v>
      </c>
      <c r="O33367" t="s">
        <v>48</v>
      </c>
      <c r="P33367">
        <v>6</v>
      </c>
    </row>
    <row r="33368" spans="1:16" x14ac:dyDescent="0.2">
      <c r="A33368" t="s">
        <v>93394</v>
      </c>
      <c r="B33368" t="s">
        <v>114429</v>
      </c>
      <c r="C33368" s="1">
        <v>39273</v>
      </c>
      <c r="D33368" t="s">
        <v>101403</v>
      </c>
      <c r="E33368" t="s">
        <v>93868</v>
      </c>
      <c r="F33368" t="s">
        <v>114430</v>
      </c>
      <c r="G33368" t="s">
        <v>114431</v>
      </c>
      <c r="H33368" t="s">
        <v>93871</v>
      </c>
      <c r="I33368" t="s">
        <v>114432</v>
      </c>
      <c r="J33368" s="1">
        <v>39273</v>
      </c>
      <c r="K33368">
        <v>0</v>
      </c>
      <c r="L33368">
        <v>1</v>
      </c>
      <c r="M33368" s="1">
        <v>39273</v>
      </c>
      <c r="N33368">
        <v>0</v>
      </c>
      <c r="O33368" t="s">
        <v>136</v>
      </c>
      <c r="P33368">
        <v>5</v>
      </c>
    </row>
    <row r="33369" spans="1:16" x14ac:dyDescent="0.2">
      <c r="A33369" t="s">
        <v>93394</v>
      </c>
      <c r="B33369" t="s">
        <v>114433</v>
      </c>
      <c r="C33369" s="1">
        <v>39168</v>
      </c>
      <c r="D33369" t="s">
        <v>910</v>
      </c>
      <c r="E33369" t="s">
        <v>95193</v>
      </c>
      <c r="F33369" t="s">
        <v>114434</v>
      </c>
      <c r="G33369" t="s">
        <v>114435</v>
      </c>
      <c r="H33369" t="s">
        <v>96630</v>
      </c>
      <c r="I33369" t="s">
        <v>95197</v>
      </c>
      <c r="J33369" s="1">
        <v>41120</v>
      </c>
      <c r="K33369">
        <v>0</v>
      </c>
      <c r="L33369">
        <v>3</v>
      </c>
      <c r="M33369" s="1">
        <v>39324</v>
      </c>
      <c r="N33369">
        <v>156</v>
      </c>
      <c r="O33369" t="s">
        <v>84</v>
      </c>
      <c r="P33369">
        <v>2</v>
      </c>
    </row>
    <row r="33370" spans="1:16" x14ac:dyDescent="0.2">
      <c r="A33370" t="s">
        <v>93394</v>
      </c>
      <c r="B33370" t="s">
        <v>114436</v>
      </c>
      <c r="C33370" s="1">
        <v>37643</v>
      </c>
      <c r="D33370" t="s">
        <v>93619</v>
      </c>
      <c r="E33370" t="s">
        <v>93402</v>
      </c>
      <c r="F33370" t="s">
        <v>114437</v>
      </c>
      <c r="G33370" t="s">
        <v>114438</v>
      </c>
      <c r="H33370" t="s">
        <v>93622</v>
      </c>
      <c r="I33370" t="s">
        <v>12712</v>
      </c>
      <c r="J33370" s="1">
        <v>41527</v>
      </c>
      <c r="K33370">
        <v>0</v>
      </c>
      <c r="L33370">
        <v>2</v>
      </c>
      <c r="M33370" s="1">
        <v>37684</v>
      </c>
      <c r="N33370">
        <v>41</v>
      </c>
      <c r="O33370" t="s">
        <v>91</v>
      </c>
      <c r="P33370">
        <v>4</v>
      </c>
    </row>
    <row r="33371" spans="1:16" x14ac:dyDescent="0.2">
      <c r="A33371" t="s">
        <v>93394</v>
      </c>
      <c r="B33371" t="s">
        <v>114439</v>
      </c>
      <c r="C33371" s="1">
        <v>38012</v>
      </c>
      <c r="D33371" t="s">
        <v>93531</v>
      </c>
      <c r="E33371" t="s">
        <v>93402</v>
      </c>
      <c r="F33371" t="s">
        <v>114440</v>
      </c>
      <c r="G33371" t="s">
        <v>114441</v>
      </c>
      <c r="H33371" t="s">
        <v>93694</v>
      </c>
      <c r="I33371" t="s">
        <v>114442</v>
      </c>
      <c r="J33371" s="1">
        <v>41479</v>
      </c>
      <c r="K33371">
        <v>0</v>
      </c>
      <c r="L33371">
        <v>5</v>
      </c>
      <c r="M33371" s="1">
        <v>38184</v>
      </c>
      <c r="N33371">
        <v>172</v>
      </c>
      <c r="O33371" t="s">
        <v>23</v>
      </c>
      <c r="P33371">
        <v>2</v>
      </c>
    </row>
    <row r="33372" spans="1:16" x14ac:dyDescent="0.2">
      <c r="A33372" t="s">
        <v>93394</v>
      </c>
      <c r="B33372" t="s">
        <v>114443</v>
      </c>
      <c r="C33372" s="1">
        <v>38249</v>
      </c>
      <c r="D33372" t="s">
        <v>21165</v>
      </c>
      <c r="E33372" t="s">
        <v>93408</v>
      </c>
      <c r="F33372" t="s">
        <v>114444</v>
      </c>
      <c r="G33372" t="s">
        <v>114445</v>
      </c>
      <c r="H33372" t="s">
        <v>93466</v>
      </c>
      <c r="I33372" t="s">
        <v>83289</v>
      </c>
      <c r="J33372" s="1">
        <v>38343</v>
      </c>
      <c r="K33372">
        <v>0</v>
      </c>
      <c r="L33372">
        <v>2</v>
      </c>
      <c r="M33372" s="1">
        <v>38250</v>
      </c>
      <c r="N33372">
        <v>1</v>
      </c>
      <c r="O33372" t="s">
        <v>23</v>
      </c>
      <c r="P33372">
        <v>2</v>
      </c>
    </row>
    <row r="33373" spans="1:16" x14ac:dyDescent="0.2">
      <c r="A33373" t="s">
        <v>93394</v>
      </c>
      <c r="B33373" t="s">
        <v>114446</v>
      </c>
      <c r="C33373" s="1">
        <v>39440</v>
      </c>
      <c r="D33373" t="s">
        <v>33321</v>
      </c>
      <c r="E33373" t="s">
        <v>93634</v>
      </c>
      <c r="F33373" t="s">
        <v>114447</v>
      </c>
      <c r="G33373" t="s">
        <v>114448</v>
      </c>
      <c r="H33373" t="s">
        <v>93637</v>
      </c>
      <c r="I33373" t="s">
        <v>114449</v>
      </c>
      <c r="J33373" s="1">
        <v>39469</v>
      </c>
      <c r="K33373">
        <v>0</v>
      </c>
      <c r="L33373">
        <v>20</v>
      </c>
      <c r="M33373" s="1">
        <v>39469</v>
      </c>
      <c r="N33373">
        <v>29</v>
      </c>
      <c r="O33373" t="s">
        <v>23</v>
      </c>
      <c r="P33373">
        <v>2</v>
      </c>
    </row>
    <row r="33374" spans="1:16" x14ac:dyDescent="0.2">
      <c r="A33374" t="s">
        <v>93394</v>
      </c>
      <c r="B33374" t="s">
        <v>114450</v>
      </c>
      <c r="C33374" s="1">
        <v>38215</v>
      </c>
      <c r="D33374" t="s">
        <v>476</v>
      </c>
      <c r="E33374" t="s">
        <v>93732</v>
      </c>
      <c r="F33374" t="s">
        <v>114451</v>
      </c>
      <c r="G33374" t="s">
        <v>114452</v>
      </c>
      <c r="H33374" t="s">
        <v>93735</v>
      </c>
      <c r="I33374" t="s">
        <v>35424</v>
      </c>
      <c r="J33374" s="1">
        <v>38343</v>
      </c>
      <c r="K33374">
        <v>0</v>
      </c>
      <c r="L33374">
        <v>8</v>
      </c>
      <c r="M33374" s="1">
        <v>38337</v>
      </c>
      <c r="N33374">
        <v>122</v>
      </c>
      <c r="O33374" t="s">
        <v>23</v>
      </c>
      <c r="P33374">
        <v>2</v>
      </c>
    </row>
    <row r="33375" spans="1:16" x14ac:dyDescent="0.2">
      <c r="A33375" t="s">
        <v>93394</v>
      </c>
      <c r="B33375" t="s">
        <v>114453</v>
      </c>
      <c r="C33375" s="1">
        <v>38363</v>
      </c>
      <c r="D33375" t="s">
        <v>94788</v>
      </c>
      <c r="E33375" t="s">
        <v>93958</v>
      </c>
      <c r="F33375" t="s">
        <v>114454</v>
      </c>
      <c r="G33375" t="s">
        <v>114455</v>
      </c>
      <c r="H33375" t="s">
        <v>34021</v>
      </c>
      <c r="I33375" t="s">
        <v>47729</v>
      </c>
      <c r="J33375" s="1">
        <v>38365</v>
      </c>
      <c r="K33375">
        <v>0</v>
      </c>
      <c r="L33375">
        <v>5</v>
      </c>
      <c r="M33375" s="1">
        <v>38365</v>
      </c>
      <c r="N33375">
        <v>2</v>
      </c>
      <c r="O33375" t="s">
        <v>23</v>
      </c>
      <c r="P33375">
        <v>2</v>
      </c>
    </row>
    <row r="33376" spans="1:16" x14ac:dyDescent="0.2">
      <c r="A33376" t="s">
        <v>93394</v>
      </c>
      <c r="B33376" t="s">
        <v>114456</v>
      </c>
      <c r="C33376" s="1">
        <v>39449</v>
      </c>
      <c r="D33376" t="s">
        <v>94908</v>
      </c>
      <c r="E33376" t="s">
        <v>93805</v>
      </c>
      <c r="F33376" t="s">
        <v>114457</v>
      </c>
      <c r="G33376" t="s">
        <v>114458</v>
      </c>
      <c r="H33376" t="s">
        <v>93529</v>
      </c>
      <c r="I33376" t="s">
        <v>41421</v>
      </c>
      <c r="J33376" s="1">
        <v>39931</v>
      </c>
      <c r="K33376">
        <v>0</v>
      </c>
      <c r="L33376">
        <v>8</v>
      </c>
      <c r="M33376" s="1">
        <v>39931</v>
      </c>
      <c r="N33376">
        <v>482</v>
      </c>
      <c r="O33376" t="s">
        <v>23</v>
      </c>
      <c r="P33376">
        <v>2</v>
      </c>
    </row>
    <row r="33377" spans="1:16" x14ac:dyDescent="0.2">
      <c r="A33377" t="s">
        <v>93394</v>
      </c>
      <c r="B33377" t="s">
        <v>114459</v>
      </c>
      <c r="C33377" s="1">
        <v>37111</v>
      </c>
      <c r="D33377" t="s">
        <v>93401</v>
      </c>
      <c r="E33377" t="s">
        <v>93402</v>
      </c>
      <c r="F33377" t="s">
        <v>114460</v>
      </c>
      <c r="G33377" t="s">
        <v>114461</v>
      </c>
      <c r="H33377" t="s">
        <v>93405</v>
      </c>
      <c r="I33377" t="s">
        <v>60976</v>
      </c>
      <c r="J33377" s="1">
        <v>37117</v>
      </c>
      <c r="K33377">
        <v>0</v>
      </c>
      <c r="L33377">
        <v>3</v>
      </c>
      <c r="M33377" s="1">
        <v>37112</v>
      </c>
      <c r="N33377">
        <v>1</v>
      </c>
      <c r="O33377" t="s">
        <v>84</v>
      </c>
      <c r="P33377">
        <v>2</v>
      </c>
    </row>
    <row r="33378" spans="1:16" x14ac:dyDescent="0.2">
      <c r="A33378" t="s">
        <v>93394</v>
      </c>
      <c r="B33378" t="s">
        <v>114462</v>
      </c>
      <c r="C33378" s="1">
        <v>37120</v>
      </c>
      <c r="D33378" t="s">
        <v>93401</v>
      </c>
      <c r="E33378" t="s">
        <v>93402</v>
      </c>
      <c r="F33378" t="s">
        <v>114463</v>
      </c>
      <c r="G33378" t="s">
        <v>114464</v>
      </c>
      <c r="H33378" t="s">
        <v>93405</v>
      </c>
      <c r="I33378" t="s">
        <v>99937</v>
      </c>
      <c r="J33378" s="1">
        <v>37169</v>
      </c>
      <c r="K33378">
        <v>0</v>
      </c>
      <c r="L33378">
        <v>3</v>
      </c>
      <c r="M33378" s="1">
        <v>37169</v>
      </c>
      <c r="N33378">
        <v>49</v>
      </c>
      <c r="O33378" t="s">
        <v>48</v>
      </c>
      <c r="P33378">
        <v>6</v>
      </c>
    </row>
    <row r="33379" spans="1:16" x14ac:dyDescent="0.2">
      <c r="A33379" t="s">
        <v>93394</v>
      </c>
      <c r="B33379" t="s">
        <v>114465</v>
      </c>
      <c r="C33379" s="1">
        <v>38525</v>
      </c>
      <c r="D33379" t="s">
        <v>33321</v>
      </c>
      <c r="E33379" t="s">
        <v>93995</v>
      </c>
      <c r="F33379" t="s">
        <v>114466</v>
      </c>
      <c r="G33379" t="s">
        <v>114467</v>
      </c>
      <c r="H33379" t="s">
        <v>93998</v>
      </c>
      <c r="I33379" t="s">
        <v>7518</v>
      </c>
      <c r="J33379" s="1">
        <v>38908</v>
      </c>
      <c r="K33379">
        <v>0</v>
      </c>
      <c r="L33379">
        <v>14</v>
      </c>
      <c r="M33379" s="1">
        <v>38908</v>
      </c>
      <c r="N33379">
        <v>383</v>
      </c>
      <c r="O33379" t="s">
        <v>23</v>
      </c>
      <c r="P33379">
        <v>2</v>
      </c>
    </row>
    <row r="33380" spans="1:16" x14ac:dyDescent="0.2">
      <c r="A33380" t="s">
        <v>93394</v>
      </c>
      <c r="B33380" t="s">
        <v>114468</v>
      </c>
      <c r="C33380" s="1">
        <v>38707</v>
      </c>
      <c r="D33380" t="s">
        <v>100699</v>
      </c>
      <c r="E33380" t="s">
        <v>93732</v>
      </c>
      <c r="F33380" t="s">
        <v>114469</v>
      </c>
      <c r="G33380" t="s">
        <v>114470</v>
      </c>
      <c r="H33380" t="s">
        <v>93735</v>
      </c>
      <c r="I33380" t="s">
        <v>83981</v>
      </c>
      <c r="J33380" s="1">
        <v>38733</v>
      </c>
      <c r="K33380">
        <v>0</v>
      </c>
      <c r="L33380">
        <v>5</v>
      </c>
      <c r="M33380" s="1">
        <v>38733</v>
      </c>
      <c r="N33380">
        <v>26</v>
      </c>
      <c r="O33380" t="s">
        <v>48</v>
      </c>
      <c r="P33380">
        <v>6</v>
      </c>
    </row>
    <row r="33381" spans="1:16" x14ac:dyDescent="0.2">
      <c r="A33381" t="s">
        <v>93394</v>
      </c>
      <c r="B33381" t="s">
        <v>114471</v>
      </c>
      <c r="C33381" s="1">
        <v>37837</v>
      </c>
      <c r="D33381" t="s">
        <v>93615</v>
      </c>
      <c r="E33381" t="s">
        <v>38091</v>
      </c>
      <c r="F33381" t="s">
        <v>114472</v>
      </c>
      <c r="G33381" t="s">
        <v>114473</v>
      </c>
      <c r="H33381" t="s">
        <v>93442</v>
      </c>
      <c r="I33381" t="s">
        <v>114474</v>
      </c>
      <c r="J33381" s="1">
        <v>38343</v>
      </c>
      <c r="K33381">
        <v>0</v>
      </c>
      <c r="L33381">
        <v>14</v>
      </c>
      <c r="M33381" s="1">
        <v>37859</v>
      </c>
      <c r="N33381">
        <v>22</v>
      </c>
      <c r="O33381" t="s">
        <v>23</v>
      </c>
      <c r="P33381">
        <v>2</v>
      </c>
    </row>
    <row r="33382" spans="1:16" x14ac:dyDescent="0.2">
      <c r="A33382" t="s">
        <v>93394</v>
      </c>
      <c r="B33382" t="s">
        <v>114475</v>
      </c>
      <c r="C33382" s="1">
        <v>38334</v>
      </c>
      <c r="D33382" t="s">
        <v>94690</v>
      </c>
      <c r="E33382" t="s">
        <v>93463</v>
      </c>
      <c r="F33382" t="s">
        <v>114476</v>
      </c>
      <c r="G33382" t="s">
        <v>114477</v>
      </c>
      <c r="H33382" t="s">
        <v>93466</v>
      </c>
      <c r="I33382" t="s">
        <v>41181</v>
      </c>
      <c r="J33382" s="1">
        <v>38343</v>
      </c>
      <c r="K33382">
        <v>0</v>
      </c>
      <c r="L33382">
        <v>2</v>
      </c>
      <c r="M33382" s="1">
        <v>38334</v>
      </c>
      <c r="N33382">
        <v>0</v>
      </c>
      <c r="O33382" t="s">
        <v>63</v>
      </c>
      <c r="P33382">
        <v>1</v>
      </c>
    </row>
    <row r="33383" spans="1:16" x14ac:dyDescent="0.2">
      <c r="A33383" t="s">
        <v>93394</v>
      </c>
      <c r="B33383" t="s">
        <v>114478</v>
      </c>
      <c r="C33383" s="1">
        <v>38799</v>
      </c>
      <c r="D33383" t="s">
        <v>33321</v>
      </c>
      <c r="E33383" t="s">
        <v>103400</v>
      </c>
      <c r="F33383" t="s">
        <v>114479</v>
      </c>
      <c r="G33383" t="s">
        <v>114480</v>
      </c>
      <c r="H33383" t="s">
        <v>103403</v>
      </c>
      <c r="I33383" t="s">
        <v>2967</v>
      </c>
      <c r="J33383" s="1">
        <v>38799</v>
      </c>
      <c r="K33383">
        <v>0</v>
      </c>
      <c r="L33383">
        <v>2</v>
      </c>
      <c r="M33383" s="1">
        <v>38799</v>
      </c>
      <c r="N33383">
        <v>0</v>
      </c>
      <c r="O33383" t="s">
        <v>23</v>
      </c>
      <c r="P33383">
        <v>2</v>
      </c>
    </row>
    <row r="33384" spans="1:16" x14ac:dyDescent="0.2">
      <c r="A33384" t="s">
        <v>93394</v>
      </c>
      <c r="B33384" t="s">
        <v>114481</v>
      </c>
      <c r="C33384" s="1">
        <v>38636</v>
      </c>
      <c r="D33384" t="s">
        <v>1297</v>
      </c>
      <c r="E33384" t="s">
        <v>93402</v>
      </c>
      <c r="F33384" t="s">
        <v>114482</v>
      </c>
      <c r="G33384" t="s">
        <v>114483</v>
      </c>
      <c r="H33384" t="s">
        <v>42203</v>
      </c>
      <c r="I33384" t="s">
        <v>114484</v>
      </c>
      <c r="J33384" s="1">
        <v>39391</v>
      </c>
      <c r="K33384">
        <v>0</v>
      </c>
      <c r="L33384">
        <v>6</v>
      </c>
      <c r="M33384" s="1">
        <v>39391</v>
      </c>
      <c r="N33384">
        <v>755</v>
      </c>
      <c r="O33384" t="s">
        <v>84</v>
      </c>
      <c r="P33384">
        <v>2</v>
      </c>
    </row>
    <row r="33385" spans="1:16" x14ac:dyDescent="0.2">
      <c r="A33385" t="s">
        <v>93394</v>
      </c>
      <c r="B33385" t="s">
        <v>114485</v>
      </c>
      <c r="C33385" s="1">
        <v>37353</v>
      </c>
      <c r="D33385" t="s">
        <v>97015</v>
      </c>
      <c r="E33385" t="s">
        <v>93396</v>
      </c>
      <c r="F33385" t="s">
        <v>114486</v>
      </c>
      <c r="G33385" t="s">
        <v>114487</v>
      </c>
      <c r="H33385" t="s">
        <v>93399</v>
      </c>
      <c r="I33385" t="s">
        <v>95441</v>
      </c>
      <c r="J33385" s="1">
        <v>38343</v>
      </c>
      <c r="K33385">
        <v>0</v>
      </c>
      <c r="L33385">
        <v>6</v>
      </c>
      <c r="M33385" s="1">
        <v>37499</v>
      </c>
      <c r="N33385">
        <v>146</v>
      </c>
      <c r="O33385" t="s">
        <v>84</v>
      </c>
      <c r="P33385">
        <v>2</v>
      </c>
    </row>
    <row r="33386" spans="1:16" x14ac:dyDescent="0.2">
      <c r="A33386" t="s">
        <v>93394</v>
      </c>
      <c r="B33386" t="s">
        <v>114488</v>
      </c>
      <c r="C33386" s="1">
        <v>38992</v>
      </c>
      <c r="D33386" t="s">
        <v>33321</v>
      </c>
      <c r="E33386" t="s">
        <v>93402</v>
      </c>
      <c r="F33386" t="s">
        <v>114489</v>
      </c>
      <c r="G33386" t="s">
        <v>114490</v>
      </c>
      <c r="H33386" t="s">
        <v>93642</v>
      </c>
      <c r="I33386" t="s">
        <v>114491</v>
      </c>
      <c r="J33386" s="1">
        <v>39130</v>
      </c>
      <c r="K33386">
        <v>0</v>
      </c>
      <c r="L33386">
        <v>3</v>
      </c>
      <c r="M33386" s="1">
        <v>39130</v>
      </c>
      <c r="N33386">
        <v>138</v>
      </c>
      <c r="O33386" t="s">
        <v>136</v>
      </c>
      <c r="P33386">
        <v>5</v>
      </c>
    </row>
    <row r="33387" spans="1:16" x14ac:dyDescent="0.2">
      <c r="A33387" t="s">
        <v>93394</v>
      </c>
      <c r="B33387" t="s">
        <v>114492</v>
      </c>
      <c r="C33387" s="1">
        <v>37801</v>
      </c>
      <c r="D33387" t="s">
        <v>93800</v>
      </c>
      <c r="E33387" t="s">
        <v>93463</v>
      </c>
      <c r="F33387" t="s">
        <v>114493</v>
      </c>
      <c r="G33387" t="s">
        <v>114494</v>
      </c>
      <c r="H33387" t="s">
        <v>93466</v>
      </c>
      <c r="I33387" t="s">
        <v>95009</v>
      </c>
      <c r="J33387" s="1">
        <v>40578</v>
      </c>
      <c r="K33387">
        <v>0</v>
      </c>
      <c r="L33387">
        <v>2</v>
      </c>
      <c r="M33387" s="1">
        <v>37804</v>
      </c>
      <c r="N33387">
        <v>3</v>
      </c>
      <c r="O33387" t="s">
        <v>23</v>
      </c>
      <c r="P33387">
        <v>2</v>
      </c>
    </row>
    <row r="33388" spans="1:16" x14ac:dyDescent="0.2">
      <c r="A33388" t="s">
        <v>93394</v>
      </c>
      <c r="B33388" t="s">
        <v>114495</v>
      </c>
      <c r="C33388" s="1">
        <v>38735</v>
      </c>
      <c r="D33388" t="s">
        <v>33321</v>
      </c>
      <c r="E33388" t="s">
        <v>93639</v>
      </c>
      <c r="F33388" t="s">
        <v>114496</v>
      </c>
      <c r="G33388" t="s">
        <v>114497</v>
      </c>
      <c r="H33388" t="s">
        <v>94132</v>
      </c>
      <c r="I33388" t="s">
        <v>36531</v>
      </c>
      <c r="J33388" s="1">
        <v>41531</v>
      </c>
      <c r="K33388">
        <v>0</v>
      </c>
      <c r="L33388">
        <v>4</v>
      </c>
      <c r="M33388" s="1">
        <v>38781</v>
      </c>
      <c r="N33388">
        <v>46</v>
      </c>
      <c r="O33388" t="s">
        <v>136</v>
      </c>
      <c r="P33388">
        <v>5</v>
      </c>
    </row>
    <row r="33389" spans="1:16" x14ac:dyDescent="0.2">
      <c r="A33389" t="s">
        <v>93394</v>
      </c>
      <c r="B33389" t="s">
        <v>114498</v>
      </c>
      <c r="C33389" s="1">
        <v>38131</v>
      </c>
      <c r="D33389" t="s">
        <v>33321</v>
      </c>
      <c r="E33389" t="s">
        <v>97993</v>
      </c>
      <c r="F33389" t="s">
        <v>97964</v>
      </c>
      <c r="G33389" t="s">
        <v>114499</v>
      </c>
      <c r="H33389" t="s">
        <v>103305</v>
      </c>
      <c r="I33389" t="s">
        <v>97966</v>
      </c>
      <c r="J33389" s="1">
        <v>38343</v>
      </c>
      <c r="K33389">
        <v>0</v>
      </c>
      <c r="L33389">
        <v>2</v>
      </c>
      <c r="M33389" s="1">
        <v>38177</v>
      </c>
      <c r="N33389">
        <v>46</v>
      </c>
      <c r="O33389" t="s">
        <v>23</v>
      </c>
      <c r="P33389">
        <v>2</v>
      </c>
    </row>
    <row r="33390" spans="1:16" x14ac:dyDescent="0.2">
      <c r="A33390" t="s">
        <v>93394</v>
      </c>
      <c r="B33390" t="s">
        <v>114500</v>
      </c>
      <c r="C33390" s="1">
        <v>39060</v>
      </c>
      <c r="D33390" t="s">
        <v>33321</v>
      </c>
      <c r="E33390" t="s">
        <v>93548</v>
      </c>
      <c r="F33390" t="s">
        <v>114501</v>
      </c>
      <c r="G33390" t="s">
        <v>114502</v>
      </c>
      <c r="H33390" t="s">
        <v>93551</v>
      </c>
      <c r="I33390" t="s">
        <v>36103</v>
      </c>
      <c r="J33390" s="1">
        <v>39061</v>
      </c>
      <c r="K33390">
        <v>0</v>
      </c>
      <c r="L33390">
        <v>2</v>
      </c>
      <c r="M33390" s="1">
        <v>39061</v>
      </c>
      <c r="N33390">
        <v>1</v>
      </c>
      <c r="O33390" t="s">
        <v>23</v>
      </c>
      <c r="P33390">
        <v>2</v>
      </c>
    </row>
    <row r="33391" spans="1:16" x14ac:dyDescent="0.2">
      <c r="A33391" t="s">
        <v>93394</v>
      </c>
      <c r="B33391" t="s">
        <v>114503</v>
      </c>
      <c r="C33391" s="1">
        <v>38429</v>
      </c>
      <c r="D33391" t="s">
        <v>95162</v>
      </c>
      <c r="E33391" t="s">
        <v>93463</v>
      </c>
      <c r="F33391" t="s">
        <v>114504</v>
      </c>
      <c r="G33391" t="s">
        <v>114505</v>
      </c>
      <c r="H33391" t="s">
        <v>93466</v>
      </c>
      <c r="I33391" t="s">
        <v>33624</v>
      </c>
      <c r="J33391" s="1">
        <v>40578</v>
      </c>
      <c r="K33391">
        <v>0</v>
      </c>
      <c r="L33391">
        <v>7</v>
      </c>
      <c r="M33391" s="1">
        <v>38448</v>
      </c>
      <c r="N33391">
        <v>19</v>
      </c>
      <c r="O33391" t="s">
        <v>23</v>
      </c>
      <c r="P33391">
        <v>2</v>
      </c>
    </row>
    <row r="33392" spans="1:16" x14ac:dyDescent="0.2">
      <c r="A33392" t="s">
        <v>93394</v>
      </c>
      <c r="B33392" t="s">
        <v>114506</v>
      </c>
      <c r="C33392" s="1">
        <v>38593</v>
      </c>
      <c r="D33392" t="s">
        <v>93401</v>
      </c>
      <c r="E33392" t="s">
        <v>93402</v>
      </c>
      <c r="F33392" t="s">
        <v>114507</v>
      </c>
      <c r="G33392" t="s">
        <v>114508</v>
      </c>
      <c r="H33392" t="s">
        <v>93405</v>
      </c>
      <c r="I33392" t="s">
        <v>94626</v>
      </c>
      <c r="J33392" s="1">
        <v>41530</v>
      </c>
      <c r="K33392">
        <v>0</v>
      </c>
      <c r="L33392">
        <v>9</v>
      </c>
      <c r="M33392" s="1">
        <v>38628</v>
      </c>
      <c r="N33392">
        <v>35</v>
      </c>
      <c r="O33392" t="s">
        <v>91</v>
      </c>
      <c r="P33392">
        <v>4</v>
      </c>
    </row>
    <row r="33393" spans="1:16" x14ac:dyDescent="0.2">
      <c r="A33393" t="s">
        <v>93394</v>
      </c>
      <c r="B33393" t="s">
        <v>114509</v>
      </c>
      <c r="C33393" s="1">
        <v>36671</v>
      </c>
      <c r="D33393" t="s">
        <v>93800</v>
      </c>
      <c r="E33393" t="s">
        <v>93463</v>
      </c>
      <c r="F33393" t="s">
        <v>114510</v>
      </c>
      <c r="G33393" t="s">
        <v>114511</v>
      </c>
      <c r="H33393" t="s">
        <v>93466</v>
      </c>
      <c r="I33393" t="s">
        <v>105364</v>
      </c>
      <c r="J33393" s="1">
        <v>38343</v>
      </c>
      <c r="K33393">
        <v>0</v>
      </c>
      <c r="L33393">
        <v>3</v>
      </c>
      <c r="M33393" s="1">
        <v>36922</v>
      </c>
      <c r="N33393">
        <v>251</v>
      </c>
      <c r="O33393" t="s">
        <v>23</v>
      </c>
      <c r="P33393">
        <v>2</v>
      </c>
    </row>
    <row r="33394" spans="1:16" x14ac:dyDescent="0.2">
      <c r="A33394" t="s">
        <v>93394</v>
      </c>
      <c r="B33394" t="s">
        <v>114512</v>
      </c>
      <c r="C33394" s="1">
        <v>38789</v>
      </c>
      <c r="D33394" t="s">
        <v>476</v>
      </c>
      <c r="E33394" t="s">
        <v>94646</v>
      </c>
      <c r="F33394" t="s">
        <v>114513</v>
      </c>
      <c r="G33394" t="s">
        <v>114514</v>
      </c>
      <c r="H33394" t="s">
        <v>94649</v>
      </c>
      <c r="I33394" t="s">
        <v>114515</v>
      </c>
      <c r="J33394" s="1">
        <v>39069</v>
      </c>
      <c r="K33394">
        <v>0</v>
      </c>
      <c r="L33394">
        <v>40</v>
      </c>
      <c r="M33394" s="1">
        <v>39063</v>
      </c>
      <c r="N33394">
        <v>274</v>
      </c>
      <c r="O33394" t="s">
        <v>136</v>
      </c>
      <c r="P33394">
        <v>5</v>
      </c>
    </row>
    <row r="33395" spans="1:16" x14ac:dyDescent="0.2">
      <c r="A33395" t="s">
        <v>93394</v>
      </c>
      <c r="B33395" t="s">
        <v>114516</v>
      </c>
      <c r="C33395" s="1">
        <v>37523</v>
      </c>
      <c r="D33395" t="s">
        <v>93531</v>
      </c>
      <c r="E33395" t="s">
        <v>93402</v>
      </c>
      <c r="F33395" t="s">
        <v>114517</v>
      </c>
      <c r="G33395" t="s">
        <v>114518</v>
      </c>
      <c r="H33395" t="s">
        <v>93694</v>
      </c>
      <c r="I33395" t="s">
        <v>4595</v>
      </c>
      <c r="J33395" s="1">
        <v>38135</v>
      </c>
      <c r="K33395">
        <v>0</v>
      </c>
      <c r="L33395">
        <v>4</v>
      </c>
      <c r="M33395" s="1">
        <v>38135</v>
      </c>
      <c r="N33395">
        <v>612</v>
      </c>
      <c r="O33395" t="s">
        <v>23</v>
      </c>
      <c r="P33395">
        <v>2</v>
      </c>
    </row>
    <row r="33396" spans="1:16" x14ac:dyDescent="0.2">
      <c r="A33396" t="s">
        <v>93394</v>
      </c>
      <c r="B33396" t="s">
        <v>114519</v>
      </c>
      <c r="C33396" s="1">
        <v>38740</v>
      </c>
      <c r="D33396" t="s">
        <v>33321</v>
      </c>
      <c r="E33396" t="s">
        <v>94182</v>
      </c>
      <c r="F33396" t="s">
        <v>114520</v>
      </c>
      <c r="G33396" t="s">
        <v>114521</v>
      </c>
      <c r="H33396" t="s">
        <v>95318</v>
      </c>
      <c r="I33396" t="s">
        <v>114522</v>
      </c>
      <c r="J33396" s="1">
        <v>38784</v>
      </c>
      <c r="K33396">
        <v>0</v>
      </c>
      <c r="L33396">
        <v>6</v>
      </c>
      <c r="M33396" s="1">
        <v>38784</v>
      </c>
      <c r="N33396">
        <v>44</v>
      </c>
      <c r="O33396" t="s">
        <v>23</v>
      </c>
      <c r="P33396">
        <v>2</v>
      </c>
    </row>
    <row r="33397" spans="1:16" x14ac:dyDescent="0.2">
      <c r="A33397" t="s">
        <v>93394</v>
      </c>
      <c r="B33397" t="s">
        <v>114523</v>
      </c>
      <c r="C33397" s="1">
        <v>38937</v>
      </c>
      <c r="D33397" t="s">
        <v>476</v>
      </c>
      <c r="E33397" t="s">
        <v>104444</v>
      </c>
      <c r="F33397" t="s">
        <v>114524</v>
      </c>
      <c r="G33397" t="s">
        <v>114525</v>
      </c>
      <c r="H33397" t="s">
        <v>93523</v>
      </c>
      <c r="I33397" t="s">
        <v>46703</v>
      </c>
      <c r="J33397" s="1">
        <v>39602</v>
      </c>
      <c r="K33397">
        <v>0</v>
      </c>
      <c r="L33397">
        <v>5</v>
      </c>
      <c r="M33397" s="1">
        <v>38938</v>
      </c>
      <c r="N33397">
        <v>1</v>
      </c>
      <c r="O33397" t="s">
        <v>23</v>
      </c>
      <c r="P33397">
        <v>2</v>
      </c>
    </row>
    <row r="33398" spans="1:16" x14ac:dyDescent="0.2">
      <c r="A33398" t="s">
        <v>93394</v>
      </c>
      <c r="B33398" t="s">
        <v>114526</v>
      </c>
      <c r="C33398" s="1">
        <v>37057</v>
      </c>
      <c r="D33398" t="s">
        <v>95562</v>
      </c>
      <c r="E33398" t="s">
        <v>94553</v>
      </c>
      <c r="F33398" t="s">
        <v>114527</v>
      </c>
      <c r="G33398" t="s">
        <v>114528</v>
      </c>
      <c r="H33398" t="s">
        <v>94999</v>
      </c>
      <c r="I33398" t="s">
        <v>51022</v>
      </c>
      <c r="J33398" s="1">
        <v>37301</v>
      </c>
      <c r="K33398">
        <v>0</v>
      </c>
      <c r="L33398">
        <v>3</v>
      </c>
      <c r="M33398" s="1">
        <v>37301</v>
      </c>
      <c r="N33398">
        <v>244</v>
      </c>
      <c r="O33398" t="s">
        <v>23</v>
      </c>
      <c r="P33398">
        <v>2</v>
      </c>
    </row>
    <row r="33399" spans="1:16" x14ac:dyDescent="0.2">
      <c r="A33399" t="s">
        <v>93394</v>
      </c>
      <c r="B33399" t="s">
        <v>114529</v>
      </c>
      <c r="C33399" s="1">
        <v>38230</v>
      </c>
      <c r="D33399" t="s">
        <v>93800</v>
      </c>
      <c r="E33399" t="s">
        <v>93463</v>
      </c>
      <c r="F33399" t="s">
        <v>114530</v>
      </c>
      <c r="G33399" t="s">
        <v>114531</v>
      </c>
      <c r="H33399" t="s">
        <v>93466</v>
      </c>
      <c r="I33399" t="s">
        <v>114532</v>
      </c>
      <c r="J33399" s="1">
        <v>38343</v>
      </c>
      <c r="K33399">
        <v>0</v>
      </c>
      <c r="L33399">
        <v>2</v>
      </c>
      <c r="M33399" s="1">
        <v>38231</v>
      </c>
      <c r="N33399">
        <v>1</v>
      </c>
      <c r="O33399" t="s">
        <v>23</v>
      </c>
      <c r="P33399">
        <v>2</v>
      </c>
    </row>
    <row r="33400" spans="1:16" x14ac:dyDescent="0.2">
      <c r="A33400" t="s">
        <v>93394</v>
      </c>
      <c r="B33400" t="s">
        <v>114533</v>
      </c>
      <c r="C33400" s="1">
        <v>37113</v>
      </c>
      <c r="D33400" t="s">
        <v>93401</v>
      </c>
      <c r="E33400" t="s">
        <v>93402</v>
      </c>
      <c r="F33400" t="s">
        <v>114534</v>
      </c>
      <c r="G33400" t="s">
        <v>114535</v>
      </c>
      <c r="H33400" t="s">
        <v>93405</v>
      </c>
      <c r="I33400" t="s">
        <v>114536</v>
      </c>
      <c r="J33400" s="1">
        <v>38671</v>
      </c>
      <c r="K33400">
        <v>0</v>
      </c>
      <c r="L33400">
        <v>8</v>
      </c>
      <c r="M33400" s="1">
        <v>37414</v>
      </c>
      <c r="N33400">
        <v>301</v>
      </c>
      <c r="O33400" t="s">
        <v>84</v>
      </c>
      <c r="P33400">
        <v>2</v>
      </c>
    </row>
    <row r="33401" spans="1:16" x14ac:dyDescent="0.2">
      <c r="A33401" t="s">
        <v>93394</v>
      </c>
      <c r="B33401" t="s">
        <v>114537</v>
      </c>
      <c r="C33401" s="1">
        <v>38003</v>
      </c>
      <c r="D33401" t="s">
        <v>93401</v>
      </c>
      <c r="E33401" t="s">
        <v>93402</v>
      </c>
      <c r="F33401" t="s">
        <v>114538</v>
      </c>
      <c r="G33401" t="s">
        <v>114539</v>
      </c>
      <c r="H33401" t="s">
        <v>93405</v>
      </c>
      <c r="I33401" t="s">
        <v>94450</v>
      </c>
      <c r="J33401" s="1">
        <v>38127</v>
      </c>
      <c r="K33401">
        <v>0</v>
      </c>
      <c r="L33401">
        <v>2</v>
      </c>
      <c r="M33401" s="1">
        <v>38127</v>
      </c>
      <c r="N33401">
        <v>124</v>
      </c>
      <c r="O33401" t="s">
        <v>23</v>
      </c>
      <c r="P33401">
        <v>2</v>
      </c>
    </row>
    <row r="33402" spans="1:16" x14ac:dyDescent="0.2">
      <c r="A33402" t="s">
        <v>93394</v>
      </c>
      <c r="B33402" t="s">
        <v>114540</v>
      </c>
      <c r="C33402" s="1">
        <v>37266</v>
      </c>
      <c r="D33402" t="s">
        <v>33321</v>
      </c>
      <c r="E33402" t="s">
        <v>94056</v>
      </c>
      <c r="F33402" t="s">
        <v>114541</v>
      </c>
      <c r="G33402" t="s">
        <v>114542</v>
      </c>
      <c r="H33402" t="s">
        <v>516</v>
      </c>
      <c r="I33402" t="s">
        <v>114543</v>
      </c>
      <c r="J33402" s="1">
        <v>38886</v>
      </c>
      <c r="K33402">
        <v>0</v>
      </c>
      <c r="L33402">
        <v>5</v>
      </c>
      <c r="M33402" s="1">
        <v>37356</v>
      </c>
      <c r="N33402">
        <v>90</v>
      </c>
      <c r="O33402" t="s">
        <v>23</v>
      </c>
      <c r="P33402">
        <v>2</v>
      </c>
    </row>
    <row r="33403" spans="1:16" x14ac:dyDescent="0.2">
      <c r="A33403" t="s">
        <v>93394</v>
      </c>
      <c r="B33403" t="s">
        <v>114544</v>
      </c>
      <c r="C33403" s="1">
        <v>39236</v>
      </c>
      <c r="D33403" t="s">
        <v>114545</v>
      </c>
      <c r="E33403" t="s">
        <v>94477</v>
      </c>
      <c r="F33403" t="s">
        <v>114546</v>
      </c>
      <c r="G33403" t="s">
        <v>114547</v>
      </c>
      <c r="H33403" t="s">
        <v>46249</v>
      </c>
      <c r="I33403" t="s">
        <v>98683</v>
      </c>
      <c r="J33403" s="1">
        <v>39465</v>
      </c>
      <c r="K33403">
        <v>0</v>
      </c>
      <c r="L33403">
        <v>3</v>
      </c>
      <c r="M33403" s="1">
        <v>39465</v>
      </c>
      <c r="N33403">
        <v>229</v>
      </c>
      <c r="O33403" t="s">
        <v>23</v>
      </c>
      <c r="P33403">
        <v>2</v>
      </c>
    </row>
    <row r="33404" spans="1:16" x14ac:dyDescent="0.2">
      <c r="A33404" t="s">
        <v>93394</v>
      </c>
      <c r="B33404" t="s">
        <v>114548</v>
      </c>
      <c r="C33404" s="1">
        <v>37994</v>
      </c>
      <c r="D33404" t="s">
        <v>94872</v>
      </c>
      <c r="E33404" t="s">
        <v>93581</v>
      </c>
      <c r="F33404" t="s">
        <v>114549</v>
      </c>
      <c r="G33404" t="s">
        <v>114550</v>
      </c>
      <c r="H33404" t="s">
        <v>33470</v>
      </c>
      <c r="I33404" t="s">
        <v>105295</v>
      </c>
      <c r="J33404" s="1">
        <v>37995</v>
      </c>
      <c r="K33404">
        <v>0</v>
      </c>
      <c r="L33404">
        <v>8</v>
      </c>
      <c r="M33404" s="1">
        <v>37994</v>
      </c>
      <c r="N33404">
        <v>0</v>
      </c>
      <c r="O33404" t="s">
        <v>63</v>
      </c>
      <c r="P33404">
        <v>1</v>
      </c>
    </row>
    <row r="33405" spans="1:16" x14ac:dyDescent="0.2">
      <c r="A33405" t="s">
        <v>93394</v>
      </c>
      <c r="B33405" t="s">
        <v>114551</v>
      </c>
      <c r="C33405" s="1">
        <v>38424</v>
      </c>
      <c r="D33405" t="s">
        <v>93598</v>
      </c>
      <c r="E33405" t="s">
        <v>38091</v>
      </c>
      <c r="F33405" t="s">
        <v>114552</v>
      </c>
      <c r="G33405" t="s">
        <v>114553</v>
      </c>
      <c r="H33405" t="s">
        <v>93442</v>
      </c>
      <c r="I33405" t="s">
        <v>36150</v>
      </c>
      <c r="J33405" s="1">
        <v>38533</v>
      </c>
      <c r="K33405">
        <v>0</v>
      </c>
      <c r="L33405">
        <v>3</v>
      </c>
      <c r="M33405" s="1">
        <v>38499</v>
      </c>
      <c r="N33405">
        <v>75</v>
      </c>
      <c r="O33405" t="s">
        <v>136</v>
      </c>
      <c r="P33405">
        <v>5</v>
      </c>
    </row>
    <row r="33406" spans="1:16" x14ac:dyDescent="0.2">
      <c r="A33406" t="s">
        <v>93394</v>
      </c>
      <c r="B33406" t="s">
        <v>114554</v>
      </c>
      <c r="C33406" s="1">
        <v>37967</v>
      </c>
      <c r="D33406" t="s">
        <v>95162</v>
      </c>
      <c r="E33406" t="s">
        <v>93463</v>
      </c>
      <c r="F33406" t="s">
        <v>114555</v>
      </c>
      <c r="G33406" t="s">
        <v>114556</v>
      </c>
      <c r="H33406" t="s">
        <v>93466</v>
      </c>
      <c r="I33406" t="s">
        <v>43226</v>
      </c>
      <c r="J33406" s="1">
        <v>38515</v>
      </c>
      <c r="K33406">
        <v>0</v>
      </c>
      <c r="L33406">
        <v>10</v>
      </c>
      <c r="M33406" s="1">
        <v>38515</v>
      </c>
      <c r="N33406">
        <v>548</v>
      </c>
      <c r="O33406" t="s">
        <v>23</v>
      </c>
      <c r="P33406">
        <v>2</v>
      </c>
    </row>
    <row r="33407" spans="1:16" x14ac:dyDescent="0.2">
      <c r="A33407" t="s">
        <v>93394</v>
      </c>
      <c r="B33407" t="s">
        <v>114557</v>
      </c>
      <c r="C33407" s="1">
        <v>38892</v>
      </c>
      <c r="D33407" t="s">
        <v>799</v>
      </c>
      <c r="E33407" t="s">
        <v>93463</v>
      </c>
      <c r="F33407" t="s">
        <v>114558</v>
      </c>
      <c r="G33407" t="s">
        <v>114559</v>
      </c>
      <c r="H33407" t="s">
        <v>93466</v>
      </c>
      <c r="I33407" t="s">
        <v>97086</v>
      </c>
      <c r="J33407" s="1">
        <v>39153</v>
      </c>
      <c r="K33407">
        <v>0</v>
      </c>
      <c r="L33407">
        <v>6</v>
      </c>
      <c r="M33407" s="1">
        <v>39153</v>
      </c>
      <c r="N33407">
        <v>261</v>
      </c>
      <c r="O33407" t="s">
        <v>23</v>
      </c>
      <c r="P33407">
        <v>2</v>
      </c>
    </row>
    <row r="33408" spans="1:16" x14ac:dyDescent="0.2">
      <c r="A33408" t="s">
        <v>93394</v>
      </c>
      <c r="B33408" t="s">
        <v>114560</v>
      </c>
      <c r="C33408" s="1">
        <v>38225</v>
      </c>
      <c r="D33408" t="s">
        <v>95162</v>
      </c>
      <c r="E33408" t="s">
        <v>93463</v>
      </c>
      <c r="F33408" t="s">
        <v>114561</v>
      </c>
      <c r="G33408" t="s">
        <v>114562</v>
      </c>
      <c r="H33408" t="s">
        <v>93466</v>
      </c>
      <c r="I33408" t="s">
        <v>95009</v>
      </c>
      <c r="J33408" s="1">
        <v>39140</v>
      </c>
      <c r="K33408">
        <v>0</v>
      </c>
      <c r="L33408">
        <v>5</v>
      </c>
      <c r="M33408" s="1">
        <v>39140</v>
      </c>
      <c r="N33408">
        <v>915</v>
      </c>
      <c r="O33408" t="s">
        <v>23</v>
      </c>
      <c r="P33408">
        <v>2</v>
      </c>
    </row>
    <row r="33409" spans="1:16" x14ac:dyDescent="0.2">
      <c r="A33409" t="s">
        <v>93394</v>
      </c>
      <c r="B33409" t="s">
        <v>114563</v>
      </c>
      <c r="C33409" s="1">
        <v>37157</v>
      </c>
      <c r="D33409" t="s">
        <v>95508</v>
      </c>
      <c r="E33409" t="s">
        <v>93463</v>
      </c>
      <c r="F33409" t="s">
        <v>114564</v>
      </c>
      <c r="G33409" t="s">
        <v>114565</v>
      </c>
      <c r="H33409" t="s">
        <v>33502</v>
      </c>
      <c r="I33409" t="s">
        <v>108798</v>
      </c>
      <c r="J33409" s="1">
        <v>40578</v>
      </c>
      <c r="K33409">
        <v>0</v>
      </c>
      <c r="L33409">
        <v>3</v>
      </c>
      <c r="M33409" s="1">
        <v>37159</v>
      </c>
      <c r="N33409">
        <v>2</v>
      </c>
      <c r="O33409" t="s">
        <v>23</v>
      </c>
      <c r="P33409">
        <v>2</v>
      </c>
    </row>
    <row r="33410" spans="1:16" x14ac:dyDescent="0.2">
      <c r="A33410" t="s">
        <v>93394</v>
      </c>
      <c r="B33410" t="s">
        <v>114566</v>
      </c>
      <c r="C33410" s="1">
        <v>38918</v>
      </c>
      <c r="D33410" t="s">
        <v>93401</v>
      </c>
      <c r="E33410" t="s">
        <v>93402</v>
      </c>
      <c r="F33410" t="s">
        <v>114567</v>
      </c>
      <c r="G33410" t="s">
        <v>114568</v>
      </c>
      <c r="H33410" t="s">
        <v>93405</v>
      </c>
      <c r="I33410" t="s">
        <v>106776</v>
      </c>
      <c r="J33410" s="1">
        <v>41530</v>
      </c>
      <c r="K33410">
        <v>0</v>
      </c>
      <c r="L33410">
        <v>12</v>
      </c>
      <c r="M33410" s="1">
        <v>38958</v>
      </c>
      <c r="N33410">
        <v>40</v>
      </c>
      <c r="O33410" t="s">
        <v>23</v>
      </c>
      <c r="P33410">
        <v>2</v>
      </c>
    </row>
    <row r="33411" spans="1:16" x14ac:dyDescent="0.2">
      <c r="A33411" t="s">
        <v>93394</v>
      </c>
      <c r="B33411" t="s">
        <v>114569</v>
      </c>
      <c r="C33411" s="1">
        <v>39088</v>
      </c>
      <c r="D33411" t="s">
        <v>33321</v>
      </c>
      <c r="E33411" t="s">
        <v>94394</v>
      </c>
      <c r="F33411" t="s">
        <v>114570</v>
      </c>
      <c r="G33411" t="s">
        <v>114571</v>
      </c>
      <c r="H33411" t="s">
        <v>94397</v>
      </c>
      <c r="I33411" t="s">
        <v>34536</v>
      </c>
      <c r="J33411" s="1">
        <v>39117</v>
      </c>
      <c r="K33411">
        <v>0</v>
      </c>
      <c r="L33411">
        <v>3</v>
      </c>
      <c r="M33411" s="1">
        <v>39117</v>
      </c>
      <c r="N33411">
        <v>29</v>
      </c>
      <c r="O33411" t="s">
        <v>23</v>
      </c>
      <c r="P33411">
        <v>2</v>
      </c>
    </row>
    <row r="33412" spans="1:16" x14ac:dyDescent="0.2">
      <c r="A33412" t="s">
        <v>93394</v>
      </c>
      <c r="B33412" t="s">
        <v>114572</v>
      </c>
      <c r="C33412" s="1">
        <v>39466</v>
      </c>
      <c r="D33412" t="s">
        <v>33321</v>
      </c>
      <c r="E33412" t="s">
        <v>94394</v>
      </c>
      <c r="F33412" t="s">
        <v>114573</v>
      </c>
      <c r="G33412" t="s">
        <v>114574</v>
      </c>
      <c r="H33412" t="s">
        <v>94397</v>
      </c>
      <c r="I33412" t="s">
        <v>97806</v>
      </c>
      <c r="J33412" s="1">
        <v>39713</v>
      </c>
      <c r="K33412">
        <v>0</v>
      </c>
      <c r="L33412">
        <v>8</v>
      </c>
      <c r="M33412" s="1">
        <v>39713</v>
      </c>
      <c r="N33412">
        <v>247</v>
      </c>
      <c r="O33412" t="s">
        <v>23</v>
      </c>
      <c r="P33412">
        <v>2</v>
      </c>
    </row>
    <row r="33413" spans="1:16" x14ac:dyDescent="0.2">
      <c r="A33413" t="s">
        <v>93394</v>
      </c>
      <c r="B33413" t="s">
        <v>114575</v>
      </c>
      <c r="C33413" s="1">
        <v>37214</v>
      </c>
      <c r="D33413" t="s">
        <v>94690</v>
      </c>
      <c r="E33413" t="s">
        <v>93463</v>
      </c>
      <c r="F33413" t="s">
        <v>114576</v>
      </c>
      <c r="G33413" t="s">
        <v>114577</v>
      </c>
      <c r="H33413" t="s">
        <v>93466</v>
      </c>
      <c r="I33413" t="s">
        <v>98481</v>
      </c>
      <c r="J33413" s="1">
        <v>38343</v>
      </c>
      <c r="K33413">
        <v>0</v>
      </c>
      <c r="L33413">
        <v>2</v>
      </c>
      <c r="M33413" s="1">
        <v>37214</v>
      </c>
      <c r="N33413">
        <v>0</v>
      </c>
      <c r="O33413" t="s">
        <v>23</v>
      </c>
      <c r="P33413">
        <v>2</v>
      </c>
    </row>
    <row r="33414" spans="1:16" x14ac:dyDescent="0.2">
      <c r="A33414" t="s">
        <v>93394</v>
      </c>
      <c r="B33414" t="s">
        <v>114578</v>
      </c>
      <c r="C33414" s="1">
        <v>38138</v>
      </c>
      <c r="D33414" t="s">
        <v>33321</v>
      </c>
      <c r="E33414" t="s">
        <v>95276</v>
      </c>
      <c r="F33414" t="s">
        <v>114579</v>
      </c>
      <c r="G33414" t="s">
        <v>114580</v>
      </c>
      <c r="H33414" t="s">
        <v>95279</v>
      </c>
      <c r="I33414" t="s">
        <v>95279</v>
      </c>
      <c r="J33414" s="1">
        <v>38343</v>
      </c>
      <c r="K33414">
        <v>0</v>
      </c>
      <c r="L33414">
        <v>14</v>
      </c>
      <c r="M33414" s="1">
        <v>38142</v>
      </c>
      <c r="N33414">
        <v>4</v>
      </c>
      <c r="O33414" t="s">
        <v>23</v>
      </c>
      <c r="P33414">
        <v>2</v>
      </c>
    </row>
    <row r="33415" spans="1:16" x14ac:dyDescent="0.2">
      <c r="A33415" t="s">
        <v>93394</v>
      </c>
      <c r="B33415" t="s">
        <v>114581</v>
      </c>
      <c r="C33415" s="1">
        <v>39101</v>
      </c>
      <c r="D33415" t="s">
        <v>33321</v>
      </c>
      <c r="E33415" t="s">
        <v>93840</v>
      </c>
      <c r="F33415" t="s">
        <v>114582</v>
      </c>
      <c r="G33415" t="s">
        <v>114583</v>
      </c>
      <c r="H33415" t="s">
        <v>93843</v>
      </c>
      <c r="I33415" t="s">
        <v>109244</v>
      </c>
      <c r="J33415" s="1">
        <v>39644</v>
      </c>
      <c r="K33415">
        <v>0</v>
      </c>
      <c r="L33415">
        <v>5</v>
      </c>
      <c r="M33415" s="1">
        <v>39119</v>
      </c>
      <c r="N33415">
        <v>18</v>
      </c>
      <c r="O33415" t="s">
        <v>136</v>
      </c>
      <c r="P33415">
        <v>5</v>
      </c>
    </row>
    <row r="33416" spans="1:16" x14ac:dyDescent="0.2">
      <c r="A33416" t="s">
        <v>93394</v>
      </c>
      <c r="B33416" t="s">
        <v>114584</v>
      </c>
      <c r="C33416" s="1">
        <v>39073</v>
      </c>
      <c r="D33416" t="s">
        <v>33321</v>
      </c>
      <c r="E33416" t="s">
        <v>114585</v>
      </c>
      <c r="F33416" t="s">
        <v>114586</v>
      </c>
      <c r="G33416" t="s">
        <v>114587</v>
      </c>
      <c r="H33416" t="s">
        <v>93529</v>
      </c>
      <c r="I33416" t="s">
        <v>38868</v>
      </c>
      <c r="J33416" s="1">
        <v>40559</v>
      </c>
      <c r="K33416">
        <v>0</v>
      </c>
      <c r="L33416">
        <v>3</v>
      </c>
      <c r="M33416" s="1">
        <v>39074</v>
      </c>
      <c r="N33416">
        <v>1</v>
      </c>
      <c r="O33416" t="s">
        <v>23</v>
      </c>
      <c r="P33416">
        <v>2</v>
      </c>
    </row>
    <row r="33417" spans="1:16" x14ac:dyDescent="0.2">
      <c r="A33417" t="s">
        <v>93394</v>
      </c>
      <c r="B33417" t="s">
        <v>114588</v>
      </c>
      <c r="C33417" s="1">
        <v>36783</v>
      </c>
      <c r="D33417" t="s">
        <v>33321</v>
      </c>
      <c r="E33417" t="s">
        <v>93971</v>
      </c>
      <c r="F33417" t="s">
        <v>114589</v>
      </c>
      <c r="G33417" t="s">
        <v>114590</v>
      </c>
      <c r="H33417" t="s">
        <v>910</v>
      </c>
      <c r="I33417" t="s">
        <v>114591</v>
      </c>
      <c r="J33417" s="1">
        <v>38343</v>
      </c>
      <c r="K33417">
        <v>0</v>
      </c>
      <c r="L33417">
        <v>2</v>
      </c>
      <c r="M33417" s="1">
        <v>37066</v>
      </c>
      <c r="N33417">
        <v>283</v>
      </c>
      <c r="O33417" t="s">
        <v>136</v>
      </c>
      <c r="P33417">
        <v>5</v>
      </c>
    </row>
    <row r="33418" spans="1:16" x14ac:dyDescent="0.2">
      <c r="A33418" t="s">
        <v>93394</v>
      </c>
      <c r="B33418" t="s">
        <v>114592</v>
      </c>
      <c r="C33418" s="1">
        <v>37546</v>
      </c>
      <c r="D33418" t="s">
        <v>476</v>
      </c>
      <c r="E33418" t="s">
        <v>93958</v>
      </c>
      <c r="F33418" t="s">
        <v>114593</v>
      </c>
      <c r="G33418" t="s">
        <v>114594</v>
      </c>
      <c r="H33418" t="s">
        <v>42611</v>
      </c>
      <c r="I33418" t="s">
        <v>105364</v>
      </c>
      <c r="J33418" s="1">
        <v>38343</v>
      </c>
      <c r="K33418">
        <v>0</v>
      </c>
      <c r="L33418">
        <v>3</v>
      </c>
      <c r="M33418" s="1">
        <v>37547</v>
      </c>
      <c r="N33418">
        <v>1</v>
      </c>
      <c r="O33418" t="s">
        <v>23</v>
      </c>
      <c r="P33418">
        <v>2</v>
      </c>
    </row>
    <row r="33419" spans="1:16" x14ac:dyDescent="0.2">
      <c r="A33419" t="s">
        <v>93394</v>
      </c>
      <c r="B33419" t="s">
        <v>114595</v>
      </c>
      <c r="C33419" s="1">
        <v>37727</v>
      </c>
      <c r="D33419" t="s">
        <v>33321</v>
      </c>
      <c r="E33419" t="s">
        <v>93592</v>
      </c>
      <c r="F33419" t="s">
        <v>114596</v>
      </c>
      <c r="G33419" t="s">
        <v>114597</v>
      </c>
      <c r="H33419" t="s">
        <v>93595</v>
      </c>
      <c r="I33419" t="s">
        <v>93596</v>
      </c>
      <c r="J33419" s="1">
        <v>38343</v>
      </c>
      <c r="K33419">
        <v>0</v>
      </c>
      <c r="L33419">
        <v>36</v>
      </c>
      <c r="M33419" s="1">
        <v>38039</v>
      </c>
      <c r="N33419">
        <v>312</v>
      </c>
      <c r="O33419" t="s">
        <v>23</v>
      </c>
      <c r="P33419">
        <v>2</v>
      </c>
    </row>
    <row r="33420" spans="1:16" x14ac:dyDescent="0.2">
      <c r="A33420" t="s">
        <v>93394</v>
      </c>
      <c r="B33420" t="s">
        <v>114598</v>
      </c>
      <c r="C33420" s="1">
        <v>37859</v>
      </c>
      <c r="D33420" t="s">
        <v>111323</v>
      </c>
      <c r="E33420" t="s">
        <v>93772</v>
      </c>
      <c r="F33420" t="s">
        <v>114599</v>
      </c>
      <c r="G33420" t="s">
        <v>114600</v>
      </c>
      <c r="H33420" t="s">
        <v>94489</v>
      </c>
      <c r="I33420" t="s">
        <v>114474</v>
      </c>
      <c r="J33420" s="1">
        <v>38579</v>
      </c>
      <c r="K33420">
        <v>0</v>
      </c>
      <c r="L33420">
        <v>11</v>
      </c>
      <c r="M33420" s="1">
        <v>38191</v>
      </c>
      <c r="N33420">
        <v>332</v>
      </c>
      <c r="O33420" t="s">
        <v>23</v>
      </c>
      <c r="P33420">
        <v>2</v>
      </c>
    </row>
    <row r="33421" spans="1:16" x14ac:dyDescent="0.2">
      <c r="A33421" t="s">
        <v>93394</v>
      </c>
      <c r="B33421" t="s">
        <v>114601</v>
      </c>
      <c r="C33421" s="1">
        <v>42572</v>
      </c>
      <c r="D33421" t="s">
        <v>93923</v>
      </c>
      <c r="E33421" t="s">
        <v>93868</v>
      </c>
      <c r="F33421" t="s">
        <v>114602</v>
      </c>
      <c r="G33421" t="s">
        <v>114603</v>
      </c>
      <c r="H33421" t="s">
        <v>36417</v>
      </c>
      <c r="I33421" t="s">
        <v>114604</v>
      </c>
      <c r="J33421" s="1">
        <v>42621</v>
      </c>
      <c r="K33421">
        <v>0</v>
      </c>
      <c r="L33421">
        <v>122</v>
      </c>
      <c r="M33421" s="1">
        <v>42621</v>
      </c>
      <c r="N33421">
        <v>49</v>
      </c>
      <c r="O33421" t="s">
        <v>23</v>
      </c>
      <c r="P33421">
        <v>2</v>
      </c>
    </row>
    <row r="33422" spans="1:16" x14ac:dyDescent="0.2">
      <c r="A33422" t="s">
        <v>93394</v>
      </c>
      <c r="B33422" t="s">
        <v>114605</v>
      </c>
      <c r="C33422" s="1">
        <v>37331</v>
      </c>
      <c r="D33422" t="s">
        <v>93491</v>
      </c>
      <c r="E33422" t="s">
        <v>93592</v>
      </c>
      <c r="F33422" t="s">
        <v>114606</v>
      </c>
      <c r="G33422" t="s">
        <v>114607</v>
      </c>
      <c r="H33422" t="s">
        <v>93595</v>
      </c>
      <c r="I33422" t="s">
        <v>114608</v>
      </c>
      <c r="J33422" s="1">
        <v>38343</v>
      </c>
      <c r="K33422">
        <v>0</v>
      </c>
      <c r="L33422">
        <v>4</v>
      </c>
      <c r="M33422" s="1">
        <v>37334</v>
      </c>
      <c r="N33422">
        <v>3</v>
      </c>
      <c r="O33422" t="s">
        <v>84</v>
      </c>
      <c r="P33422">
        <v>2</v>
      </c>
    </row>
    <row r="33423" spans="1:16" x14ac:dyDescent="0.2">
      <c r="A33423" t="s">
        <v>93394</v>
      </c>
      <c r="B33423" t="s">
        <v>114609</v>
      </c>
      <c r="C33423" s="1">
        <v>37451</v>
      </c>
      <c r="D33423" t="s">
        <v>99977</v>
      </c>
      <c r="E33423" t="s">
        <v>93772</v>
      </c>
      <c r="F33423" t="s">
        <v>114610</v>
      </c>
      <c r="G33423" t="s">
        <v>114611</v>
      </c>
      <c r="H33423" t="s">
        <v>42662</v>
      </c>
      <c r="I33423" t="s">
        <v>114612</v>
      </c>
      <c r="J33423" s="1">
        <v>38343</v>
      </c>
      <c r="K33423">
        <v>0</v>
      </c>
      <c r="L33423">
        <v>5</v>
      </c>
      <c r="M33423" s="1">
        <v>37455</v>
      </c>
      <c r="N33423">
        <v>4</v>
      </c>
      <c r="O33423" t="s">
        <v>91</v>
      </c>
      <c r="P33423">
        <v>4</v>
      </c>
    </row>
    <row r="33424" spans="1:16" x14ac:dyDescent="0.2">
      <c r="A33424" t="s">
        <v>93394</v>
      </c>
      <c r="B33424" t="s">
        <v>114613</v>
      </c>
      <c r="C33424" s="1">
        <v>37682</v>
      </c>
      <c r="D33424" t="s">
        <v>96035</v>
      </c>
      <c r="E33424" t="s">
        <v>93408</v>
      </c>
      <c r="F33424" t="s">
        <v>114614</v>
      </c>
      <c r="G33424" t="s">
        <v>114615</v>
      </c>
      <c r="H33424" t="s">
        <v>93411</v>
      </c>
      <c r="I33424" t="s">
        <v>96927</v>
      </c>
      <c r="J33424" s="1">
        <v>40592</v>
      </c>
      <c r="K33424">
        <v>0</v>
      </c>
      <c r="L33424">
        <v>8</v>
      </c>
      <c r="M33424" s="1">
        <v>37995</v>
      </c>
      <c r="N33424">
        <v>313</v>
      </c>
      <c r="O33424" t="s">
        <v>23</v>
      </c>
      <c r="P33424">
        <v>2</v>
      </c>
    </row>
    <row r="33425" spans="1:16" x14ac:dyDescent="0.2">
      <c r="A33425" t="s">
        <v>93394</v>
      </c>
      <c r="B33425" t="s">
        <v>114616</v>
      </c>
      <c r="C33425" s="1">
        <v>43093</v>
      </c>
      <c r="D33425" t="s">
        <v>114617</v>
      </c>
      <c r="E33425" t="s">
        <v>93463</v>
      </c>
      <c r="F33425" t="s">
        <v>114618</v>
      </c>
      <c r="G33425" t="s">
        <v>114619</v>
      </c>
      <c r="H33425" t="s">
        <v>93466</v>
      </c>
      <c r="I33425" t="s">
        <v>36640</v>
      </c>
      <c r="J33425" s="1">
        <v>43094</v>
      </c>
      <c r="K33425">
        <v>0</v>
      </c>
      <c r="L33425">
        <v>4</v>
      </c>
      <c r="M33425" s="1">
        <v>43094</v>
      </c>
      <c r="N33425">
        <v>1</v>
      </c>
      <c r="O33425" t="s">
        <v>23</v>
      </c>
      <c r="P33425">
        <v>2</v>
      </c>
    </row>
    <row r="33426" spans="1:16" x14ac:dyDescent="0.2">
      <c r="A33426" t="s">
        <v>93394</v>
      </c>
      <c r="B33426" t="s">
        <v>114620</v>
      </c>
      <c r="C33426" s="1">
        <v>39182</v>
      </c>
      <c r="D33426" t="s">
        <v>93401</v>
      </c>
      <c r="E33426" t="s">
        <v>93402</v>
      </c>
      <c r="F33426" t="s">
        <v>114621</v>
      </c>
      <c r="G33426" t="s">
        <v>114622</v>
      </c>
      <c r="H33426" t="s">
        <v>93405</v>
      </c>
      <c r="I33426" t="s">
        <v>114623</v>
      </c>
      <c r="J33426" s="1">
        <v>39661</v>
      </c>
      <c r="K33426">
        <v>0</v>
      </c>
      <c r="L33426">
        <v>2</v>
      </c>
      <c r="M33426" s="1">
        <v>39661</v>
      </c>
      <c r="N33426">
        <v>479</v>
      </c>
      <c r="O33426" t="s">
        <v>84</v>
      </c>
      <c r="P33426">
        <v>2</v>
      </c>
    </row>
    <row r="33427" spans="1:16" x14ac:dyDescent="0.2">
      <c r="A33427" t="s">
        <v>93394</v>
      </c>
      <c r="B33427" t="s">
        <v>114624</v>
      </c>
      <c r="C33427" s="1">
        <v>38011</v>
      </c>
      <c r="D33427" t="s">
        <v>102520</v>
      </c>
      <c r="E33427" t="s">
        <v>93463</v>
      </c>
      <c r="F33427" t="s">
        <v>114625</v>
      </c>
      <c r="G33427" t="s">
        <v>114626</v>
      </c>
      <c r="H33427" t="s">
        <v>93466</v>
      </c>
      <c r="I33427" t="s">
        <v>95009</v>
      </c>
      <c r="J33427" s="1">
        <v>38343</v>
      </c>
      <c r="K33427">
        <v>0</v>
      </c>
      <c r="L33427">
        <v>5</v>
      </c>
      <c r="M33427" s="1">
        <v>38038</v>
      </c>
      <c r="N33427">
        <v>27</v>
      </c>
      <c r="O33427" t="s">
        <v>23</v>
      </c>
      <c r="P33427">
        <v>2</v>
      </c>
    </row>
    <row r="33428" spans="1:16" x14ac:dyDescent="0.2">
      <c r="A33428" t="s">
        <v>93394</v>
      </c>
      <c r="B33428" t="s">
        <v>114627</v>
      </c>
      <c r="C33428" s="1">
        <v>39147</v>
      </c>
      <c r="D33428" t="s">
        <v>15425</v>
      </c>
      <c r="E33428" t="s">
        <v>94620</v>
      </c>
      <c r="F33428" t="s">
        <v>114628</v>
      </c>
      <c r="G33428" t="s">
        <v>114629</v>
      </c>
      <c r="H33428" t="s">
        <v>94550</v>
      </c>
      <c r="I33428" t="s">
        <v>7633</v>
      </c>
      <c r="J33428" s="1">
        <v>39148</v>
      </c>
      <c r="K33428">
        <v>0</v>
      </c>
      <c r="L33428">
        <v>2</v>
      </c>
      <c r="M33428" s="1">
        <v>39148</v>
      </c>
      <c r="N33428">
        <v>1</v>
      </c>
      <c r="O33428" t="s">
        <v>23</v>
      </c>
      <c r="P33428">
        <v>2</v>
      </c>
    </row>
    <row r="33429" spans="1:16" x14ac:dyDescent="0.2">
      <c r="A33429" t="s">
        <v>93394</v>
      </c>
      <c r="B33429" t="s">
        <v>114630</v>
      </c>
      <c r="C33429" s="1">
        <v>39688</v>
      </c>
      <c r="D33429" t="s">
        <v>5531</v>
      </c>
      <c r="E33429" t="s">
        <v>95193</v>
      </c>
      <c r="F33429" t="s">
        <v>114631</v>
      </c>
      <c r="G33429" t="s">
        <v>114632</v>
      </c>
      <c r="H33429" t="s">
        <v>96630</v>
      </c>
      <c r="I33429" t="s">
        <v>39623</v>
      </c>
      <c r="J33429" s="1">
        <v>39693</v>
      </c>
      <c r="K33429">
        <v>0</v>
      </c>
      <c r="L33429">
        <v>3</v>
      </c>
      <c r="M33429" s="1">
        <v>39693</v>
      </c>
      <c r="N33429">
        <v>5</v>
      </c>
      <c r="O33429" t="s">
        <v>23</v>
      </c>
      <c r="P33429">
        <v>2</v>
      </c>
    </row>
    <row r="33430" spans="1:16" x14ac:dyDescent="0.2">
      <c r="A33430" t="s">
        <v>93394</v>
      </c>
      <c r="B33430" t="s">
        <v>114633</v>
      </c>
      <c r="C33430" s="1">
        <v>38734</v>
      </c>
      <c r="D33430" t="s">
        <v>95063</v>
      </c>
      <c r="E33430" t="s">
        <v>95064</v>
      </c>
      <c r="F33430" t="s">
        <v>114634</v>
      </c>
      <c r="G33430" t="s">
        <v>114635</v>
      </c>
      <c r="H33430" t="s">
        <v>95067</v>
      </c>
      <c r="I33430" t="s">
        <v>96107</v>
      </c>
      <c r="J33430" s="1">
        <v>38735</v>
      </c>
      <c r="K33430">
        <v>0</v>
      </c>
      <c r="L33430">
        <v>2</v>
      </c>
      <c r="M33430" s="1">
        <v>38735</v>
      </c>
      <c r="N33430">
        <v>1</v>
      </c>
      <c r="O33430" t="s">
        <v>91</v>
      </c>
      <c r="P33430">
        <v>4</v>
      </c>
    </row>
    <row r="33431" spans="1:16" x14ac:dyDescent="0.2">
      <c r="A33431" t="s">
        <v>93394</v>
      </c>
      <c r="B33431" t="s">
        <v>114636</v>
      </c>
      <c r="C33431" s="1">
        <v>37760</v>
      </c>
      <c r="D33431" t="s">
        <v>94872</v>
      </c>
      <c r="E33431" t="s">
        <v>93840</v>
      </c>
      <c r="F33431" t="s">
        <v>114637</v>
      </c>
      <c r="G33431" t="s">
        <v>114638</v>
      </c>
      <c r="H33431" t="s">
        <v>93843</v>
      </c>
      <c r="I33431" t="s">
        <v>95441</v>
      </c>
      <c r="J33431" s="1">
        <v>38343</v>
      </c>
      <c r="K33431">
        <v>0</v>
      </c>
      <c r="L33431">
        <v>3</v>
      </c>
      <c r="M33431" s="1">
        <v>37838</v>
      </c>
      <c r="N33431">
        <v>78</v>
      </c>
      <c r="O33431" t="s">
        <v>23</v>
      </c>
      <c r="P33431">
        <v>2</v>
      </c>
    </row>
    <row r="33432" spans="1:16" x14ac:dyDescent="0.2">
      <c r="A33432" t="s">
        <v>93394</v>
      </c>
      <c r="B33432" t="s">
        <v>114639</v>
      </c>
      <c r="C33432" s="1">
        <v>36571</v>
      </c>
      <c r="D33432" t="s">
        <v>93491</v>
      </c>
      <c r="E33432" t="s">
        <v>93492</v>
      </c>
      <c r="F33432" t="s">
        <v>114640</v>
      </c>
      <c r="G33432" t="s">
        <v>114641</v>
      </c>
      <c r="H33432" t="s">
        <v>93495</v>
      </c>
      <c r="I33432" t="s">
        <v>114642</v>
      </c>
      <c r="J33432" s="1">
        <v>38343</v>
      </c>
      <c r="K33432">
        <v>0</v>
      </c>
      <c r="L33432">
        <v>2</v>
      </c>
      <c r="M33432" s="1">
        <v>36942</v>
      </c>
      <c r="N33432">
        <v>371</v>
      </c>
      <c r="O33432" t="s">
        <v>91</v>
      </c>
      <c r="P33432">
        <v>4</v>
      </c>
    </row>
    <row r="33433" spans="1:16" x14ac:dyDescent="0.2">
      <c r="A33433" t="s">
        <v>93394</v>
      </c>
      <c r="B33433" t="s">
        <v>114643</v>
      </c>
      <c r="C33433" s="1">
        <v>38022</v>
      </c>
      <c r="D33433" t="s">
        <v>33321</v>
      </c>
      <c r="E33433" t="s">
        <v>93413</v>
      </c>
      <c r="F33433" t="s">
        <v>114644</v>
      </c>
      <c r="G33433" t="s">
        <v>114645</v>
      </c>
      <c r="H33433" t="s">
        <v>93416</v>
      </c>
      <c r="I33433" t="s">
        <v>103640</v>
      </c>
      <c r="J33433" s="1">
        <v>38343</v>
      </c>
      <c r="K33433">
        <v>0</v>
      </c>
      <c r="L33433">
        <v>3</v>
      </c>
      <c r="M33433" s="1">
        <v>38029</v>
      </c>
      <c r="N33433">
        <v>7</v>
      </c>
      <c r="O33433" t="s">
        <v>91</v>
      </c>
      <c r="P33433">
        <v>4</v>
      </c>
    </row>
    <row r="33434" spans="1:16" x14ac:dyDescent="0.2">
      <c r="A33434" t="s">
        <v>93394</v>
      </c>
      <c r="B33434" t="s">
        <v>114646</v>
      </c>
      <c r="C33434" s="1">
        <v>38429</v>
      </c>
      <c r="D33434" t="s">
        <v>476</v>
      </c>
      <c r="E33434" t="s">
        <v>114647</v>
      </c>
      <c r="F33434" t="s">
        <v>114648</v>
      </c>
      <c r="G33434" t="s">
        <v>114649</v>
      </c>
      <c r="H33434" t="s">
        <v>33502</v>
      </c>
      <c r="I33434" t="s">
        <v>96208</v>
      </c>
      <c r="J33434" s="1">
        <v>38553</v>
      </c>
      <c r="K33434">
        <v>0</v>
      </c>
      <c r="L33434">
        <v>1</v>
      </c>
      <c r="M33434" s="1">
        <v>38553</v>
      </c>
      <c r="N33434">
        <v>124</v>
      </c>
      <c r="O33434" t="s">
        <v>48</v>
      </c>
      <c r="P33434">
        <v>6</v>
      </c>
    </row>
    <row r="33435" spans="1:16" x14ac:dyDescent="0.2">
      <c r="A33435" t="s">
        <v>93394</v>
      </c>
      <c r="B33435" t="s">
        <v>114650</v>
      </c>
      <c r="C33435" s="1">
        <v>37585</v>
      </c>
      <c r="D33435" t="s">
        <v>99496</v>
      </c>
      <c r="E33435" t="s">
        <v>93868</v>
      </c>
      <c r="F33435" t="s">
        <v>114651</v>
      </c>
      <c r="G33435" t="s">
        <v>114652</v>
      </c>
      <c r="H33435" t="s">
        <v>93871</v>
      </c>
      <c r="I33435" t="s">
        <v>93930</v>
      </c>
      <c r="J33435" s="1">
        <v>38343</v>
      </c>
      <c r="K33435">
        <v>0</v>
      </c>
      <c r="L33435">
        <v>12</v>
      </c>
      <c r="M33435" s="1">
        <v>37758</v>
      </c>
      <c r="N33435">
        <v>173</v>
      </c>
      <c r="O33435" t="s">
        <v>84</v>
      </c>
      <c r="P33435">
        <v>2</v>
      </c>
    </row>
    <row r="33436" spans="1:16" x14ac:dyDescent="0.2">
      <c r="A33436" t="s">
        <v>93394</v>
      </c>
      <c r="B33436" t="s">
        <v>114653</v>
      </c>
      <c r="C33436" s="1">
        <v>38250</v>
      </c>
      <c r="D33436" t="s">
        <v>100071</v>
      </c>
      <c r="E33436" t="s">
        <v>94016</v>
      </c>
      <c r="F33436" t="s">
        <v>114654</v>
      </c>
      <c r="G33436" t="s">
        <v>114655</v>
      </c>
      <c r="H33436" t="s">
        <v>94019</v>
      </c>
      <c r="I33436" t="s">
        <v>114656</v>
      </c>
      <c r="J33436" s="1">
        <v>38343</v>
      </c>
      <c r="K33436">
        <v>0</v>
      </c>
      <c r="L33436">
        <v>2</v>
      </c>
      <c r="M33436" s="1">
        <v>38250</v>
      </c>
      <c r="N33436">
        <v>0</v>
      </c>
      <c r="O33436" t="s">
        <v>23</v>
      </c>
      <c r="P33436">
        <v>2</v>
      </c>
    </row>
    <row r="33437" spans="1:16" x14ac:dyDescent="0.2">
      <c r="A33437" t="s">
        <v>93394</v>
      </c>
      <c r="B33437" t="s">
        <v>114657</v>
      </c>
      <c r="C33437" s="1">
        <v>41146</v>
      </c>
      <c r="D33437" t="s">
        <v>114658</v>
      </c>
      <c r="E33437" t="s">
        <v>94111</v>
      </c>
      <c r="F33437" t="s">
        <v>114659</v>
      </c>
      <c r="G33437" t="s">
        <v>114660</v>
      </c>
      <c r="H33437" t="s">
        <v>94114</v>
      </c>
      <c r="I33437" t="s">
        <v>37601</v>
      </c>
      <c r="J33437" s="1">
        <v>41155</v>
      </c>
      <c r="K33437">
        <v>0</v>
      </c>
      <c r="L33437">
        <v>8</v>
      </c>
      <c r="M33437" s="1">
        <v>41155</v>
      </c>
      <c r="N33437">
        <v>9</v>
      </c>
      <c r="O33437" t="s">
        <v>23</v>
      </c>
      <c r="P33437">
        <v>2</v>
      </c>
    </row>
    <row r="33438" spans="1:16" x14ac:dyDescent="0.2">
      <c r="A33438" t="s">
        <v>93394</v>
      </c>
      <c r="B33438" t="s">
        <v>114661</v>
      </c>
      <c r="C33438" s="1">
        <v>38365</v>
      </c>
      <c r="D33438" t="s">
        <v>93615</v>
      </c>
      <c r="E33438" t="s">
        <v>38091</v>
      </c>
      <c r="F33438" t="s">
        <v>114662</v>
      </c>
      <c r="G33438" t="s">
        <v>114663</v>
      </c>
      <c r="H33438" t="s">
        <v>93442</v>
      </c>
      <c r="I33438" t="s">
        <v>12712</v>
      </c>
      <c r="J33438" s="1">
        <v>38371</v>
      </c>
      <c r="K33438">
        <v>0</v>
      </c>
      <c r="L33438">
        <v>7</v>
      </c>
      <c r="M33438" s="1">
        <v>38369</v>
      </c>
      <c r="N33438">
        <v>4</v>
      </c>
      <c r="O33438" t="s">
        <v>84</v>
      </c>
      <c r="P33438">
        <v>2</v>
      </c>
    </row>
    <row r="33439" spans="1:16" x14ac:dyDescent="0.2">
      <c r="A33439" t="s">
        <v>93394</v>
      </c>
      <c r="B33439" t="s">
        <v>114664</v>
      </c>
      <c r="C33439" s="1">
        <v>39563</v>
      </c>
      <c r="D33439" t="s">
        <v>476</v>
      </c>
      <c r="E33439" t="s">
        <v>97980</v>
      </c>
      <c r="F33439" t="s">
        <v>114665</v>
      </c>
      <c r="G33439" t="s">
        <v>114666</v>
      </c>
      <c r="H33439" t="s">
        <v>37983</v>
      </c>
      <c r="I33439" t="s">
        <v>40779</v>
      </c>
      <c r="J33439" s="1">
        <v>39608</v>
      </c>
      <c r="K33439">
        <v>0</v>
      </c>
      <c r="L33439">
        <v>8</v>
      </c>
      <c r="M33439" s="1">
        <v>39608</v>
      </c>
      <c r="N33439">
        <v>45</v>
      </c>
      <c r="O33439" t="s">
        <v>23</v>
      </c>
      <c r="P33439">
        <v>2</v>
      </c>
    </row>
    <row r="33440" spans="1:16" x14ac:dyDescent="0.2">
      <c r="A33440" t="s">
        <v>93394</v>
      </c>
      <c r="B33440" t="s">
        <v>114667</v>
      </c>
      <c r="C33440" s="1">
        <v>36731</v>
      </c>
      <c r="D33440" t="s">
        <v>33321</v>
      </c>
      <c r="E33440" t="s">
        <v>94376</v>
      </c>
      <c r="F33440" t="s">
        <v>114668</v>
      </c>
      <c r="G33440" t="s">
        <v>114669</v>
      </c>
      <c r="H33440" t="s">
        <v>94379</v>
      </c>
      <c r="I33440" t="s">
        <v>114670</v>
      </c>
      <c r="J33440" s="1">
        <v>40939</v>
      </c>
      <c r="K33440">
        <v>0</v>
      </c>
      <c r="L33440">
        <v>5</v>
      </c>
      <c r="M33440" s="1">
        <v>37385</v>
      </c>
      <c r="N33440">
        <v>654</v>
      </c>
      <c r="O33440" t="s">
        <v>63</v>
      </c>
      <c r="P33440">
        <v>1</v>
      </c>
    </row>
    <row r="33441" spans="1:16" x14ac:dyDescent="0.2">
      <c r="A33441" t="s">
        <v>93394</v>
      </c>
      <c r="B33441" t="s">
        <v>114671</v>
      </c>
      <c r="C33441" s="1">
        <v>38138</v>
      </c>
      <c r="D33441" t="s">
        <v>100954</v>
      </c>
      <c r="E33441" t="s">
        <v>98145</v>
      </c>
      <c r="F33441" t="s">
        <v>114672</v>
      </c>
      <c r="G33441" t="s">
        <v>114673</v>
      </c>
      <c r="H33441" t="s">
        <v>33596</v>
      </c>
      <c r="I33441" t="s">
        <v>94140</v>
      </c>
      <c r="J33441" s="1">
        <v>38575</v>
      </c>
      <c r="K33441">
        <v>0</v>
      </c>
      <c r="L33441">
        <v>3</v>
      </c>
      <c r="M33441" s="1">
        <v>38575</v>
      </c>
      <c r="N33441">
        <v>437</v>
      </c>
      <c r="O33441" t="s">
        <v>136</v>
      </c>
      <c r="P33441">
        <v>5</v>
      </c>
    </row>
    <row r="33442" spans="1:16" x14ac:dyDescent="0.2">
      <c r="A33442" t="s">
        <v>93394</v>
      </c>
      <c r="B33442" t="s">
        <v>114674</v>
      </c>
      <c r="C33442" s="1">
        <v>38915</v>
      </c>
      <c r="D33442" t="s">
        <v>33321</v>
      </c>
      <c r="E33442" t="s">
        <v>97220</v>
      </c>
      <c r="F33442" t="s">
        <v>114675</v>
      </c>
      <c r="G33442" t="s">
        <v>114676</v>
      </c>
      <c r="H33442" t="s">
        <v>34111</v>
      </c>
      <c r="I33442" t="s">
        <v>55732</v>
      </c>
      <c r="J33442" s="1">
        <v>38915</v>
      </c>
      <c r="K33442">
        <v>0</v>
      </c>
      <c r="L33442">
        <v>2</v>
      </c>
      <c r="M33442" s="1">
        <v>38915</v>
      </c>
      <c r="N33442">
        <v>0</v>
      </c>
      <c r="O33442" t="s">
        <v>23</v>
      </c>
      <c r="P33442">
        <v>2</v>
      </c>
    </row>
    <row r="33443" spans="1:16" x14ac:dyDescent="0.2">
      <c r="A33443" t="s">
        <v>93394</v>
      </c>
      <c r="B33443" t="s">
        <v>114677</v>
      </c>
      <c r="C33443" s="1">
        <v>37589</v>
      </c>
      <c r="D33443" t="s">
        <v>33321</v>
      </c>
      <c r="E33443" t="s">
        <v>94042</v>
      </c>
      <c r="F33443" t="s">
        <v>114678</v>
      </c>
      <c r="G33443" t="s">
        <v>114679</v>
      </c>
      <c r="H33443" t="s">
        <v>97265</v>
      </c>
      <c r="I33443" t="s">
        <v>94755</v>
      </c>
      <c r="J33443" s="1">
        <v>38343</v>
      </c>
      <c r="K33443">
        <v>0</v>
      </c>
      <c r="L33443">
        <v>6</v>
      </c>
      <c r="M33443" s="1">
        <v>37592</v>
      </c>
      <c r="N33443">
        <v>3</v>
      </c>
      <c r="O33443" t="s">
        <v>23</v>
      </c>
      <c r="P33443">
        <v>2</v>
      </c>
    </row>
    <row r="33444" spans="1:16" x14ac:dyDescent="0.2">
      <c r="A33444" t="s">
        <v>93394</v>
      </c>
      <c r="B33444" t="s">
        <v>114680</v>
      </c>
      <c r="C33444" s="1">
        <v>39211</v>
      </c>
      <c r="D33444" t="s">
        <v>33321</v>
      </c>
      <c r="E33444" t="s">
        <v>94491</v>
      </c>
      <c r="F33444" t="s">
        <v>114681</v>
      </c>
      <c r="G33444" t="s">
        <v>114682</v>
      </c>
      <c r="H33444" t="s">
        <v>94494</v>
      </c>
      <c r="I33444" t="s">
        <v>114683</v>
      </c>
      <c r="J33444" s="1">
        <v>39290</v>
      </c>
      <c r="K33444">
        <v>0</v>
      </c>
      <c r="L33444">
        <v>4</v>
      </c>
      <c r="M33444" s="1">
        <v>39290</v>
      </c>
      <c r="N33444">
        <v>79</v>
      </c>
      <c r="O33444" t="s">
        <v>23</v>
      </c>
      <c r="P33444">
        <v>2</v>
      </c>
    </row>
    <row r="33445" spans="1:16" x14ac:dyDescent="0.2">
      <c r="A33445" t="s">
        <v>93394</v>
      </c>
      <c r="B33445" t="s">
        <v>114684</v>
      </c>
      <c r="C33445" s="1">
        <v>38489</v>
      </c>
      <c r="D33445" t="s">
        <v>33321</v>
      </c>
      <c r="E33445" t="s">
        <v>94394</v>
      </c>
      <c r="F33445" t="s">
        <v>114685</v>
      </c>
      <c r="G33445" t="s">
        <v>114686</v>
      </c>
      <c r="H33445" t="s">
        <v>94397</v>
      </c>
      <c r="I33445" t="s">
        <v>94207</v>
      </c>
      <c r="J33445" s="1">
        <v>38498</v>
      </c>
      <c r="K33445">
        <v>0</v>
      </c>
      <c r="L33445">
        <v>2</v>
      </c>
      <c r="M33445" s="1">
        <v>38498</v>
      </c>
      <c r="N33445">
        <v>9</v>
      </c>
      <c r="O33445" t="s">
        <v>84</v>
      </c>
      <c r="P33445">
        <v>2</v>
      </c>
    </row>
    <row r="33446" spans="1:16" x14ac:dyDescent="0.2">
      <c r="A33446" t="s">
        <v>93394</v>
      </c>
      <c r="B33446" t="s">
        <v>114687</v>
      </c>
      <c r="C33446" s="1">
        <v>38523</v>
      </c>
      <c r="D33446" t="s">
        <v>94609</v>
      </c>
      <c r="E33446" t="s">
        <v>94610</v>
      </c>
      <c r="F33446" t="s">
        <v>114688</v>
      </c>
      <c r="G33446" t="s">
        <v>114689</v>
      </c>
      <c r="H33446" t="s">
        <v>33901</v>
      </c>
      <c r="I33446" t="s">
        <v>60414</v>
      </c>
      <c r="J33446" s="1">
        <v>38936</v>
      </c>
      <c r="K33446">
        <v>0</v>
      </c>
      <c r="L33446">
        <v>4</v>
      </c>
      <c r="M33446" s="1">
        <v>38936</v>
      </c>
      <c r="N33446">
        <v>413</v>
      </c>
      <c r="O33446" t="s">
        <v>23</v>
      </c>
      <c r="P33446">
        <v>2</v>
      </c>
    </row>
    <row r="33447" spans="1:16" x14ac:dyDescent="0.2">
      <c r="A33447" t="s">
        <v>93394</v>
      </c>
      <c r="B33447" t="s">
        <v>114690</v>
      </c>
      <c r="C33447" s="1">
        <v>38988</v>
      </c>
      <c r="D33447" t="s">
        <v>3977</v>
      </c>
      <c r="E33447" t="s">
        <v>94620</v>
      </c>
      <c r="F33447" t="s">
        <v>114691</v>
      </c>
      <c r="G33447" t="s">
        <v>114692</v>
      </c>
      <c r="H33447" t="s">
        <v>94550</v>
      </c>
      <c r="I33447" t="s">
        <v>94550</v>
      </c>
      <c r="J33447" s="1">
        <v>39091</v>
      </c>
      <c r="K33447">
        <v>0</v>
      </c>
      <c r="L33447">
        <v>5</v>
      </c>
      <c r="M33447" s="1">
        <v>39091</v>
      </c>
      <c r="N33447">
        <v>103</v>
      </c>
      <c r="O33447" t="s">
        <v>23</v>
      </c>
      <c r="P33447">
        <v>2</v>
      </c>
    </row>
    <row r="33448" spans="1:16" x14ac:dyDescent="0.2">
      <c r="A33448" t="s">
        <v>93394</v>
      </c>
      <c r="B33448" t="s">
        <v>114693</v>
      </c>
      <c r="C33448" s="1">
        <v>39205</v>
      </c>
      <c r="D33448" t="s">
        <v>93619</v>
      </c>
      <c r="E33448" t="s">
        <v>93402</v>
      </c>
      <c r="F33448" t="s">
        <v>114694</v>
      </c>
      <c r="G33448" t="s">
        <v>114695</v>
      </c>
      <c r="H33448" t="s">
        <v>93642</v>
      </c>
      <c r="I33448" t="s">
        <v>113040</v>
      </c>
      <c r="J33448" s="1">
        <v>41530</v>
      </c>
      <c r="K33448">
        <v>0</v>
      </c>
      <c r="L33448">
        <v>6</v>
      </c>
      <c r="M33448" s="1">
        <v>39216</v>
      </c>
      <c r="N33448">
        <v>11</v>
      </c>
      <c r="O33448" t="s">
        <v>23</v>
      </c>
      <c r="P33448">
        <v>2</v>
      </c>
    </row>
    <row r="33449" spans="1:16" x14ac:dyDescent="0.2">
      <c r="A33449" t="s">
        <v>93394</v>
      </c>
      <c r="B33449" t="s">
        <v>114696</v>
      </c>
      <c r="C33449" s="1">
        <v>39459</v>
      </c>
      <c r="D33449" t="s">
        <v>33321</v>
      </c>
      <c r="E33449" t="s">
        <v>96304</v>
      </c>
      <c r="F33449" t="s">
        <v>114697</v>
      </c>
      <c r="G33449" t="s">
        <v>114698</v>
      </c>
      <c r="H33449" t="s">
        <v>96307</v>
      </c>
      <c r="I33449" t="s">
        <v>36531</v>
      </c>
      <c r="J33449" s="1">
        <v>39844</v>
      </c>
      <c r="K33449">
        <v>0</v>
      </c>
      <c r="L33449">
        <v>12</v>
      </c>
      <c r="M33449" s="1">
        <v>39461</v>
      </c>
      <c r="N33449">
        <v>2</v>
      </c>
      <c r="O33449" t="s">
        <v>91</v>
      </c>
      <c r="P33449">
        <v>4</v>
      </c>
    </row>
    <row r="33450" spans="1:16" x14ac:dyDescent="0.2">
      <c r="A33450" t="s">
        <v>93394</v>
      </c>
      <c r="B33450" t="s">
        <v>114699</v>
      </c>
      <c r="C33450" s="1">
        <v>39034</v>
      </c>
      <c r="D33450" t="s">
        <v>33321</v>
      </c>
      <c r="E33450" t="s">
        <v>93697</v>
      </c>
      <c r="F33450" t="s">
        <v>114700</v>
      </c>
      <c r="G33450" t="s">
        <v>114701</v>
      </c>
      <c r="H33450" t="s">
        <v>93700</v>
      </c>
      <c r="I33450" t="s">
        <v>95131</v>
      </c>
      <c r="J33450" s="1">
        <v>39035</v>
      </c>
      <c r="K33450">
        <v>0</v>
      </c>
      <c r="L33450">
        <v>4</v>
      </c>
      <c r="M33450" s="1">
        <v>39035</v>
      </c>
      <c r="N33450">
        <v>1</v>
      </c>
      <c r="O33450" t="s">
        <v>23</v>
      </c>
      <c r="P33450">
        <v>2</v>
      </c>
    </row>
    <row r="33451" spans="1:16" x14ac:dyDescent="0.2">
      <c r="A33451" t="s">
        <v>93394</v>
      </c>
      <c r="B33451" t="s">
        <v>114702</v>
      </c>
      <c r="C33451" s="1">
        <v>39164</v>
      </c>
      <c r="D33451" t="s">
        <v>33321</v>
      </c>
      <c r="E33451" t="s">
        <v>93677</v>
      </c>
      <c r="F33451" t="s">
        <v>114703</v>
      </c>
      <c r="G33451" t="s">
        <v>114704</v>
      </c>
      <c r="H33451" t="s">
        <v>93680</v>
      </c>
      <c r="I33451" t="s">
        <v>114705</v>
      </c>
      <c r="J33451" s="1">
        <v>39164</v>
      </c>
      <c r="K33451">
        <v>0</v>
      </c>
      <c r="L33451">
        <v>4</v>
      </c>
      <c r="M33451" s="1">
        <v>39164</v>
      </c>
      <c r="N33451">
        <v>0</v>
      </c>
      <c r="O33451" t="s">
        <v>23</v>
      </c>
      <c r="P33451">
        <v>2</v>
      </c>
    </row>
    <row r="33452" spans="1:16" x14ac:dyDescent="0.2">
      <c r="A33452" t="s">
        <v>93394</v>
      </c>
      <c r="B33452" t="s">
        <v>114706</v>
      </c>
      <c r="C33452" s="1">
        <v>38105</v>
      </c>
      <c r="D33452" t="s">
        <v>53962</v>
      </c>
      <c r="E33452" t="s">
        <v>95425</v>
      </c>
      <c r="F33452" t="s">
        <v>114707</v>
      </c>
      <c r="G33452" t="s">
        <v>114708</v>
      </c>
      <c r="H33452" t="s">
        <v>95256</v>
      </c>
      <c r="I33452" t="s">
        <v>95256</v>
      </c>
      <c r="J33452" s="1">
        <v>38343</v>
      </c>
      <c r="K33452">
        <v>0</v>
      </c>
      <c r="L33452">
        <v>8</v>
      </c>
      <c r="M33452" s="1">
        <v>38158</v>
      </c>
      <c r="N33452">
        <v>53</v>
      </c>
      <c r="O33452" t="s">
        <v>23</v>
      </c>
      <c r="P33452">
        <v>2</v>
      </c>
    </row>
    <row r="33453" spans="1:16" x14ac:dyDescent="0.2">
      <c r="A33453" t="s">
        <v>93394</v>
      </c>
      <c r="B33453" t="s">
        <v>114709</v>
      </c>
      <c r="C33453" s="1">
        <v>39259</v>
      </c>
      <c r="D33453" t="s">
        <v>108912</v>
      </c>
      <c r="E33453" t="s">
        <v>93463</v>
      </c>
      <c r="F33453" t="s">
        <v>114710</v>
      </c>
      <c r="G33453" t="s">
        <v>114711</v>
      </c>
      <c r="H33453" t="s">
        <v>108915</v>
      </c>
      <c r="I33453" t="s">
        <v>103959</v>
      </c>
      <c r="J33453" s="1">
        <v>39260</v>
      </c>
      <c r="K33453">
        <v>0</v>
      </c>
      <c r="L33453">
        <v>2</v>
      </c>
      <c r="M33453" s="1">
        <v>39260</v>
      </c>
      <c r="N33453">
        <v>1</v>
      </c>
      <c r="O33453" t="s">
        <v>23</v>
      </c>
      <c r="P33453">
        <v>2</v>
      </c>
    </row>
    <row r="33454" spans="1:16" x14ac:dyDescent="0.2">
      <c r="A33454" t="s">
        <v>93394</v>
      </c>
      <c r="B33454" t="s">
        <v>114712</v>
      </c>
      <c r="C33454" s="1">
        <v>38149</v>
      </c>
      <c r="D33454" t="s">
        <v>33321</v>
      </c>
      <c r="E33454" t="s">
        <v>114713</v>
      </c>
      <c r="F33454" t="s">
        <v>114714</v>
      </c>
      <c r="G33454" t="s">
        <v>114715</v>
      </c>
      <c r="H33454" t="s">
        <v>101980</v>
      </c>
      <c r="I33454" t="s">
        <v>53962</v>
      </c>
      <c r="J33454" s="1">
        <v>38343</v>
      </c>
      <c r="K33454">
        <v>0</v>
      </c>
      <c r="L33454">
        <v>4</v>
      </c>
      <c r="M33454" s="1">
        <v>38150</v>
      </c>
      <c r="N33454">
        <v>1</v>
      </c>
      <c r="O33454" t="s">
        <v>23</v>
      </c>
      <c r="P33454">
        <v>2</v>
      </c>
    </row>
    <row r="33455" spans="1:16" x14ac:dyDescent="0.2">
      <c r="A33455" t="s">
        <v>93394</v>
      </c>
      <c r="B33455" t="s">
        <v>114716</v>
      </c>
      <c r="C33455" s="1">
        <v>39255</v>
      </c>
      <c r="D33455" t="s">
        <v>94068</v>
      </c>
      <c r="E33455" t="s">
        <v>94069</v>
      </c>
      <c r="F33455" t="s">
        <v>114717</v>
      </c>
      <c r="G33455" t="s">
        <v>114718</v>
      </c>
      <c r="H33455" t="s">
        <v>96654</v>
      </c>
      <c r="I33455" t="s">
        <v>96654</v>
      </c>
      <c r="J33455" s="1">
        <v>39255</v>
      </c>
      <c r="K33455">
        <v>0</v>
      </c>
      <c r="L33455">
        <v>4</v>
      </c>
      <c r="M33455" s="1">
        <v>39255</v>
      </c>
      <c r="N33455">
        <v>0</v>
      </c>
      <c r="O33455" t="s">
        <v>23</v>
      </c>
      <c r="P33455">
        <v>2</v>
      </c>
    </row>
    <row r="33456" spans="1:16" x14ac:dyDescent="0.2">
      <c r="A33456" t="s">
        <v>93394</v>
      </c>
      <c r="B33456" t="s">
        <v>114719</v>
      </c>
      <c r="C33456" s="1">
        <v>39547</v>
      </c>
      <c r="D33456" t="s">
        <v>95550</v>
      </c>
      <c r="E33456" t="s">
        <v>93743</v>
      </c>
      <c r="F33456" t="s">
        <v>114720</v>
      </c>
      <c r="G33456" t="s">
        <v>114721</v>
      </c>
      <c r="H33456" t="s">
        <v>95553</v>
      </c>
      <c r="I33456" t="s">
        <v>114722</v>
      </c>
      <c r="J33456" s="1">
        <v>39668</v>
      </c>
      <c r="K33456">
        <v>0</v>
      </c>
      <c r="L33456">
        <v>2</v>
      </c>
      <c r="M33456" s="1">
        <v>39668</v>
      </c>
      <c r="N33456">
        <v>121</v>
      </c>
      <c r="O33456" t="s">
        <v>23</v>
      </c>
      <c r="P33456">
        <v>2</v>
      </c>
    </row>
    <row r="33457" spans="1:16" x14ac:dyDescent="0.2">
      <c r="A33457" t="s">
        <v>93394</v>
      </c>
      <c r="B33457" t="s">
        <v>114723</v>
      </c>
      <c r="C33457" s="1">
        <v>39419</v>
      </c>
      <c r="D33457" t="s">
        <v>476</v>
      </c>
      <c r="E33457" t="s">
        <v>104444</v>
      </c>
      <c r="F33457" t="s">
        <v>114724</v>
      </c>
      <c r="G33457" t="s">
        <v>114725</v>
      </c>
      <c r="H33457" t="s">
        <v>93523</v>
      </c>
      <c r="I33457" t="s">
        <v>114150</v>
      </c>
      <c r="J33457" s="1">
        <v>39602</v>
      </c>
      <c r="K33457">
        <v>0</v>
      </c>
      <c r="L33457">
        <v>4</v>
      </c>
      <c r="M33457" s="1">
        <v>39419</v>
      </c>
      <c r="N33457">
        <v>0</v>
      </c>
      <c r="O33457" t="s">
        <v>23</v>
      </c>
      <c r="P33457">
        <v>2</v>
      </c>
    </row>
    <row r="33458" spans="1:16" x14ac:dyDescent="0.2">
      <c r="A33458" t="s">
        <v>93394</v>
      </c>
      <c r="B33458" t="s">
        <v>114726</v>
      </c>
      <c r="C33458" s="1">
        <v>37935</v>
      </c>
      <c r="D33458" t="s">
        <v>100406</v>
      </c>
      <c r="E33458" t="s">
        <v>94275</v>
      </c>
      <c r="F33458" t="s">
        <v>114727</v>
      </c>
      <c r="G33458" t="s">
        <v>114728</v>
      </c>
      <c r="H33458" t="s">
        <v>95598</v>
      </c>
      <c r="I33458" t="s">
        <v>95202</v>
      </c>
      <c r="J33458" s="1">
        <v>38343</v>
      </c>
      <c r="K33458">
        <v>0</v>
      </c>
      <c r="L33458">
        <v>6</v>
      </c>
      <c r="M33458" s="1">
        <v>37936</v>
      </c>
      <c r="N33458">
        <v>1</v>
      </c>
      <c r="O33458" t="s">
        <v>23</v>
      </c>
      <c r="P33458">
        <v>2</v>
      </c>
    </row>
    <row r="33459" spans="1:16" x14ac:dyDescent="0.2">
      <c r="A33459" t="s">
        <v>93394</v>
      </c>
      <c r="B33459" t="s">
        <v>114729</v>
      </c>
      <c r="C33459" s="1">
        <v>39198</v>
      </c>
      <c r="D33459" t="s">
        <v>103575</v>
      </c>
      <c r="E33459" t="s">
        <v>94376</v>
      </c>
      <c r="F33459" t="s">
        <v>114730</v>
      </c>
      <c r="G33459" t="s">
        <v>114731</v>
      </c>
      <c r="H33459" t="s">
        <v>94379</v>
      </c>
      <c r="I33459" t="s">
        <v>114732</v>
      </c>
      <c r="J33459" s="1">
        <v>40277</v>
      </c>
      <c r="K33459">
        <v>0</v>
      </c>
      <c r="L33459">
        <v>24</v>
      </c>
      <c r="M33459" s="1">
        <v>40277</v>
      </c>
      <c r="N33459">
        <v>1079</v>
      </c>
      <c r="O33459" t="s">
        <v>136</v>
      </c>
      <c r="P33459">
        <v>5</v>
      </c>
    </row>
    <row r="33460" spans="1:16" x14ac:dyDescent="0.2">
      <c r="A33460" t="s">
        <v>93394</v>
      </c>
      <c r="B33460" t="s">
        <v>114733</v>
      </c>
      <c r="C33460" s="1">
        <v>37167</v>
      </c>
      <c r="D33460" t="s">
        <v>33321</v>
      </c>
      <c r="E33460" t="s">
        <v>93536</v>
      </c>
      <c r="F33460" t="s">
        <v>114734</v>
      </c>
      <c r="G33460" t="s">
        <v>114735</v>
      </c>
      <c r="H33460" t="s">
        <v>93947</v>
      </c>
      <c r="I33460" t="s">
        <v>105929</v>
      </c>
      <c r="J33460" s="1">
        <v>38343</v>
      </c>
      <c r="K33460">
        <v>0</v>
      </c>
      <c r="L33460">
        <v>14</v>
      </c>
      <c r="M33460" s="1">
        <v>37179</v>
      </c>
      <c r="N33460">
        <v>12</v>
      </c>
      <c r="O33460" t="s">
        <v>91</v>
      </c>
      <c r="P33460">
        <v>4</v>
      </c>
    </row>
    <row r="33461" spans="1:16" x14ac:dyDescent="0.2">
      <c r="A33461" t="s">
        <v>93394</v>
      </c>
      <c r="B33461" t="s">
        <v>114736</v>
      </c>
      <c r="C33461" s="1">
        <v>39252</v>
      </c>
      <c r="D33461" t="s">
        <v>109834</v>
      </c>
      <c r="E33461" t="s">
        <v>94311</v>
      </c>
      <c r="F33461" t="s">
        <v>114737</v>
      </c>
      <c r="G33461" t="s">
        <v>114738</v>
      </c>
      <c r="H33461" t="s">
        <v>40006</v>
      </c>
      <c r="I33461" t="s">
        <v>46102</v>
      </c>
      <c r="J33461" s="1">
        <v>40519</v>
      </c>
      <c r="K33461">
        <v>0</v>
      </c>
      <c r="L33461">
        <v>8</v>
      </c>
      <c r="M33461" s="1">
        <v>40518</v>
      </c>
      <c r="N33461">
        <v>1266</v>
      </c>
      <c r="O33461" t="s">
        <v>23</v>
      </c>
      <c r="P33461">
        <v>2</v>
      </c>
    </row>
    <row r="33462" spans="1:16" x14ac:dyDescent="0.2">
      <c r="A33462" t="s">
        <v>93394</v>
      </c>
      <c r="B33462" t="s">
        <v>114739</v>
      </c>
      <c r="C33462" s="1">
        <v>40000</v>
      </c>
      <c r="D33462" t="s">
        <v>33321</v>
      </c>
      <c r="E33462" t="s">
        <v>95294</v>
      </c>
      <c r="F33462" t="s">
        <v>114740</v>
      </c>
      <c r="G33462" t="s">
        <v>114741</v>
      </c>
      <c r="H33462" t="s">
        <v>95297</v>
      </c>
      <c r="I33462" t="s">
        <v>36738</v>
      </c>
      <c r="J33462" s="1">
        <v>41395</v>
      </c>
      <c r="K33462">
        <v>0</v>
      </c>
      <c r="L33462">
        <v>1</v>
      </c>
      <c r="M33462" s="1">
        <v>41395</v>
      </c>
      <c r="N33462">
        <v>1395</v>
      </c>
      <c r="O33462" t="s">
        <v>23</v>
      </c>
      <c r="P33462">
        <v>2</v>
      </c>
    </row>
    <row r="33463" spans="1:16" x14ac:dyDescent="0.2">
      <c r="A33463" t="s">
        <v>93394</v>
      </c>
      <c r="B33463" t="s">
        <v>114742</v>
      </c>
      <c r="C33463" s="1">
        <v>37425</v>
      </c>
      <c r="D33463" t="s">
        <v>33321</v>
      </c>
      <c r="E33463" t="s">
        <v>93575</v>
      </c>
      <c r="F33463" t="s">
        <v>114743</v>
      </c>
      <c r="G33463" t="s">
        <v>114744</v>
      </c>
      <c r="H33463" t="s">
        <v>93852</v>
      </c>
      <c r="I33463" t="s">
        <v>97028</v>
      </c>
      <c r="J33463" s="1">
        <v>38343</v>
      </c>
      <c r="K33463">
        <v>0</v>
      </c>
      <c r="L33463">
        <v>11</v>
      </c>
      <c r="M33463" s="1">
        <v>37586</v>
      </c>
      <c r="N33463">
        <v>161</v>
      </c>
      <c r="O33463" t="s">
        <v>23</v>
      </c>
      <c r="P33463">
        <v>2</v>
      </c>
    </row>
    <row r="33464" spans="1:16" x14ac:dyDescent="0.2">
      <c r="A33464" t="s">
        <v>93394</v>
      </c>
      <c r="B33464" t="s">
        <v>114745</v>
      </c>
      <c r="C33464" s="1">
        <v>38922</v>
      </c>
      <c r="D33464" t="s">
        <v>33321</v>
      </c>
      <c r="E33464" t="s">
        <v>93408</v>
      </c>
      <c r="F33464" t="s">
        <v>114746</v>
      </c>
      <c r="G33464" t="s">
        <v>114747</v>
      </c>
      <c r="H33464" t="s">
        <v>93411</v>
      </c>
      <c r="I33464" t="s">
        <v>108492</v>
      </c>
      <c r="J33464" s="1">
        <v>40592</v>
      </c>
      <c r="K33464">
        <v>0</v>
      </c>
      <c r="L33464">
        <v>16</v>
      </c>
      <c r="M33464" s="1">
        <v>38934</v>
      </c>
      <c r="N33464">
        <v>12</v>
      </c>
      <c r="O33464" t="s">
        <v>91</v>
      </c>
      <c r="P33464">
        <v>4</v>
      </c>
    </row>
    <row r="33465" spans="1:16" x14ac:dyDescent="0.2">
      <c r="A33465" t="s">
        <v>93394</v>
      </c>
      <c r="B33465" t="s">
        <v>114748</v>
      </c>
      <c r="C33465" s="1">
        <v>39070</v>
      </c>
      <c r="D33465" t="s">
        <v>33321</v>
      </c>
      <c r="E33465" t="s">
        <v>93639</v>
      </c>
      <c r="F33465" t="s">
        <v>114749</v>
      </c>
      <c r="G33465" t="s">
        <v>114750</v>
      </c>
      <c r="H33465" t="s">
        <v>93642</v>
      </c>
      <c r="I33465" t="s">
        <v>97036</v>
      </c>
      <c r="J33465" s="1">
        <v>41531</v>
      </c>
      <c r="K33465">
        <v>0</v>
      </c>
      <c r="L33465">
        <v>3</v>
      </c>
      <c r="M33465" s="1">
        <v>39090</v>
      </c>
      <c r="N33465">
        <v>20</v>
      </c>
      <c r="O33465" t="s">
        <v>63</v>
      </c>
      <c r="P33465">
        <v>1</v>
      </c>
    </row>
    <row r="33466" spans="1:16" x14ac:dyDescent="0.2">
      <c r="A33466" t="s">
        <v>93394</v>
      </c>
      <c r="B33466" t="s">
        <v>114751</v>
      </c>
      <c r="C33466" s="1">
        <v>37703</v>
      </c>
      <c r="D33466" t="s">
        <v>99954</v>
      </c>
      <c r="E33466" t="s">
        <v>93772</v>
      </c>
      <c r="F33466" t="s">
        <v>114752</v>
      </c>
      <c r="G33466" t="s">
        <v>114753</v>
      </c>
      <c r="H33466" t="s">
        <v>94489</v>
      </c>
      <c r="I33466" t="s">
        <v>105929</v>
      </c>
      <c r="J33466" s="1">
        <v>38343</v>
      </c>
      <c r="K33466">
        <v>0</v>
      </c>
      <c r="L33466">
        <v>4</v>
      </c>
      <c r="M33466" s="1">
        <v>38330</v>
      </c>
      <c r="N33466">
        <v>627</v>
      </c>
      <c r="O33466" t="s">
        <v>23</v>
      </c>
      <c r="P33466">
        <v>2</v>
      </c>
    </row>
    <row r="33467" spans="1:16" x14ac:dyDescent="0.2">
      <c r="A33467" t="s">
        <v>93394</v>
      </c>
      <c r="B33467" t="s">
        <v>114754</v>
      </c>
      <c r="C33467" s="1">
        <v>38027</v>
      </c>
      <c r="D33467" t="s">
        <v>93424</v>
      </c>
      <c r="E33467" t="s">
        <v>93402</v>
      </c>
      <c r="F33467" t="s">
        <v>114755</v>
      </c>
      <c r="G33467" t="s">
        <v>114756</v>
      </c>
      <c r="H33467" t="s">
        <v>94869</v>
      </c>
      <c r="I33467" t="s">
        <v>1421</v>
      </c>
      <c r="J33467" s="1">
        <v>41527</v>
      </c>
      <c r="K33467">
        <v>0</v>
      </c>
      <c r="L33467">
        <v>6</v>
      </c>
      <c r="M33467" s="1">
        <v>38155</v>
      </c>
      <c r="N33467">
        <v>128</v>
      </c>
      <c r="O33467" t="s">
        <v>23</v>
      </c>
      <c r="P33467">
        <v>2</v>
      </c>
    </row>
    <row r="33468" spans="1:16" x14ac:dyDescent="0.2">
      <c r="A33468" t="s">
        <v>93394</v>
      </c>
      <c r="B33468" t="s">
        <v>114757</v>
      </c>
      <c r="C33468" s="1">
        <v>38965</v>
      </c>
      <c r="D33468" t="s">
        <v>33321</v>
      </c>
      <c r="E33468" t="s">
        <v>94757</v>
      </c>
      <c r="F33468" t="s">
        <v>114758</v>
      </c>
      <c r="G33468" t="s">
        <v>114759</v>
      </c>
      <c r="H33468" t="s">
        <v>94760</v>
      </c>
      <c r="I33468" t="s">
        <v>44658</v>
      </c>
      <c r="J33468" s="1">
        <v>38979</v>
      </c>
      <c r="K33468">
        <v>0</v>
      </c>
      <c r="L33468">
        <v>4</v>
      </c>
      <c r="M33468" s="1">
        <v>38979</v>
      </c>
      <c r="N33468">
        <v>14</v>
      </c>
      <c r="O33468" t="s">
        <v>23</v>
      </c>
      <c r="P33468">
        <v>2</v>
      </c>
    </row>
    <row r="33469" spans="1:16" x14ac:dyDescent="0.2">
      <c r="A33469" t="s">
        <v>93394</v>
      </c>
      <c r="B33469" t="s">
        <v>114760</v>
      </c>
      <c r="C33469" s="1">
        <v>36782</v>
      </c>
      <c r="D33469" t="s">
        <v>93516</v>
      </c>
      <c r="E33469" t="s">
        <v>93396</v>
      </c>
      <c r="F33469" t="s">
        <v>114761</v>
      </c>
      <c r="G33469" t="s">
        <v>114762</v>
      </c>
      <c r="H33469" t="s">
        <v>94437</v>
      </c>
      <c r="I33469" t="s">
        <v>114763</v>
      </c>
      <c r="J33469" s="1">
        <v>38343</v>
      </c>
      <c r="K33469">
        <v>0</v>
      </c>
      <c r="L33469">
        <v>1</v>
      </c>
      <c r="M33469" s="1">
        <v>38343</v>
      </c>
      <c r="N33469">
        <v>1561</v>
      </c>
      <c r="O33469" t="s">
        <v>23</v>
      </c>
      <c r="P33469">
        <v>2</v>
      </c>
    </row>
    <row r="33470" spans="1:16" x14ac:dyDescent="0.2">
      <c r="A33470" t="s">
        <v>93394</v>
      </c>
      <c r="B33470" t="s">
        <v>114764</v>
      </c>
      <c r="C33470" s="1">
        <v>36749</v>
      </c>
      <c r="D33470" t="s">
        <v>33321</v>
      </c>
      <c r="E33470" t="s">
        <v>93396</v>
      </c>
      <c r="F33470" t="s">
        <v>114765</v>
      </c>
      <c r="G33470" t="s">
        <v>114766</v>
      </c>
      <c r="H33470" t="s">
        <v>93399</v>
      </c>
      <c r="I33470" t="s">
        <v>95115</v>
      </c>
      <c r="J33470" s="1">
        <v>38343</v>
      </c>
      <c r="K33470">
        <v>0</v>
      </c>
      <c r="L33470">
        <v>1</v>
      </c>
      <c r="M33470" s="1">
        <v>38343</v>
      </c>
      <c r="N33470">
        <v>1594</v>
      </c>
      <c r="O33470" t="s">
        <v>23</v>
      </c>
      <c r="P33470">
        <v>2</v>
      </c>
    </row>
    <row r="33471" spans="1:16" x14ac:dyDescent="0.2">
      <c r="A33471" t="s">
        <v>93394</v>
      </c>
      <c r="B33471" t="s">
        <v>114767</v>
      </c>
      <c r="C33471" s="1">
        <v>36964</v>
      </c>
      <c r="D33471" t="s">
        <v>476</v>
      </c>
      <c r="E33471" t="s">
        <v>93958</v>
      </c>
      <c r="F33471" t="s">
        <v>114768</v>
      </c>
      <c r="G33471" t="s">
        <v>114769</v>
      </c>
      <c r="H33471" t="s">
        <v>42611</v>
      </c>
      <c r="I33471" t="s">
        <v>114770</v>
      </c>
      <c r="J33471" s="1">
        <v>38343</v>
      </c>
      <c r="K33471">
        <v>0</v>
      </c>
      <c r="L33471">
        <v>2</v>
      </c>
      <c r="M33471" s="1">
        <v>36965</v>
      </c>
      <c r="N33471">
        <v>1</v>
      </c>
      <c r="O33471" t="s">
        <v>23</v>
      </c>
      <c r="P33471">
        <v>2</v>
      </c>
    </row>
    <row r="33472" spans="1:16" x14ac:dyDescent="0.2">
      <c r="A33472" t="s">
        <v>93394</v>
      </c>
      <c r="B33472" t="s">
        <v>114771</v>
      </c>
      <c r="C33472" s="1">
        <v>36690</v>
      </c>
      <c r="D33472" t="s">
        <v>93491</v>
      </c>
      <c r="E33472" t="s">
        <v>93492</v>
      </c>
      <c r="F33472" t="s">
        <v>114772</v>
      </c>
      <c r="G33472" t="s">
        <v>114773</v>
      </c>
      <c r="H33472" t="s">
        <v>93495</v>
      </c>
      <c r="I33472" t="s">
        <v>114774</v>
      </c>
      <c r="J33472" s="1">
        <v>38343</v>
      </c>
      <c r="K33472">
        <v>0</v>
      </c>
      <c r="L33472">
        <v>7</v>
      </c>
      <c r="M33472" s="1">
        <v>36948</v>
      </c>
      <c r="N33472">
        <v>258</v>
      </c>
      <c r="O33472" t="s">
        <v>23</v>
      </c>
      <c r="P33472">
        <v>2</v>
      </c>
    </row>
    <row r="33473" spans="1:16" x14ac:dyDescent="0.2">
      <c r="A33473" t="s">
        <v>93394</v>
      </c>
      <c r="B33473" t="s">
        <v>114775</v>
      </c>
      <c r="C33473" s="1">
        <v>37447</v>
      </c>
      <c r="D33473" t="s">
        <v>33321</v>
      </c>
      <c r="E33473" t="s">
        <v>113957</v>
      </c>
      <c r="F33473" t="s">
        <v>114776</v>
      </c>
      <c r="G33473" t="s">
        <v>114777</v>
      </c>
      <c r="H33473" t="s">
        <v>114778</v>
      </c>
      <c r="I33473" t="s">
        <v>114778</v>
      </c>
      <c r="J33473" s="1">
        <v>38343</v>
      </c>
      <c r="K33473">
        <v>0</v>
      </c>
      <c r="L33473">
        <v>1</v>
      </c>
      <c r="M33473" s="1">
        <v>37447</v>
      </c>
      <c r="N33473">
        <v>0</v>
      </c>
      <c r="O33473" t="s">
        <v>136</v>
      </c>
      <c r="P33473">
        <v>5</v>
      </c>
    </row>
    <row r="33474" spans="1:16" x14ac:dyDescent="0.2">
      <c r="A33474" t="s">
        <v>93394</v>
      </c>
      <c r="B33474" t="s">
        <v>114779</v>
      </c>
      <c r="C33474" s="1">
        <v>39121</v>
      </c>
      <c r="D33474" t="s">
        <v>33321</v>
      </c>
      <c r="E33474" t="s">
        <v>93402</v>
      </c>
      <c r="F33474" t="s">
        <v>114780</v>
      </c>
      <c r="G33474" t="s">
        <v>114781</v>
      </c>
      <c r="H33474" t="s">
        <v>95717</v>
      </c>
      <c r="I33474" t="s">
        <v>114782</v>
      </c>
      <c r="J33474" s="1">
        <v>39546</v>
      </c>
      <c r="K33474">
        <v>0</v>
      </c>
      <c r="L33474">
        <v>14</v>
      </c>
      <c r="M33474" s="1">
        <v>39471</v>
      </c>
      <c r="N33474">
        <v>350</v>
      </c>
      <c r="O33474" t="s">
        <v>136</v>
      </c>
      <c r="P33474">
        <v>5</v>
      </c>
    </row>
    <row r="33475" spans="1:16" x14ac:dyDescent="0.2">
      <c r="A33475" t="s">
        <v>93394</v>
      </c>
      <c r="B33475" t="s">
        <v>114783</v>
      </c>
      <c r="C33475" s="1">
        <v>36724</v>
      </c>
      <c r="D33475" t="s">
        <v>33321</v>
      </c>
      <c r="E33475" t="s">
        <v>93396</v>
      </c>
      <c r="F33475" t="s">
        <v>114784</v>
      </c>
      <c r="G33475" t="s">
        <v>114785</v>
      </c>
      <c r="H33475" t="s">
        <v>94191</v>
      </c>
      <c r="I33475" t="s">
        <v>48296</v>
      </c>
      <c r="J33475" s="1">
        <v>38343</v>
      </c>
      <c r="K33475">
        <v>0</v>
      </c>
      <c r="L33475">
        <v>1</v>
      </c>
      <c r="M33475" s="1">
        <v>38343</v>
      </c>
      <c r="N33475">
        <v>1619</v>
      </c>
      <c r="O33475" t="s">
        <v>23</v>
      </c>
      <c r="P33475">
        <v>2</v>
      </c>
    </row>
    <row r="33476" spans="1:16" x14ac:dyDescent="0.2">
      <c r="A33476" t="s">
        <v>93394</v>
      </c>
      <c r="B33476" t="s">
        <v>114786</v>
      </c>
      <c r="C33476" s="1">
        <v>36917</v>
      </c>
      <c r="D33476" t="s">
        <v>33321</v>
      </c>
      <c r="E33476" t="s">
        <v>93868</v>
      </c>
      <c r="F33476" t="s">
        <v>61926</v>
      </c>
      <c r="G33476" t="s">
        <v>114787</v>
      </c>
      <c r="H33476" t="s">
        <v>93871</v>
      </c>
      <c r="I33476" t="s">
        <v>115</v>
      </c>
      <c r="J33476" s="1">
        <v>38343</v>
      </c>
      <c r="K33476">
        <v>0</v>
      </c>
      <c r="L33476">
        <v>1</v>
      </c>
      <c r="M33476" s="1">
        <v>36961</v>
      </c>
      <c r="N33476">
        <v>44</v>
      </c>
      <c r="O33476" t="s">
        <v>23</v>
      </c>
      <c r="P33476">
        <v>2</v>
      </c>
    </row>
    <row r="33477" spans="1:16" x14ac:dyDescent="0.2">
      <c r="A33477" t="s">
        <v>93394</v>
      </c>
      <c r="B33477" t="s">
        <v>114788</v>
      </c>
      <c r="C33477" s="1">
        <v>39313</v>
      </c>
      <c r="D33477" t="s">
        <v>96970</v>
      </c>
      <c r="E33477" t="s">
        <v>95325</v>
      </c>
      <c r="F33477" t="s">
        <v>114789</v>
      </c>
      <c r="G33477" t="s">
        <v>114790</v>
      </c>
      <c r="H33477" t="s">
        <v>35254</v>
      </c>
      <c r="I33477" t="s">
        <v>35254</v>
      </c>
      <c r="J33477" s="1">
        <v>39651</v>
      </c>
      <c r="K33477">
        <v>0</v>
      </c>
      <c r="L33477">
        <v>21</v>
      </c>
      <c r="M33477" s="1">
        <v>39452</v>
      </c>
      <c r="N33477">
        <v>139</v>
      </c>
      <c r="O33477" t="s">
        <v>23</v>
      </c>
      <c r="P33477">
        <v>2</v>
      </c>
    </row>
    <row r="33478" spans="1:16" x14ac:dyDescent="0.2">
      <c r="A33478" t="s">
        <v>93394</v>
      </c>
      <c r="B33478" t="s">
        <v>114791</v>
      </c>
      <c r="C33478" s="1">
        <v>36777</v>
      </c>
      <c r="D33478" t="s">
        <v>93970</v>
      </c>
      <c r="E33478" t="s">
        <v>93971</v>
      </c>
      <c r="F33478" t="s">
        <v>114792</v>
      </c>
      <c r="G33478" t="s">
        <v>114793</v>
      </c>
      <c r="H33478" t="s">
        <v>1822</v>
      </c>
      <c r="I33478" t="s">
        <v>114794</v>
      </c>
      <c r="J33478" s="1">
        <v>38343</v>
      </c>
      <c r="K33478">
        <v>0</v>
      </c>
      <c r="L33478">
        <v>1</v>
      </c>
      <c r="M33478" s="1">
        <v>36961</v>
      </c>
      <c r="N33478">
        <v>184</v>
      </c>
      <c r="O33478" t="s">
        <v>136</v>
      </c>
      <c r="P33478">
        <v>5</v>
      </c>
    </row>
    <row r="33479" spans="1:16" x14ac:dyDescent="0.2">
      <c r="A33479" t="s">
        <v>93394</v>
      </c>
      <c r="B33479" t="s">
        <v>114795</v>
      </c>
      <c r="C33479" s="1">
        <v>37245</v>
      </c>
      <c r="D33479" t="s">
        <v>93401</v>
      </c>
      <c r="E33479" t="s">
        <v>93402</v>
      </c>
      <c r="F33479" t="s">
        <v>114796</v>
      </c>
      <c r="G33479" t="s">
        <v>114797</v>
      </c>
      <c r="H33479" t="s">
        <v>93459</v>
      </c>
      <c r="I33479" t="s">
        <v>95647</v>
      </c>
      <c r="J33479" s="1">
        <v>37287</v>
      </c>
      <c r="K33479">
        <v>0</v>
      </c>
      <c r="L33479">
        <v>2</v>
      </c>
      <c r="M33479" s="1">
        <v>37287</v>
      </c>
      <c r="N33479">
        <v>42</v>
      </c>
      <c r="O33479" t="s">
        <v>84</v>
      </c>
      <c r="P33479">
        <v>2</v>
      </c>
    </row>
    <row r="33480" spans="1:16" x14ac:dyDescent="0.2">
      <c r="A33480" t="s">
        <v>93394</v>
      </c>
      <c r="B33480" t="s">
        <v>114798</v>
      </c>
      <c r="C33480" s="1">
        <v>39010</v>
      </c>
      <c r="D33480" t="s">
        <v>33321</v>
      </c>
      <c r="E33480" t="s">
        <v>94394</v>
      </c>
      <c r="F33480" t="s">
        <v>114799</v>
      </c>
      <c r="G33480" t="s">
        <v>114800</v>
      </c>
      <c r="H33480" t="s">
        <v>94397</v>
      </c>
      <c r="I33480" t="s">
        <v>7518</v>
      </c>
      <c r="J33480" s="1">
        <v>39011</v>
      </c>
      <c r="K33480">
        <v>0</v>
      </c>
      <c r="L33480">
        <v>2</v>
      </c>
      <c r="M33480" s="1">
        <v>39011</v>
      </c>
      <c r="N33480">
        <v>1</v>
      </c>
      <c r="O33480" t="s">
        <v>23</v>
      </c>
      <c r="P33480">
        <v>2</v>
      </c>
    </row>
    <row r="33481" spans="1:16" x14ac:dyDescent="0.2">
      <c r="A33481" t="s">
        <v>93394</v>
      </c>
      <c r="B33481" t="s">
        <v>114801</v>
      </c>
      <c r="C33481" s="1">
        <v>38732</v>
      </c>
      <c r="D33481" t="s">
        <v>114802</v>
      </c>
      <c r="E33481" t="s">
        <v>98315</v>
      </c>
      <c r="F33481" t="s">
        <v>114803</v>
      </c>
      <c r="G33481" t="s">
        <v>114804</v>
      </c>
      <c r="H33481" t="s">
        <v>98318</v>
      </c>
      <c r="I33481" t="s">
        <v>114805</v>
      </c>
      <c r="J33481" s="1">
        <v>39075</v>
      </c>
      <c r="K33481">
        <v>0</v>
      </c>
      <c r="L33481">
        <v>13</v>
      </c>
      <c r="M33481" s="1">
        <v>39075</v>
      </c>
      <c r="N33481">
        <v>343</v>
      </c>
      <c r="O33481" t="s">
        <v>23</v>
      </c>
      <c r="P33481">
        <v>2</v>
      </c>
    </row>
    <row r="33482" spans="1:16" x14ac:dyDescent="0.2">
      <c r="A33482" t="s">
        <v>93394</v>
      </c>
      <c r="B33482" t="s">
        <v>114806</v>
      </c>
      <c r="C33482" s="1">
        <v>37403</v>
      </c>
      <c r="D33482" t="s">
        <v>99496</v>
      </c>
      <c r="E33482" t="s">
        <v>93868</v>
      </c>
      <c r="F33482" t="s">
        <v>114807</v>
      </c>
      <c r="G33482" t="s">
        <v>114808</v>
      </c>
      <c r="H33482" t="s">
        <v>93871</v>
      </c>
      <c r="I33482" t="s">
        <v>93417</v>
      </c>
      <c r="J33482" s="1">
        <v>38343</v>
      </c>
      <c r="K33482">
        <v>0</v>
      </c>
      <c r="L33482">
        <v>7</v>
      </c>
      <c r="M33482" s="1">
        <v>37405</v>
      </c>
      <c r="N33482">
        <v>2</v>
      </c>
      <c r="O33482" t="s">
        <v>91</v>
      </c>
      <c r="P33482">
        <v>4</v>
      </c>
    </row>
    <row r="33483" spans="1:16" x14ac:dyDescent="0.2">
      <c r="A33483" t="s">
        <v>93394</v>
      </c>
      <c r="B33483" t="s">
        <v>114809</v>
      </c>
      <c r="C33483" s="1">
        <v>36755</v>
      </c>
      <c r="D33483" t="s">
        <v>94188</v>
      </c>
      <c r="E33483" t="s">
        <v>93396</v>
      </c>
      <c r="F33483" t="s">
        <v>114810</v>
      </c>
      <c r="G33483" t="s">
        <v>114811</v>
      </c>
      <c r="H33483" t="s">
        <v>94192</v>
      </c>
      <c r="I33483" t="s">
        <v>94191</v>
      </c>
      <c r="J33483" s="1">
        <v>38343</v>
      </c>
      <c r="K33483">
        <v>0</v>
      </c>
      <c r="L33483">
        <v>1</v>
      </c>
      <c r="M33483" s="1">
        <v>38343</v>
      </c>
      <c r="N33483">
        <v>1588</v>
      </c>
      <c r="O33483" t="s">
        <v>23</v>
      </c>
      <c r="P33483">
        <v>2</v>
      </c>
    </row>
    <row r="33484" spans="1:16" x14ac:dyDescent="0.2">
      <c r="A33484" t="s">
        <v>93394</v>
      </c>
      <c r="B33484" t="s">
        <v>114812</v>
      </c>
      <c r="C33484" s="1">
        <v>38294</v>
      </c>
      <c r="D33484" t="s">
        <v>95704</v>
      </c>
      <c r="E33484" t="s">
        <v>38091</v>
      </c>
      <c r="F33484" t="s">
        <v>114813</v>
      </c>
      <c r="G33484" t="s">
        <v>114814</v>
      </c>
      <c r="H33484" t="s">
        <v>93442</v>
      </c>
      <c r="I33484" t="s">
        <v>1822</v>
      </c>
      <c r="J33484" s="1">
        <v>38533</v>
      </c>
      <c r="K33484">
        <v>0</v>
      </c>
      <c r="L33484">
        <v>2</v>
      </c>
      <c r="M33484" s="1">
        <v>38333</v>
      </c>
      <c r="N33484">
        <v>39</v>
      </c>
      <c r="O33484" t="s">
        <v>23</v>
      </c>
      <c r="P33484">
        <v>2</v>
      </c>
    </row>
    <row r="33485" spans="1:16" x14ac:dyDescent="0.2">
      <c r="A33485" t="s">
        <v>93394</v>
      </c>
      <c r="B33485" t="s">
        <v>114815</v>
      </c>
      <c r="C33485" s="1">
        <v>38610</v>
      </c>
      <c r="D33485" t="s">
        <v>33321</v>
      </c>
      <c r="E33485" t="s">
        <v>94047</v>
      </c>
      <c r="F33485" t="s">
        <v>114816</v>
      </c>
      <c r="G33485" t="s">
        <v>114817</v>
      </c>
      <c r="H33485" t="s">
        <v>43322</v>
      </c>
      <c r="I33485" t="s">
        <v>114818</v>
      </c>
      <c r="J33485" s="1">
        <v>38743</v>
      </c>
      <c r="K33485">
        <v>0</v>
      </c>
      <c r="L33485">
        <v>4</v>
      </c>
      <c r="M33485" s="1">
        <v>38743</v>
      </c>
      <c r="N33485">
        <v>133</v>
      </c>
      <c r="O33485" t="s">
        <v>136</v>
      </c>
      <c r="P33485">
        <v>5</v>
      </c>
    </row>
    <row r="33486" spans="1:16" x14ac:dyDescent="0.2">
      <c r="A33486" t="s">
        <v>93394</v>
      </c>
      <c r="B33486" t="s">
        <v>114819</v>
      </c>
      <c r="C33486" s="1">
        <v>38424</v>
      </c>
      <c r="D33486" t="s">
        <v>33321</v>
      </c>
      <c r="E33486" t="s">
        <v>94056</v>
      </c>
      <c r="F33486" t="s">
        <v>114820</v>
      </c>
      <c r="G33486" t="s">
        <v>114821</v>
      </c>
      <c r="H33486" t="s">
        <v>516</v>
      </c>
      <c r="I33486" t="s">
        <v>94633</v>
      </c>
      <c r="J33486" s="1">
        <v>38843</v>
      </c>
      <c r="K33486">
        <v>0</v>
      </c>
      <c r="L33486">
        <v>8</v>
      </c>
      <c r="M33486" s="1">
        <v>38843</v>
      </c>
      <c r="N33486">
        <v>419</v>
      </c>
      <c r="O33486" t="s">
        <v>136</v>
      </c>
      <c r="P33486">
        <v>5</v>
      </c>
    </row>
    <row r="33487" spans="1:16" x14ac:dyDescent="0.2">
      <c r="A33487" t="s">
        <v>93394</v>
      </c>
      <c r="B33487" t="s">
        <v>114822</v>
      </c>
      <c r="C33487" s="1">
        <v>38054</v>
      </c>
      <c r="D33487" t="s">
        <v>33321</v>
      </c>
      <c r="E33487" t="s">
        <v>93408</v>
      </c>
      <c r="F33487" t="s">
        <v>114823</v>
      </c>
      <c r="G33487" t="s">
        <v>114824</v>
      </c>
      <c r="H33487" t="s">
        <v>93411</v>
      </c>
      <c r="I33487" t="s">
        <v>101252</v>
      </c>
      <c r="J33487" s="1">
        <v>40592</v>
      </c>
      <c r="K33487">
        <v>0</v>
      </c>
      <c r="L33487">
        <v>6</v>
      </c>
      <c r="M33487" s="1">
        <v>38055</v>
      </c>
      <c r="N33487">
        <v>1</v>
      </c>
      <c r="O33487" t="s">
        <v>23</v>
      </c>
      <c r="P33487">
        <v>2</v>
      </c>
    </row>
    <row r="33488" spans="1:16" x14ac:dyDescent="0.2">
      <c r="A33488" t="s">
        <v>93394</v>
      </c>
      <c r="B33488" t="s">
        <v>114825</v>
      </c>
      <c r="C33488" s="1">
        <v>39346</v>
      </c>
      <c r="D33488" t="s">
        <v>93891</v>
      </c>
      <c r="E33488" t="s">
        <v>93732</v>
      </c>
      <c r="F33488" t="s">
        <v>114826</v>
      </c>
      <c r="G33488" t="s">
        <v>114827</v>
      </c>
      <c r="H33488" t="s">
        <v>93735</v>
      </c>
      <c r="I33488" t="s">
        <v>114828</v>
      </c>
      <c r="J33488" s="1">
        <v>39434</v>
      </c>
      <c r="K33488">
        <v>0</v>
      </c>
      <c r="L33488">
        <v>7</v>
      </c>
      <c r="M33488" s="1">
        <v>39348</v>
      </c>
      <c r="N33488">
        <v>2</v>
      </c>
      <c r="O33488" t="s">
        <v>23</v>
      </c>
      <c r="P33488">
        <v>2</v>
      </c>
    </row>
    <row r="33489" spans="1:16" x14ac:dyDescent="0.2">
      <c r="A33489" t="s">
        <v>93394</v>
      </c>
      <c r="B33489" t="s">
        <v>114829</v>
      </c>
      <c r="C33489" s="1">
        <v>38015</v>
      </c>
      <c r="D33489" t="s">
        <v>33321</v>
      </c>
      <c r="E33489" t="s">
        <v>93402</v>
      </c>
      <c r="F33489" t="s">
        <v>114830</v>
      </c>
      <c r="G33489" t="s">
        <v>114831</v>
      </c>
      <c r="H33489" t="s">
        <v>93694</v>
      </c>
      <c r="I33489" t="s">
        <v>114832</v>
      </c>
      <c r="J33489" s="1">
        <v>39643</v>
      </c>
      <c r="K33489">
        <v>0</v>
      </c>
      <c r="L33489">
        <v>14</v>
      </c>
      <c r="M33489" s="1">
        <v>39643</v>
      </c>
      <c r="N33489">
        <v>1628</v>
      </c>
      <c r="O33489" t="s">
        <v>23</v>
      </c>
      <c r="P33489">
        <v>2</v>
      </c>
    </row>
    <row r="33490" spans="1:16" x14ac:dyDescent="0.2">
      <c r="A33490" t="s">
        <v>93394</v>
      </c>
      <c r="B33490" t="s">
        <v>114833</v>
      </c>
      <c r="C33490" s="1">
        <v>38232</v>
      </c>
      <c r="D33490" t="s">
        <v>33321</v>
      </c>
      <c r="E33490" t="s">
        <v>34199</v>
      </c>
      <c r="F33490" t="s">
        <v>114834</v>
      </c>
      <c r="G33490" t="s">
        <v>114835</v>
      </c>
      <c r="H33490" t="s">
        <v>114836</v>
      </c>
      <c r="I33490" t="s">
        <v>34349</v>
      </c>
      <c r="J33490" s="1">
        <v>39104</v>
      </c>
      <c r="K33490">
        <v>0</v>
      </c>
      <c r="L33490">
        <v>8</v>
      </c>
      <c r="M33490" s="1">
        <v>38825</v>
      </c>
      <c r="N33490">
        <v>593</v>
      </c>
      <c r="O33490" t="s">
        <v>23</v>
      </c>
      <c r="P33490">
        <v>2</v>
      </c>
    </row>
    <row r="33491" spans="1:16" x14ac:dyDescent="0.2">
      <c r="A33491" t="s">
        <v>93394</v>
      </c>
      <c r="B33491" t="s">
        <v>114837</v>
      </c>
      <c r="C33491" s="1">
        <v>38000</v>
      </c>
      <c r="D33491" t="s">
        <v>95508</v>
      </c>
      <c r="E33491" t="s">
        <v>93463</v>
      </c>
      <c r="F33491" t="s">
        <v>114838</v>
      </c>
      <c r="G33491" t="s">
        <v>114839</v>
      </c>
      <c r="H33491" t="s">
        <v>95511</v>
      </c>
      <c r="I33491" t="s">
        <v>110698</v>
      </c>
      <c r="J33491" s="1">
        <v>40578</v>
      </c>
      <c r="K33491">
        <v>0</v>
      </c>
      <c r="L33491">
        <v>5</v>
      </c>
      <c r="M33491" s="1">
        <v>38009</v>
      </c>
      <c r="N33491">
        <v>9</v>
      </c>
      <c r="O33491" t="s">
        <v>91</v>
      </c>
      <c r="P33491">
        <v>4</v>
      </c>
    </row>
    <row r="33492" spans="1:16" x14ac:dyDescent="0.2">
      <c r="A33492" t="s">
        <v>93394</v>
      </c>
      <c r="B33492" t="s">
        <v>114840</v>
      </c>
      <c r="C33492" s="1">
        <v>37831</v>
      </c>
      <c r="D33492" t="s">
        <v>114841</v>
      </c>
      <c r="E33492" t="s">
        <v>93907</v>
      </c>
      <c r="F33492" t="s">
        <v>114842</v>
      </c>
      <c r="G33492" t="s">
        <v>114843</v>
      </c>
      <c r="H33492" t="s">
        <v>93910</v>
      </c>
      <c r="I33492" t="s">
        <v>114844</v>
      </c>
      <c r="J33492" s="1">
        <v>38343</v>
      </c>
      <c r="K33492">
        <v>0</v>
      </c>
      <c r="L33492">
        <v>2</v>
      </c>
      <c r="M33492" s="1">
        <v>38060</v>
      </c>
      <c r="N33492">
        <v>229</v>
      </c>
      <c r="O33492" t="s">
        <v>23</v>
      </c>
      <c r="P33492">
        <v>2</v>
      </c>
    </row>
    <row r="33493" spans="1:16" x14ac:dyDescent="0.2">
      <c r="A33493" t="s">
        <v>93394</v>
      </c>
      <c r="B33493" t="s">
        <v>114845</v>
      </c>
      <c r="C33493" s="1">
        <v>36957</v>
      </c>
      <c r="D33493" t="s">
        <v>93800</v>
      </c>
      <c r="E33493" t="s">
        <v>93463</v>
      </c>
      <c r="F33493" t="s">
        <v>114846</v>
      </c>
      <c r="G33493" t="s">
        <v>114847</v>
      </c>
      <c r="H33493" t="s">
        <v>93466</v>
      </c>
      <c r="I33493" t="s">
        <v>78585</v>
      </c>
      <c r="J33493" s="1">
        <v>40578</v>
      </c>
      <c r="K33493">
        <v>0</v>
      </c>
      <c r="L33493">
        <v>5</v>
      </c>
      <c r="M33493" s="1">
        <v>37306</v>
      </c>
      <c r="N33493">
        <v>349</v>
      </c>
      <c r="O33493" t="s">
        <v>23</v>
      </c>
      <c r="P33493">
        <v>2</v>
      </c>
    </row>
    <row r="33494" spans="1:16" x14ac:dyDescent="0.2">
      <c r="A33494" t="s">
        <v>93394</v>
      </c>
      <c r="B33494" t="s">
        <v>114848</v>
      </c>
      <c r="C33494" s="1">
        <v>38811</v>
      </c>
      <c r="D33494" t="s">
        <v>95078</v>
      </c>
      <c r="E33494" t="s">
        <v>93868</v>
      </c>
      <c r="F33494" t="s">
        <v>114849</v>
      </c>
      <c r="G33494" t="s">
        <v>114850</v>
      </c>
      <c r="H33494" t="s">
        <v>93871</v>
      </c>
      <c r="I33494" t="s">
        <v>94013</v>
      </c>
      <c r="J33494" s="1">
        <v>38835</v>
      </c>
      <c r="K33494">
        <v>0</v>
      </c>
      <c r="L33494">
        <v>4</v>
      </c>
      <c r="M33494" s="1">
        <v>38835</v>
      </c>
      <c r="N33494">
        <v>24</v>
      </c>
      <c r="O33494" t="s">
        <v>91</v>
      </c>
      <c r="P33494">
        <v>4</v>
      </c>
    </row>
    <row r="33495" spans="1:16" x14ac:dyDescent="0.2">
      <c r="A33495" t="s">
        <v>93394</v>
      </c>
      <c r="B33495" t="s">
        <v>114851</v>
      </c>
      <c r="C33495" s="1">
        <v>37818</v>
      </c>
      <c r="D33495" t="s">
        <v>33321</v>
      </c>
      <c r="E33495" t="s">
        <v>96257</v>
      </c>
      <c r="F33495" t="s">
        <v>114852</v>
      </c>
      <c r="G33495" t="s">
        <v>114853</v>
      </c>
      <c r="H33495" t="s">
        <v>96260</v>
      </c>
      <c r="I33495" t="s">
        <v>114854</v>
      </c>
      <c r="J33495" s="1">
        <v>38343</v>
      </c>
      <c r="K33495">
        <v>0</v>
      </c>
      <c r="L33495">
        <v>6</v>
      </c>
      <c r="M33495" s="1">
        <v>37818</v>
      </c>
      <c r="N33495">
        <v>0</v>
      </c>
      <c r="O33495" t="s">
        <v>23</v>
      </c>
      <c r="P33495">
        <v>2</v>
      </c>
    </row>
    <row r="33496" spans="1:16" x14ac:dyDescent="0.2">
      <c r="A33496" t="s">
        <v>93394</v>
      </c>
      <c r="B33496" t="s">
        <v>114855</v>
      </c>
      <c r="C33496" s="1">
        <v>38307</v>
      </c>
      <c r="D33496" t="s">
        <v>5856</v>
      </c>
      <c r="E33496" t="s">
        <v>93581</v>
      </c>
      <c r="F33496" t="s">
        <v>114856</v>
      </c>
      <c r="G33496" t="s">
        <v>114857</v>
      </c>
      <c r="H33496" t="s">
        <v>33470</v>
      </c>
      <c r="I33496" t="s">
        <v>114858</v>
      </c>
      <c r="J33496" s="1">
        <v>39199</v>
      </c>
      <c r="K33496">
        <v>0</v>
      </c>
      <c r="L33496">
        <v>52</v>
      </c>
      <c r="M33496" s="1">
        <v>38538</v>
      </c>
      <c r="N33496">
        <v>231</v>
      </c>
      <c r="O33496" t="s">
        <v>23</v>
      </c>
      <c r="P33496">
        <v>2</v>
      </c>
    </row>
    <row r="33497" spans="1:16" x14ac:dyDescent="0.2">
      <c r="A33497" t="s">
        <v>93394</v>
      </c>
      <c r="B33497" t="s">
        <v>114859</v>
      </c>
      <c r="C33497" s="1">
        <v>39434</v>
      </c>
      <c r="D33497" t="s">
        <v>1297</v>
      </c>
      <c r="E33497" t="s">
        <v>93402</v>
      </c>
      <c r="F33497" t="s">
        <v>114860</v>
      </c>
      <c r="G33497" t="s">
        <v>114861</v>
      </c>
      <c r="H33497" t="s">
        <v>93694</v>
      </c>
      <c r="I33497" t="s">
        <v>114862</v>
      </c>
      <c r="J33497" s="1">
        <v>39434</v>
      </c>
      <c r="K33497">
        <v>0</v>
      </c>
      <c r="L33497">
        <v>2</v>
      </c>
      <c r="M33497" s="1">
        <v>39434</v>
      </c>
      <c r="N33497">
        <v>0</v>
      </c>
      <c r="O33497" t="s">
        <v>136</v>
      </c>
      <c r="P33497">
        <v>5</v>
      </c>
    </row>
    <row r="33498" spans="1:16" x14ac:dyDescent="0.2">
      <c r="A33498" t="s">
        <v>93394</v>
      </c>
      <c r="B33498" t="s">
        <v>114863</v>
      </c>
      <c r="C33498" s="1">
        <v>37522</v>
      </c>
      <c r="D33498" t="s">
        <v>93401</v>
      </c>
      <c r="E33498" t="s">
        <v>93402</v>
      </c>
      <c r="F33498" t="s">
        <v>114864</v>
      </c>
      <c r="G33498" t="s">
        <v>114865</v>
      </c>
      <c r="H33498" t="s">
        <v>96023</v>
      </c>
      <c r="I33498" t="s">
        <v>56141</v>
      </c>
      <c r="J33498" s="1">
        <v>37522</v>
      </c>
      <c r="K33498">
        <v>0</v>
      </c>
      <c r="L33498">
        <v>3</v>
      </c>
      <c r="M33498" s="1">
        <v>37522</v>
      </c>
      <c r="N33498">
        <v>0</v>
      </c>
      <c r="O33498" t="s">
        <v>91</v>
      </c>
      <c r="P33498">
        <v>4</v>
      </c>
    </row>
    <row r="33499" spans="1:16" x14ac:dyDescent="0.2">
      <c r="A33499" t="s">
        <v>93394</v>
      </c>
      <c r="B33499" t="s">
        <v>114866</v>
      </c>
      <c r="C33499" s="1">
        <v>42049</v>
      </c>
      <c r="D33499" t="s">
        <v>33321</v>
      </c>
      <c r="E33499" t="s">
        <v>94614</v>
      </c>
      <c r="F33499" t="s">
        <v>114867</v>
      </c>
      <c r="G33499" t="s">
        <v>114868</v>
      </c>
      <c r="H33499" t="s">
        <v>94617</v>
      </c>
      <c r="I33499" t="s">
        <v>51984</v>
      </c>
      <c r="J33499" s="1">
        <v>42199</v>
      </c>
      <c r="K33499">
        <v>0</v>
      </c>
      <c r="L33499">
        <v>3</v>
      </c>
      <c r="M33499" s="1">
        <v>42199</v>
      </c>
      <c r="N33499">
        <v>150</v>
      </c>
      <c r="O33499" t="s">
        <v>23</v>
      </c>
      <c r="P33499">
        <v>2</v>
      </c>
    </row>
    <row r="33500" spans="1:16" x14ac:dyDescent="0.2">
      <c r="A33500" t="s">
        <v>93394</v>
      </c>
      <c r="B33500" t="s">
        <v>114869</v>
      </c>
      <c r="C33500" s="1">
        <v>38608</v>
      </c>
      <c r="D33500" t="s">
        <v>33321</v>
      </c>
      <c r="E33500" t="s">
        <v>93868</v>
      </c>
      <c r="F33500" t="s">
        <v>114870</v>
      </c>
      <c r="G33500" t="s">
        <v>114871</v>
      </c>
      <c r="H33500" t="s">
        <v>93871</v>
      </c>
      <c r="I33500" t="s">
        <v>96981</v>
      </c>
      <c r="J33500" s="1">
        <v>38609</v>
      </c>
      <c r="K33500">
        <v>0</v>
      </c>
      <c r="L33500">
        <v>4</v>
      </c>
      <c r="M33500" s="1">
        <v>38609</v>
      </c>
      <c r="N33500">
        <v>1</v>
      </c>
      <c r="O33500" t="s">
        <v>48</v>
      </c>
      <c r="P33500">
        <v>6</v>
      </c>
    </row>
    <row r="33501" spans="1:16" x14ac:dyDescent="0.2">
      <c r="A33501" t="s">
        <v>93394</v>
      </c>
      <c r="B33501" t="s">
        <v>114872</v>
      </c>
      <c r="C33501" s="1">
        <v>39087</v>
      </c>
      <c r="D33501" t="s">
        <v>33321</v>
      </c>
      <c r="E33501" t="s">
        <v>93575</v>
      </c>
      <c r="F33501" t="s">
        <v>114873</v>
      </c>
      <c r="G33501" t="s">
        <v>114874</v>
      </c>
      <c r="H33501" t="s">
        <v>93852</v>
      </c>
      <c r="I33501" t="s">
        <v>114875</v>
      </c>
      <c r="J33501" s="1">
        <v>39087</v>
      </c>
      <c r="K33501">
        <v>0</v>
      </c>
      <c r="L33501">
        <v>3</v>
      </c>
      <c r="M33501" s="1">
        <v>39087</v>
      </c>
      <c r="N33501">
        <v>0</v>
      </c>
      <c r="O33501" t="s">
        <v>23</v>
      </c>
      <c r="P33501">
        <v>2</v>
      </c>
    </row>
    <row r="33502" spans="1:16" x14ac:dyDescent="0.2">
      <c r="A33502" t="s">
        <v>93394</v>
      </c>
      <c r="B33502" t="s">
        <v>114876</v>
      </c>
      <c r="C33502" s="1">
        <v>36693</v>
      </c>
      <c r="D33502" t="s">
        <v>93970</v>
      </c>
      <c r="E33502" t="s">
        <v>93971</v>
      </c>
      <c r="F33502" t="s">
        <v>114877</v>
      </c>
      <c r="G33502" t="s">
        <v>114878</v>
      </c>
      <c r="H33502" t="s">
        <v>1822</v>
      </c>
      <c r="I33502" t="s">
        <v>114879</v>
      </c>
      <c r="J33502" s="1">
        <v>38343</v>
      </c>
      <c r="K33502">
        <v>0</v>
      </c>
      <c r="L33502">
        <v>2</v>
      </c>
      <c r="M33502" s="1">
        <v>37075</v>
      </c>
      <c r="N33502">
        <v>382</v>
      </c>
      <c r="O33502" t="s">
        <v>23</v>
      </c>
      <c r="P33502">
        <v>2</v>
      </c>
    </row>
    <row r="33503" spans="1:16" x14ac:dyDescent="0.2">
      <c r="A33503" t="s">
        <v>93394</v>
      </c>
      <c r="B33503" t="s">
        <v>114880</v>
      </c>
      <c r="C33503" s="1">
        <v>40921</v>
      </c>
      <c r="D33503" t="s">
        <v>33321</v>
      </c>
      <c r="E33503" t="s">
        <v>95294</v>
      </c>
      <c r="F33503" t="s">
        <v>114881</v>
      </c>
      <c r="G33503" t="s">
        <v>114882</v>
      </c>
      <c r="H33503" t="s">
        <v>103108</v>
      </c>
      <c r="I33503" t="s">
        <v>43521</v>
      </c>
      <c r="J33503" s="1">
        <v>41395</v>
      </c>
      <c r="K33503">
        <v>0</v>
      </c>
      <c r="L33503">
        <v>1</v>
      </c>
      <c r="M33503" s="1">
        <v>41395</v>
      </c>
      <c r="N33503">
        <v>474</v>
      </c>
      <c r="O33503" t="s">
        <v>23</v>
      </c>
      <c r="P33503">
        <v>2</v>
      </c>
    </row>
    <row r="33504" spans="1:16" x14ac:dyDescent="0.2">
      <c r="A33504" t="s">
        <v>93394</v>
      </c>
      <c r="B33504" t="s">
        <v>114883</v>
      </c>
      <c r="C33504" s="1">
        <v>37229</v>
      </c>
      <c r="D33504" t="s">
        <v>93401</v>
      </c>
      <c r="E33504" t="s">
        <v>93402</v>
      </c>
      <c r="F33504" t="s">
        <v>114884</v>
      </c>
      <c r="G33504" t="s">
        <v>114885</v>
      </c>
      <c r="H33504" t="s">
        <v>93459</v>
      </c>
      <c r="I33504" t="s">
        <v>114886</v>
      </c>
      <c r="J33504" s="1">
        <v>37369</v>
      </c>
      <c r="K33504">
        <v>0</v>
      </c>
      <c r="L33504">
        <v>3</v>
      </c>
      <c r="M33504" s="1">
        <v>37369</v>
      </c>
      <c r="N33504">
        <v>140</v>
      </c>
      <c r="O33504" t="s">
        <v>91</v>
      </c>
      <c r="P33504">
        <v>4</v>
      </c>
    </row>
    <row r="33505" spans="1:16" x14ac:dyDescent="0.2">
      <c r="A33505" t="s">
        <v>93394</v>
      </c>
      <c r="B33505" t="s">
        <v>114887</v>
      </c>
      <c r="C33505" s="1">
        <v>37321</v>
      </c>
      <c r="D33505" t="s">
        <v>102347</v>
      </c>
      <c r="E33505" t="s">
        <v>94376</v>
      </c>
      <c r="F33505" t="s">
        <v>114888</v>
      </c>
      <c r="G33505" t="s">
        <v>114889</v>
      </c>
      <c r="H33505" t="s">
        <v>94379</v>
      </c>
      <c r="I33505" t="s">
        <v>114890</v>
      </c>
      <c r="J33505" s="1">
        <v>38343</v>
      </c>
      <c r="K33505">
        <v>0</v>
      </c>
      <c r="L33505">
        <v>2</v>
      </c>
      <c r="M33505" s="1">
        <v>37321</v>
      </c>
      <c r="N33505">
        <v>0</v>
      </c>
      <c r="O33505" t="s">
        <v>23</v>
      </c>
      <c r="P33505">
        <v>2</v>
      </c>
    </row>
    <row r="33506" spans="1:16" x14ac:dyDescent="0.2">
      <c r="A33506" t="s">
        <v>93394</v>
      </c>
      <c r="B33506" t="s">
        <v>114891</v>
      </c>
      <c r="C33506" s="1">
        <v>39370</v>
      </c>
      <c r="D33506" t="s">
        <v>33321</v>
      </c>
      <c r="E33506" t="s">
        <v>94816</v>
      </c>
      <c r="F33506" t="s">
        <v>114892</v>
      </c>
      <c r="G33506" t="s">
        <v>114893</v>
      </c>
      <c r="H33506" t="s">
        <v>5886</v>
      </c>
      <c r="I33506" t="s">
        <v>40779</v>
      </c>
      <c r="J33506" s="1">
        <v>39371</v>
      </c>
      <c r="K33506">
        <v>0</v>
      </c>
      <c r="L33506">
        <v>5</v>
      </c>
      <c r="M33506" s="1">
        <v>39371</v>
      </c>
      <c r="N33506">
        <v>1</v>
      </c>
      <c r="O33506" t="s">
        <v>23</v>
      </c>
      <c r="P33506">
        <v>2</v>
      </c>
    </row>
    <row r="33507" spans="1:16" x14ac:dyDescent="0.2">
      <c r="A33507" t="s">
        <v>93394</v>
      </c>
      <c r="B33507" t="s">
        <v>114894</v>
      </c>
      <c r="C33507" s="1">
        <v>39271</v>
      </c>
      <c r="D33507" t="s">
        <v>101683</v>
      </c>
      <c r="E33507" t="s">
        <v>93949</v>
      </c>
      <c r="F33507" t="s">
        <v>114895</v>
      </c>
      <c r="G33507" t="s">
        <v>114896</v>
      </c>
      <c r="H33507" t="s">
        <v>94662</v>
      </c>
      <c r="I33507" t="s">
        <v>42052</v>
      </c>
      <c r="J33507" s="1">
        <v>39570</v>
      </c>
      <c r="K33507">
        <v>0</v>
      </c>
      <c r="L33507">
        <v>3</v>
      </c>
      <c r="M33507" s="1">
        <v>39570</v>
      </c>
      <c r="N33507">
        <v>299</v>
      </c>
      <c r="O33507" t="s">
        <v>23</v>
      </c>
      <c r="P33507">
        <v>2</v>
      </c>
    </row>
    <row r="33508" spans="1:16" x14ac:dyDescent="0.2">
      <c r="A33508" t="s">
        <v>93394</v>
      </c>
      <c r="B33508" t="s">
        <v>114897</v>
      </c>
      <c r="C33508" s="1">
        <v>37909</v>
      </c>
      <c r="D33508" t="s">
        <v>33321</v>
      </c>
      <c r="E33508" t="s">
        <v>93971</v>
      </c>
      <c r="F33508" t="s">
        <v>114898</v>
      </c>
      <c r="G33508" t="s">
        <v>114899</v>
      </c>
      <c r="H33508" t="s">
        <v>94334</v>
      </c>
      <c r="I33508" t="s">
        <v>54028</v>
      </c>
      <c r="J33508" s="1">
        <v>38343</v>
      </c>
      <c r="K33508">
        <v>0</v>
      </c>
      <c r="L33508">
        <v>7</v>
      </c>
      <c r="M33508" s="1">
        <v>37909</v>
      </c>
      <c r="N33508">
        <v>0</v>
      </c>
      <c r="O33508" t="s">
        <v>23</v>
      </c>
      <c r="P33508">
        <v>2</v>
      </c>
    </row>
    <row r="33509" spans="1:16" x14ac:dyDescent="0.2">
      <c r="A33509" t="s">
        <v>93394</v>
      </c>
      <c r="B33509" t="s">
        <v>114900</v>
      </c>
      <c r="C33509" s="1">
        <v>39296</v>
      </c>
      <c r="D33509" t="s">
        <v>33321</v>
      </c>
      <c r="E33509" t="s">
        <v>94778</v>
      </c>
      <c r="F33509" t="s">
        <v>114901</v>
      </c>
      <c r="G33509" t="s">
        <v>114902</v>
      </c>
      <c r="H33509" t="s">
        <v>94781</v>
      </c>
      <c r="I33509" t="s">
        <v>114903</v>
      </c>
      <c r="J33509" s="1">
        <v>39297</v>
      </c>
      <c r="K33509">
        <v>0</v>
      </c>
      <c r="L33509">
        <v>5</v>
      </c>
      <c r="M33509" s="1">
        <v>39297</v>
      </c>
      <c r="N33509">
        <v>1</v>
      </c>
      <c r="O33509" t="s">
        <v>91</v>
      </c>
      <c r="P33509">
        <v>4</v>
      </c>
    </row>
    <row r="33510" spans="1:16" x14ac:dyDescent="0.2">
      <c r="A33510" t="s">
        <v>93394</v>
      </c>
      <c r="B33510" t="s">
        <v>114904</v>
      </c>
      <c r="C33510" s="1">
        <v>39084</v>
      </c>
      <c r="D33510" t="s">
        <v>94690</v>
      </c>
      <c r="E33510" t="s">
        <v>93463</v>
      </c>
      <c r="F33510" t="s">
        <v>114905</v>
      </c>
      <c r="G33510" t="s">
        <v>114906</v>
      </c>
      <c r="H33510" t="s">
        <v>93466</v>
      </c>
      <c r="I33510" t="s">
        <v>34422</v>
      </c>
      <c r="J33510" s="1">
        <v>39084</v>
      </c>
      <c r="K33510">
        <v>0</v>
      </c>
      <c r="L33510">
        <v>2</v>
      </c>
      <c r="M33510" s="1">
        <v>39084</v>
      </c>
      <c r="N33510">
        <v>0</v>
      </c>
      <c r="O33510" t="s">
        <v>91</v>
      </c>
      <c r="P33510">
        <v>4</v>
      </c>
    </row>
    <row r="33511" spans="1:16" x14ac:dyDescent="0.2">
      <c r="A33511" t="s">
        <v>93394</v>
      </c>
      <c r="B33511" t="s">
        <v>114907</v>
      </c>
      <c r="C33511" s="1">
        <v>38005</v>
      </c>
      <c r="D33511" t="s">
        <v>106080</v>
      </c>
      <c r="E33511" t="s">
        <v>94376</v>
      </c>
      <c r="F33511" t="s">
        <v>114908</v>
      </c>
      <c r="G33511" t="s">
        <v>114909</v>
      </c>
      <c r="H33511" t="s">
        <v>94379</v>
      </c>
      <c r="I33511" t="s">
        <v>98324</v>
      </c>
      <c r="J33511" s="1">
        <v>38579</v>
      </c>
      <c r="K33511">
        <v>0</v>
      </c>
      <c r="L33511">
        <v>3</v>
      </c>
      <c r="M33511" s="1">
        <v>38006</v>
      </c>
      <c r="N33511">
        <v>1</v>
      </c>
      <c r="O33511" t="s">
        <v>91</v>
      </c>
      <c r="P33511">
        <v>4</v>
      </c>
    </row>
    <row r="33512" spans="1:16" x14ac:dyDescent="0.2">
      <c r="A33512" t="s">
        <v>93394</v>
      </c>
      <c r="B33512" t="s">
        <v>114910</v>
      </c>
      <c r="C33512" s="1">
        <v>39030</v>
      </c>
      <c r="D33512" t="s">
        <v>21165</v>
      </c>
      <c r="E33512" t="s">
        <v>94394</v>
      </c>
      <c r="F33512" t="s">
        <v>114911</v>
      </c>
      <c r="G33512" t="s">
        <v>114912</v>
      </c>
      <c r="H33512" t="s">
        <v>98653</v>
      </c>
      <c r="I33512" t="s">
        <v>98653</v>
      </c>
      <c r="J33512" s="1">
        <v>39062</v>
      </c>
      <c r="K33512">
        <v>0</v>
      </c>
      <c r="L33512">
        <v>6</v>
      </c>
      <c r="M33512" s="1">
        <v>39062</v>
      </c>
      <c r="N33512">
        <v>32</v>
      </c>
      <c r="O33512" t="s">
        <v>23</v>
      </c>
      <c r="P33512">
        <v>2</v>
      </c>
    </row>
    <row r="33513" spans="1:16" x14ac:dyDescent="0.2">
      <c r="A33513" t="s">
        <v>93394</v>
      </c>
      <c r="B33513" t="s">
        <v>114913</v>
      </c>
      <c r="C33513" s="1">
        <v>38013</v>
      </c>
      <c r="D33513" t="s">
        <v>33321</v>
      </c>
      <c r="E33513" t="s">
        <v>94224</v>
      </c>
      <c r="F33513" t="s">
        <v>114914</v>
      </c>
      <c r="G33513" t="s">
        <v>114915</v>
      </c>
      <c r="H33513" t="s">
        <v>94227</v>
      </c>
      <c r="I33513" t="s">
        <v>114916</v>
      </c>
      <c r="J33513" s="1">
        <v>38343</v>
      </c>
      <c r="K33513">
        <v>0</v>
      </c>
      <c r="L33513">
        <v>5</v>
      </c>
      <c r="M33513" s="1">
        <v>38013</v>
      </c>
      <c r="N33513">
        <v>0</v>
      </c>
      <c r="O33513" t="s">
        <v>23</v>
      </c>
      <c r="P33513">
        <v>2</v>
      </c>
    </row>
    <row r="33514" spans="1:16" x14ac:dyDescent="0.2">
      <c r="A33514" t="s">
        <v>93394</v>
      </c>
      <c r="B33514" t="s">
        <v>114917</v>
      </c>
      <c r="C33514" s="1">
        <v>41500</v>
      </c>
      <c r="D33514" t="s">
        <v>110921</v>
      </c>
      <c r="E33514" t="s">
        <v>103976</v>
      </c>
      <c r="F33514" t="s">
        <v>114918</v>
      </c>
      <c r="G33514" t="s">
        <v>114919</v>
      </c>
      <c r="H33514" t="s">
        <v>103979</v>
      </c>
      <c r="I33514" t="s">
        <v>114920</v>
      </c>
      <c r="J33514" s="1">
        <v>41506</v>
      </c>
      <c r="K33514">
        <v>0</v>
      </c>
      <c r="L33514">
        <v>7</v>
      </c>
      <c r="M33514" s="1">
        <v>41506</v>
      </c>
      <c r="N33514">
        <v>6</v>
      </c>
      <c r="O33514" t="s">
        <v>23</v>
      </c>
      <c r="P33514">
        <v>2</v>
      </c>
    </row>
    <row r="33515" spans="1:16" x14ac:dyDescent="0.2">
      <c r="A33515" t="s">
        <v>93394</v>
      </c>
      <c r="B33515" t="s">
        <v>114921</v>
      </c>
      <c r="C33515" s="1">
        <v>37400</v>
      </c>
      <c r="D33515" t="s">
        <v>33321</v>
      </c>
      <c r="E33515" t="s">
        <v>93536</v>
      </c>
      <c r="F33515" t="s">
        <v>114922</v>
      </c>
      <c r="G33515" t="s">
        <v>114923</v>
      </c>
      <c r="H33515" t="s">
        <v>93539</v>
      </c>
      <c r="I33515" t="s">
        <v>94878</v>
      </c>
      <c r="J33515" s="1">
        <v>38343</v>
      </c>
      <c r="K33515">
        <v>0</v>
      </c>
      <c r="L33515">
        <v>2</v>
      </c>
      <c r="M33515" s="1">
        <v>37792</v>
      </c>
      <c r="N33515">
        <v>392</v>
      </c>
      <c r="O33515" t="s">
        <v>136</v>
      </c>
      <c r="P33515">
        <v>5</v>
      </c>
    </row>
    <row r="33516" spans="1:16" x14ac:dyDescent="0.2">
      <c r="A33516" t="s">
        <v>93394</v>
      </c>
      <c r="B33516" t="s">
        <v>114924</v>
      </c>
      <c r="C33516" s="1">
        <v>39170</v>
      </c>
      <c r="D33516" t="s">
        <v>33321</v>
      </c>
      <c r="E33516" t="s">
        <v>102151</v>
      </c>
      <c r="F33516" t="s">
        <v>114925</v>
      </c>
      <c r="G33516" t="s">
        <v>114926</v>
      </c>
      <c r="H33516" t="s">
        <v>102154</v>
      </c>
      <c r="I33516" t="s">
        <v>33955</v>
      </c>
      <c r="J33516" s="1">
        <v>39178</v>
      </c>
      <c r="K33516">
        <v>0</v>
      </c>
      <c r="L33516">
        <v>7</v>
      </c>
      <c r="M33516" s="1">
        <v>39176</v>
      </c>
      <c r="N33516">
        <v>6</v>
      </c>
      <c r="O33516" t="s">
        <v>23</v>
      </c>
      <c r="P33516">
        <v>2</v>
      </c>
    </row>
    <row r="33517" spans="1:16" x14ac:dyDescent="0.2">
      <c r="A33517" t="s">
        <v>93394</v>
      </c>
      <c r="B33517" t="s">
        <v>114927</v>
      </c>
      <c r="C33517" s="1">
        <v>36777</v>
      </c>
      <c r="D33517" t="s">
        <v>93737</v>
      </c>
      <c r="E33517" t="s">
        <v>93396</v>
      </c>
      <c r="F33517" t="s">
        <v>114928</v>
      </c>
      <c r="G33517" t="s">
        <v>114929</v>
      </c>
      <c r="H33517" t="s">
        <v>100160</v>
      </c>
      <c r="I33517" t="s">
        <v>56141</v>
      </c>
      <c r="J33517" s="1">
        <v>38343</v>
      </c>
      <c r="K33517">
        <v>0</v>
      </c>
      <c r="L33517">
        <v>1</v>
      </c>
      <c r="M33517" s="1">
        <v>38343</v>
      </c>
      <c r="N33517">
        <v>1566</v>
      </c>
      <c r="O33517" t="s">
        <v>23</v>
      </c>
      <c r="P33517">
        <v>2</v>
      </c>
    </row>
    <row r="33518" spans="1:16" x14ac:dyDescent="0.2">
      <c r="A33518" t="s">
        <v>93394</v>
      </c>
      <c r="B33518" t="s">
        <v>114930</v>
      </c>
      <c r="C33518" s="1">
        <v>37639</v>
      </c>
      <c r="D33518" t="s">
        <v>93401</v>
      </c>
      <c r="E33518" t="s">
        <v>93402</v>
      </c>
      <c r="F33518" t="s">
        <v>114931</v>
      </c>
      <c r="G33518" t="s">
        <v>114932</v>
      </c>
      <c r="H33518" t="s">
        <v>96023</v>
      </c>
      <c r="I33518" t="s">
        <v>114933</v>
      </c>
      <c r="J33518" s="1">
        <v>41527</v>
      </c>
      <c r="K33518">
        <v>0</v>
      </c>
      <c r="L33518">
        <v>7</v>
      </c>
      <c r="M33518" s="1">
        <v>37676</v>
      </c>
      <c r="N33518">
        <v>37</v>
      </c>
      <c r="O33518" t="s">
        <v>136</v>
      </c>
      <c r="P33518">
        <v>5</v>
      </c>
    </row>
    <row r="33519" spans="1:16" x14ac:dyDescent="0.2">
      <c r="A33519" t="s">
        <v>93394</v>
      </c>
      <c r="B33519" t="s">
        <v>114934</v>
      </c>
      <c r="C33519" s="1">
        <v>39307</v>
      </c>
      <c r="D33519" t="s">
        <v>33321</v>
      </c>
      <c r="E33519" t="s">
        <v>94376</v>
      </c>
      <c r="F33519" t="s">
        <v>114935</v>
      </c>
      <c r="G33519" t="s">
        <v>114936</v>
      </c>
      <c r="H33519" t="s">
        <v>94379</v>
      </c>
      <c r="I33519" t="s">
        <v>99537</v>
      </c>
      <c r="J33519" s="1">
        <v>39315</v>
      </c>
      <c r="K33519">
        <v>0</v>
      </c>
      <c r="L33519">
        <v>1</v>
      </c>
      <c r="M33519" s="1">
        <v>39315</v>
      </c>
      <c r="N33519">
        <v>8</v>
      </c>
      <c r="O33519" t="s">
        <v>91</v>
      </c>
      <c r="P33519">
        <v>4</v>
      </c>
    </row>
    <row r="33520" spans="1:16" x14ac:dyDescent="0.2">
      <c r="A33520" t="s">
        <v>93394</v>
      </c>
      <c r="B33520" t="s">
        <v>114937</v>
      </c>
      <c r="C33520" s="1">
        <v>38304</v>
      </c>
      <c r="D33520" t="s">
        <v>94872</v>
      </c>
      <c r="E33520" t="s">
        <v>93581</v>
      </c>
      <c r="F33520" t="s">
        <v>114938</v>
      </c>
      <c r="G33520" t="s">
        <v>114939</v>
      </c>
      <c r="H33520" t="s">
        <v>33470</v>
      </c>
      <c r="I33520" t="s">
        <v>77549</v>
      </c>
      <c r="J33520" s="1">
        <v>38343</v>
      </c>
      <c r="K33520">
        <v>0</v>
      </c>
      <c r="L33520">
        <v>2</v>
      </c>
      <c r="M33520" s="1">
        <v>38304</v>
      </c>
      <c r="N33520">
        <v>0</v>
      </c>
      <c r="O33520" t="s">
        <v>23</v>
      </c>
      <c r="P33520">
        <v>2</v>
      </c>
    </row>
    <row r="33521" spans="1:16" x14ac:dyDescent="0.2">
      <c r="A33521" t="s">
        <v>93394</v>
      </c>
      <c r="B33521" t="s">
        <v>114940</v>
      </c>
      <c r="C33521" s="1">
        <v>38833</v>
      </c>
      <c r="D33521" t="s">
        <v>93586</v>
      </c>
      <c r="E33521" t="s">
        <v>95057</v>
      </c>
      <c r="F33521" t="s">
        <v>114941</v>
      </c>
      <c r="G33521" t="s">
        <v>114942</v>
      </c>
      <c r="H33521" t="s">
        <v>95060</v>
      </c>
      <c r="I33521" t="s">
        <v>58086</v>
      </c>
      <c r="J33521" s="1">
        <v>39719</v>
      </c>
      <c r="K33521">
        <v>0</v>
      </c>
      <c r="L33521">
        <v>20</v>
      </c>
      <c r="M33521" s="1">
        <v>39719</v>
      </c>
      <c r="N33521">
        <v>886</v>
      </c>
      <c r="O33521" t="s">
        <v>84</v>
      </c>
      <c r="P33521">
        <v>2</v>
      </c>
    </row>
    <row r="33522" spans="1:16" x14ac:dyDescent="0.2">
      <c r="A33522" t="s">
        <v>93394</v>
      </c>
      <c r="B33522" t="s">
        <v>114943</v>
      </c>
      <c r="C33522" s="1">
        <v>38533</v>
      </c>
      <c r="D33522" t="s">
        <v>95508</v>
      </c>
      <c r="E33522" t="s">
        <v>93463</v>
      </c>
      <c r="F33522" t="s">
        <v>114944</v>
      </c>
      <c r="G33522" t="s">
        <v>114945</v>
      </c>
      <c r="H33522" t="s">
        <v>95511</v>
      </c>
      <c r="I33522" t="s">
        <v>33738</v>
      </c>
      <c r="J33522" s="1">
        <v>40578</v>
      </c>
      <c r="K33522">
        <v>0</v>
      </c>
      <c r="L33522">
        <v>8</v>
      </c>
      <c r="M33522" s="1">
        <v>38538</v>
      </c>
      <c r="N33522">
        <v>5</v>
      </c>
      <c r="O33522" t="s">
        <v>91</v>
      </c>
      <c r="P33522">
        <v>4</v>
      </c>
    </row>
    <row r="33523" spans="1:16" x14ac:dyDescent="0.2">
      <c r="A33523" t="s">
        <v>93394</v>
      </c>
      <c r="B33523" t="s">
        <v>114946</v>
      </c>
      <c r="C33523" s="1">
        <v>36935</v>
      </c>
      <c r="D33523" t="s">
        <v>98354</v>
      </c>
      <c r="E33523" t="s">
        <v>93396</v>
      </c>
      <c r="F33523" t="s">
        <v>114947</v>
      </c>
      <c r="G33523" t="s">
        <v>114948</v>
      </c>
      <c r="H33523" t="s">
        <v>93399</v>
      </c>
      <c r="I33523" t="s">
        <v>108036</v>
      </c>
      <c r="J33523" s="1">
        <v>38343</v>
      </c>
      <c r="K33523">
        <v>0</v>
      </c>
      <c r="L33523">
        <v>3</v>
      </c>
      <c r="M33523" s="1">
        <v>37381</v>
      </c>
      <c r="N33523">
        <v>446</v>
      </c>
      <c r="O33523" t="s">
        <v>23</v>
      </c>
      <c r="P33523">
        <v>2</v>
      </c>
    </row>
    <row r="33524" spans="1:16" x14ac:dyDescent="0.2">
      <c r="A33524" t="s">
        <v>93394</v>
      </c>
      <c r="B33524" t="s">
        <v>114949</v>
      </c>
      <c r="C33524" s="1">
        <v>42384</v>
      </c>
      <c r="D33524" t="s">
        <v>94036</v>
      </c>
      <c r="E33524" t="s">
        <v>93408</v>
      </c>
      <c r="F33524" t="s">
        <v>114950</v>
      </c>
      <c r="G33524" t="s">
        <v>114951</v>
      </c>
      <c r="H33524" t="s">
        <v>93411</v>
      </c>
      <c r="I33524" t="s">
        <v>114952</v>
      </c>
      <c r="J33524" s="1">
        <v>42387</v>
      </c>
      <c r="K33524">
        <v>0</v>
      </c>
      <c r="L33524">
        <v>18</v>
      </c>
      <c r="M33524" s="1">
        <v>42387</v>
      </c>
      <c r="N33524">
        <v>3</v>
      </c>
      <c r="O33524" t="s">
        <v>23</v>
      </c>
      <c r="P33524">
        <v>2</v>
      </c>
    </row>
    <row r="33525" spans="1:16" x14ac:dyDescent="0.2">
      <c r="A33525" t="s">
        <v>93394</v>
      </c>
      <c r="B33525" t="s">
        <v>114953</v>
      </c>
      <c r="C33525" s="1">
        <v>39356</v>
      </c>
      <c r="D33525" t="s">
        <v>22314</v>
      </c>
      <c r="E33525" t="s">
        <v>93548</v>
      </c>
      <c r="F33525" t="s">
        <v>114954</v>
      </c>
      <c r="G33525" t="s">
        <v>114955</v>
      </c>
      <c r="H33525" t="s">
        <v>93551</v>
      </c>
      <c r="I33525" t="s">
        <v>114956</v>
      </c>
      <c r="J33525" s="1">
        <v>40283</v>
      </c>
      <c r="K33525">
        <v>0</v>
      </c>
      <c r="L33525">
        <v>2</v>
      </c>
      <c r="M33525" s="1">
        <v>40283</v>
      </c>
      <c r="N33525">
        <v>927</v>
      </c>
      <c r="O33525" t="s">
        <v>84</v>
      </c>
      <c r="P33525">
        <v>2</v>
      </c>
    </row>
    <row r="33526" spans="1:16" x14ac:dyDescent="0.2">
      <c r="A33526" t="s">
        <v>93394</v>
      </c>
      <c r="B33526" t="s">
        <v>114957</v>
      </c>
      <c r="C33526" s="1">
        <v>38576</v>
      </c>
      <c r="D33526" t="s">
        <v>33321</v>
      </c>
      <c r="E33526" t="s">
        <v>93995</v>
      </c>
      <c r="F33526" t="s">
        <v>114958</v>
      </c>
      <c r="G33526" t="s">
        <v>114959</v>
      </c>
      <c r="H33526" t="s">
        <v>93998</v>
      </c>
      <c r="I33526" t="s">
        <v>114960</v>
      </c>
      <c r="J33526" s="1">
        <v>38580</v>
      </c>
      <c r="K33526">
        <v>0</v>
      </c>
      <c r="L33526">
        <v>2</v>
      </c>
      <c r="M33526" s="1">
        <v>38580</v>
      </c>
      <c r="N33526">
        <v>4</v>
      </c>
      <c r="O33526" t="s">
        <v>23</v>
      </c>
      <c r="P33526">
        <v>2</v>
      </c>
    </row>
    <row r="33527" spans="1:16" x14ac:dyDescent="0.2">
      <c r="A33527" t="s">
        <v>93394</v>
      </c>
      <c r="B33527" t="s">
        <v>114961</v>
      </c>
      <c r="C33527" s="1">
        <v>37038</v>
      </c>
      <c r="D33527" t="s">
        <v>22314</v>
      </c>
      <c r="E33527" t="s">
        <v>93548</v>
      </c>
      <c r="F33527" t="s">
        <v>114962</v>
      </c>
      <c r="G33527" t="s">
        <v>114963</v>
      </c>
      <c r="H33527" t="s">
        <v>27097</v>
      </c>
      <c r="I33527" t="s">
        <v>35600</v>
      </c>
      <c r="J33527" s="1">
        <v>38343</v>
      </c>
      <c r="K33527">
        <v>0</v>
      </c>
      <c r="L33527">
        <v>2</v>
      </c>
      <c r="M33527" s="1">
        <v>37118</v>
      </c>
      <c r="N33527">
        <v>80</v>
      </c>
      <c r="O33527" t="s">
        <v>23</v>
      </c>
      <c r="P33527">
        <v>2</v>
      </c>
    </row>
    <row r="33528" spans="1:16" x14ac:dyDescent="0.2">
      <c r="A33528" t="s">
        <v>93394</v>
      </c>
      <c r="B33528" t="s">
        <v>114964</v>
      </c>
      <c r="C33528" s="1">
        <v>37109</v>
      </c>
      <c r="D33528" t="s">
        <v>95237</v>
      </c>
      <c r="E33528" t="s">
        <v>93548</v>
      </c>
      <c r="F33528" t="s">
        <v>114965</v>
      </c>
      <c r="G33528" t="s">
        <v>114966</v>
      </c>
      <c r="H33528" t="s">
        <v>93551</v>
      </c>
      <c r="I33528" t="s">
        <v>114967</v>
      </c>
      <c r="J33528" s="1">
        <v>38343</v>
      </c>
      <c r="K33528">
        <v>0</v>
      </c>
      <c r="L33528">
        <v>14</v>
      </c>
      <c r="M33528" s="1">
        <v>38212</v>
      </c>
      <c r="N33528">
        <v>1103</v>
      </c>
      <c r="O33528" t="s">
        <v>91</v>
      </c>
      <c r="P33528">
        <v>4</v>
      </c>
    </row>
    <row r="33529" spans="1:16" x14ac:dyDescent="0.2">
      <c r="A33529" t="s">
        <v>93394</v>
      </c>
      <c r="B33529" t="s">
        <v>114968</v>
      </c>
      <c r="C33529" s="1">
        <v>38361</v>
      </c>
      <c r="D33529" t="s">
        <v>96164</v>
      </c>
      <c r="E33529" t="s">
        <v>93958</v>
      </c>
      <c r="F33529" t="s">
        <v>114969</v>
      </c>
      <c r="G33529" t="s">
        <v>114970</v>
      </c>
      <c r="H33529" t="s">
        <v>42611</v>
      </c>
      <c r="I33529" t="s">
        <v>101241</v>
      </c>
      <c r="J33529" s="1">
        <v>38365</v>
      </c>
      <c r="K33529">
        <v>0</v>
      </c>
      <c r="L33529">
        <v>3</v>
      </c>
      <c r="M33529" s="1">
        <v>38365</v>
      </c>
      <c r="N33529">
        <v>4</v>
      </c>
      <c r="O33529" t="s">
        <v>48</v>
      </c>
      <c r="P33529">
        <v>6</v>
      </c>
    </row>
    <row r="33530" spans="1:16" x14ac:dyDescent="0.2">
      <c r="A33530" t="s">
        <v>93394</v>
      </c>
      <c r="B33530" t="s">
        <v>114971</v>
      </c>
      <c r="C33530" s="1">
        <v>37516</v>
      </c>
      <c r="D33530" t="s">
        <v>33321</v>
      </c>
      <c r="E33530" t="s">
        <v>94528</v>
      </c>
      <c r="F33530" t="s">
        <v>114972</v>
      </c>
      <c r="G33530" t="s">
        <v>114973</v>
      </c>
      <c r="H33530" t="s">
        <v>94531</v>
      </c>
      <c r="I33530" t="s">
        <v>29085</v>
      </c>
      <c r="J33530" s="1">
        <v>38343</v>
      </c>
      <c r="K33530">
        <v>0</v>
      </c>
      <c r="L33530">
        <v>11</v>
      </c>
      <c r="M33530" s="1">
        <v>37545</v>
      </c>
      <c r="N33530">
        <v>29</v>
      </c>
      <c r="O33530" t="s">
        <v>23</v>
      </c>
      <c r="P33530">
        <v>2</v>
      </c>
    </row>
    <row r="33531" spans="1:16" x14ac:dyDescent="0.2">
      <c r="A33531" t="s">
        <v>93394</v>
      </c>
      <c r="B33531" t="s">
        <v>114974</v>
      </c>
      <c r="C33531" s="1">
        <v>37642</v>
      </c>
      <c r="D33531" t="s">
        <v>94552</v>
      </c>
      <c r="E33531" t="s">
        <v>94553</v>
      </c>
      <c r="F33531" t="s">
        <v>114975</v>
      </c>
      <c r="G33531" t="s">
        <v>114976</v>
      </c>
      <c r="H33531" t="s">
        <v>94869</v>
      </c>
      <c r="I33531" t="s">
        <v>114977</v>
      </c>
      <c r="J33531" s="1">
        <v>37914</v>
      </c>
      <c r="K33531">
        <v>0</v>
      </c>
      <c r="L33531">
        <v>2</v>
      </c>
      <c r="M33531" s="1">
        <v>37914</v>
      </c>
      <c r="N33531">
        <v>272</v>
      </c>
      <c r="O33531" t="s">
        <v>48</v>
      </c>
      <c r="P33531">
        <v>6</v>
      </c>
    </row>
    <row r="33532" spans="1:16" x14ac:dyDescent="0.2">
      <c r="A33532" t="s">
        <v>93394</v>
      </c>
      <c r="B33532" t="s">
        <v>114978</v>
      </c>
      <c r="C33532" s="1">
        <v>38364</v>
      </c>
      <c r="D33532" t="s">
        <v>100991</v>
      </c>
      <c r="E33532" t="s">
        <v>96573</v>
      </c>
      <c r="F33532" t="s">
        <v>114979</v>
      </c>
      <c r="G33532" t="s">
        <v>114980</v>
      </c>
      <c r="H33532" t="s">
        <v>96576</v>
      </c>
      <c r="I33532" t="s">
        <v>95131</v>
      </c>
      <c r="J33532" s="1">
        <v>38888</v>
      </c>
      <c r="K33532">
        <v>0</v>
      </c>
      <c r="L33532">
        <v>5</v>
      </c>
      <c r="M33532" s="1">
        <v>38888</v>
      </c>
      <c r="N33532">
        <v>524</v>
      </c>
      <c r="O33532" t="s">
        <v>23</v>
      </c>
      <c r="P33532">
        <v>2</v>
      </c>
    </row>
    <row r="33533" spans="1:16" x14ac:dyDescent="0.2">
      <c r="A33533" t="s">
        <v>93394</v>
      </c>
      <c r="B33533" t="s">
        <v>114981</v>
      </c>
      <c r="C33533" s="1">
        <v>38364</v>
      </c>
      <c r="D33533" t="s">
        <v>96799</v>
      </c>
      <c r="E33533" t="s">
        <v>96800</v>
      </c>
      <c r="F33533" t="s">
        <v>114982</v>
      </c>
      <c r="G33533" t="s">
        <v>114983</v>
      </c>
      <c r="H33533" t="s">
        <v>96803</v>
      </c>
      <c r="I33533" t="s">
        <v>114984</v>
      </c>
      <c r="J33533" s="1">
        <v>38365</v>
      </c>
      <c r="K33533">
        <v>0</v>
      </c>
      <c r="L33533">
        <v>2</v>
      </c>
      <c r="M33533" s="1">
        <v>38365</v>
      </c>
      <c r="N33533">
        <v>1</v>
      </c>
      <c r="O33533" t="s">
        <v>23</v>
      </c>
      <c r="P33533">
        <v>2</v>
      </c>
    </row>
    <row r="33534" spans="1:16" x14ac:dyDescent="0.2">
      <c r="A33534" t="s">
        <v>93394</v>
      </c>
      <c r="B33534" t="s">
        <v>114985</v>
      </c>
      <c r="C33534" s="1">
        <v>38022</v>
      </c>
      <c r="D33534" t="s">
        <v>95204</v>
      </c>
      <c r="E33534" t="s">
        <v>94016</v>
      </c>
      <c r="F33534" t="s">
        <v>114986</v>
      </c>
      <c r="G33534" t="s">
        <v>114987</v>
      </c>
      <c r="H33534" t="s">
        <v>36059</v>
      </c>
      <c r="I33534" t="s">
        <v>4784</v>
      </c>
      <c r="J33534" s="1">
        <v>38343</v>
      </c>
      <c r="K33534">
        <v>0</v>
      </c>
      <c r="L33534">
        <v>7</v>
      </c>
      <c r="M33534" s="1">
        <v>38132</v>
      </c>
      <c r="N33534">
        <v>110</v>
      </c>
      <c r="O33534" t="s">
        <v>23</v>
      </c>
      <c r="P33534">
        <v>2</v>
      </c>
    </row>
    <row r="33535" spans="1:16" x14ac:dyDescent="0.2">
      <c r="A33535" t="s">
        <v>93394</v>
      </c>
      <c r="B33535" t="s">
        <v>114988</v>
      </c>
      <c r="C33535" s="1">
        <v>39279</v>
      </c>
      <c r="D33535" t="s">
        <v>33321</v>
      </c>
      <c r="E33535" t="s">
        <v>93402</v>
      </c>
      <c r="F33535" t="s">
        <v>114989</v>
      </c>
      <c r="G33535" t="s">
        <v>114990</v>
      </c>
      <c r="H33535" t="s">
        <v>93642</v>
      </c>
      <c r="I33535" t="s">
        <v>114991</v>
      </c>
      <c r="J33535" s="1">
        <v>39279</v>
      </c>
      <c r="K33535">
        <v>0</v>
      </c>
      <c r="L33535">
        <v>1</v>
      </c>
      <c r="M33535" s="1">
        <v>39279</v>
      </c>
      <c r="N33535">
        <v>0</v>
      </c>
      <c r="O33535" t="s">
        <v>84</v>
      </c>
      <c r="P33535">
        <v>2</v>
      </c>
    </row>
    <row r="33536" spans="1:16" x14ac:dyDescent="0.2">
      <c r="A33536" t="s">
        <v>93394</v>
      </c>
      <c r="B33536" t="s">
        <v>114992</v>
      </c>
      <c r="C33536" s="1">
        <v>37199</v>
      </c>
      <c r="D33536" t="s">
        <v>93401</v>
      </c>
      <c r="E33536" t="s">
        <v>93402</v>
      </c>
      <c r="F33536" t="s">
        <v>114993</v>
      </c>
      <c r="G33536" t="s">
        <v>114994</v>
      </c>
      <c r="H33536" t="s">
        <v>93459</v>
      </c>
      <c r="I33536" t="s">
        <v>114995</v>
      </c>
      <c r="J33536" s="1">
        <v>37200</v>
      </c>
      <c r="K33536">
        <v>0</v>
      </c>
      <c r="L33536">
        <v>2</v>
      </c>
      <c r="M33536" s="1">
        <v>37200</v>
      </c>
      <c r="N33536">
        <v>1</v>
      </c>
      <c r="O33536" t="s">
        <v>23</v>
      </c>
      <c r="P33536">
        <v>2</v>
      </c>
    </row>
    <row r="33537" spans="1:16" x14ac:dyDescent="0.2">
      <c r="A33537" t="s">
        <v>93394</v>
      </c>
      <c r="B33537" t="s">
        <v>114996</v>
      </c>
      <c r="C33537" s="1">
        <v>38971</v>
      </c>
      <c r="D33537" t="s">
        <v>33321</v>
      </c>
      <c r="E33537" t="s">
        <v>93506</v>
      </c>
      <c r="F33537" t="s">
        <v>114997</v>
      </c>
      <c r="G33537" t="s">
        <v>114998</v>
      </c>
      <c r="H33537" t="s">
        <v>94598</v>
      </c>
      <c r="I33537" t="s">
        <v>47600</v>
      </c>
      <c r="J33537" s="1">
        <v>38971</v>
      </c>
      <c r="K33537">
        <v>0</v>
      </c>
      <c r="L33537">
        <v>4</v>
      </c>
      <c r="M33537" s="1">
        <v>38971</v>
      </c>
      <c r="N33537">
        <v>0</v>
      </c>
      <c r="O33537" t="s">
        <v>23</v>
      </c>
      <c r="P33537">
        <v>2</v>
      </c>
    </row>
    <row r="33538" spans="1:16" x14ac:dyDescent="0.2">
      <c r="A33538" t="s">
        <v>93394</v>
      </c>
      <c r="B33538" t="s">
        <v>114999</v>
      </c>
      <c r="C33538" s="1">
        <v>39079</v>
      </c>
      <c r="D33538" t="s">
        <v>33321</v>
      </c>
      <c r="E33538" t="s">
        <v>94614</v>
      </c>
      <c r="F33538" t="s">
        <v>115000</v>
      </c>
      <c r="G33538" t="s">
        <v>115001</v>
      </c>
      <c r="H33538" t="s">
        <v>94617</v>
      </c>
      <c r="I33538" t="s">
        <v>115002</v>
      </c>
      <c r="J33538" s="1">
        <v>39080</v>
      </c>
      <c r="K33538">
        <v>0</v>
      </c>
      <c r="L33538">
        <v>2</v>
      </c>
      <c r="M33538" s="1">
        <v>39080</v>
      </c>
      <c r="N33538">
        <v>1</v>
      </c>
      <c r="O33538" t="s">
        <v>136</v>
      </c>
      <c r="P33538">
        <v>5</v>
      </c>
    </row>
    <row r="33539" spans="1:16" x14ac:dyDescent="0.2">
      <c r="A33539" t="s">
        <v>93394</v>
      </c>
      <c r="B33539" t="s">
        <v>115003</v>
      </c>
      <c r="C33539" s="1">
        <v>38593</v>
      </c>
      <c r="D33539" t="s">
        <v>94655</v>
      </c>
      <c r="E33539" t="s">
        <v>93396</v>
      </c>
      <c r="F33539" t="s">
        <v>115004</v>
      </c>
      <c r="G33539" t="s">
        <v>115005</v>
      </c>
      <c r="H33539" t="s">
        <v>93399</v>
      </c>
      <c r="I33539" t="s">
        <v>115006</v>
      </c>
      <c r="J33539" s="1">
        <v>38919</v>
      </c>
      <c r="K33539">
        <v>0</v>
      </c>
      <c r="L33539">
        <v>16</v>
      </c>
      <c r="M33539" s="1">
        <v>38919</v>
      </c>
      <c r="N33539">
        <v>326</v>
      </c>
      <c r="O33539" t="s">
        <v>91</v>
      </c>
      <c r="P33539">
        <v>4</v>
      </c>
    </row>
    <row r="33540" spans="1:16" x14ac:dyDescent="0.2">
      <c r="A33540" t="s">
        <v>93394</v>
      </c>
      <c r="B33540" t="s">
        <v>115007</v>
      </c>
      <c r="C33540" s="1">
        <v>37650</v>
      </c>
      <c r="D33540" t="s">
        <v>93401</v>
      </c>
      <c r="E33540" t="s">
        <v>93402</v>
      </c>
      <c r="F33540" t="s">
        <v>115008</v>
      </c>
      <c r="G33540" t="s">
        <v>115009</v>
      </c>
      <c r="H33540" t="s">
        <v>93405</v>
      </c>
      <c r="I33540" t="s">
        <v>115010</v>
      </c>
      <c r="J33540" s="1">
        <v>37700</v>
      </c>
      <c r="K33540">
        <v>0</v>
      </c>
      <c r="L33540">
        <v>2</v>
      </c>
      <c r="M33540" s="1">
        <v>37700</v>
      </c>
      <c r="N33540">
        <v>50</v>
      </c>
      <c r="O33540" t="s">
        <v>23</v>
      </c>
      <c r="P33540">
        <v>2</v>
      </c>
    </row>
    <row r="33541" spans="1:16" x14ac:dyDescent="0.2">
      <c r="A33541" t="s">
        <v>93394</v>
      </c>
      <c r="B33541" t="s">
        <v>115011</v>
      </c>
      <c r="C33541" s="1">
        <v>37586</v>
      </c>
      <c r="D33541" t="s">
        <v>33321</v>
      </c>
      <c r="E33541" t="s">
        <v>93805</v>
      </c>
      <c r="F33541" t="s">
        <v>115012</v>
      </c>
      <c r="G33541" t="s">
        <v>115013</v>
      </c>
      <c r="H33541" t="s">
        <v>93529</v>
      </c>
      <c r="I33541" t="s">
        <v>103806</v>
      </c>
      <c r="J33541" s="1">
        <v>38343</v>
      </c>
      <c r="K33541">
        <v>0</v>
      </c>
      <c r="L33541">
        <v>3</v>
      </c>
      <c r="M33541" s="1">
        <v>37587</v>
      </c>
      <c r="N33541">
        <v>1</v>
      </c>
      <c r="O33541" t="s">
        <v>23</v>
      </c>
      <c r="P33541">
        <v>2</v>
      </c>
    </row>
    <row r="33542" spans="1:16" x14ac:dyDescent="0.2">
      <c r="A33542" t="s">
        <v>93394</v>
      </c>
      <c r="B33542" t="s">
        <v>115014</v>
      </c>
      <c r="C33542" s="1">
        <v>37119</v>
      </c>
      <c r="D33542" t="s">
        <v>93424</v>
      </c>
      <c r="E33542" t="s">
        <v>93402</v>
      </c>
      <c r="F33542" t="s">
        <v>115015</v>
      </c>
      <c r="G33542" t="s">
        <v>115016</v>
      </c>
      <c r="H33542" t="s">
        <v>95390</v>
      </c>
      <c r="I33542" t="s">
        <v>94999</v>
      </c>
      <c r="J33542" s="1">
        <v>41527</v>
      </c>
      <c r="K33542">
        <v>0</v>
      </c>
      <c r="L33542">
        <v>4</v>
      </c>
      <c r="M33542" s="1">
        <v>37130</v>
      </c>
      <c r="N33542">
        <v>11</v>
      </c>
      <c r="O33542" t="s">
        <v>91</v>
      </c>
      <c r="P33542">
        <v>4</v>
      </c>
    </row>
    <row r="33543" spans="1:16" x14ac:dyDescent="0.2">
      <c r="A33543" t="s">
        <v>93394</v>
      </c>
      <c r="B33543" t="s">
        <v>115017</v>
      </c>
      <c r="C33543" s="1">
        <v>39103</v>
      </c>
      <c r="D33543" t="s">
        <v>21165</v>
      </c>
      <c r="E33543" t="s">
        <v>93451</v>
      </c>
      <c r="F33543" t="s">
        <v>115018</v>
      </c>
      <c r="G33543" t="s">
        <v>115019</v>
      </c>
      <c r="H33543" t="s">
        <v>93454</v>
      </c>
      <c r="I33543" t="s">
        <v>34668</v>
      </c>
      <c r="J33543" s="1">
        <v>39104</v>
      </c>
      <c r="K33543">
        <v>0</v>
      </c>
      <c r="L33543">
        <v>3</v>
      </c>
      <c r="M33543" s="1">
        <v>39104</v>
      </c>
      <c r="N33543">
        <v>1</v>
      </c>
      <c r="O33543" t="s">
        <v>84</v>
      </c>
      <c r="P33543">
        <v>2</v>
      </c>
    </row>
    <row r="33544" spans="1:16" x14ac:dyDescent="0.2">
      <c r="A33544" t="s">
        <v>93394</v>
      </c>
      <c r="B33544" t="s">
        <v>115020</v>
      </c>
      <c r="C33544" s="1">
        <v>38959</v>
      </c>
      <c r="D33544" t="s">
        <v>33321</v>
      </c>
      <c r="E33544" t="s">
        <v>93520</v>
      </c>
      <c r="F33544" t="s">
        <v>115021</v>
      </c>
      <c r="G33544" t="s">
        <v>115022</v>
      </c>
      <c r="H33544" t="s">
        <v>93523</v>
      </c>
      <c r="I33544" t="s">
        <v>115023</v>
      </c>
      <c r="J33544" s="1">
        <v>38971</v>
      </c>
      <c r="K33544">
        <v>0</v>
      </c>
      <c r="L33544">
        <v>8</v>
      </c>
      <c r="M33544" s="1">
        <v>38971</v>
      </c>
      <c r="N33544">
        <v>12</v>
      </c>
      <c r="O33544" t="s">
        <v>23</v>
      </c>
      <c r="P33544">
        <v>2</v>
      </c>
    </row>
    <row r="33545" spans="1:16" x14ac:dyDescent="0.2">
      <c r="A33545" t="s">
        <v>93394</v>
      </c>
      <c r="B33545" t="s">
        <v>115024</v>
      </c>
      <c r="C33545" s="1">
        <v>38057</v>
      </c>
      <c r="D33545" t="s">
        <v>33321</v>
      </c>
      <c r="E33545" t="s">
        <v>93408</v>
      </c>
      <c r="F33545" t="s">
        <v>115025</v>
      </c>
      <c r="G33545" t="s">
        <v>115026</v>
      </c>
      <c r="H33545" t="s">
        <v>93411</v>
      </c>
      <c r="I33545" t="s">
        <v>103272</v>
      </c>
      <c r="J33545" s="1">
        <v>40592</v>
      </c>
      <c r="K33545">
        <v>0</v>
      </c>
      <c r="L33545">
        <v>21</v>
      </c>
      <c r="M33545" s="1">
        <v>38299</v>
      </c>
      <c r="N33545">
        <v>242</v>
      </c>
      <c r="O33545" t="s">
        <v>91</v>
      </c>
      <c r="P33545">
        <v>4</v>
      </c>
    </row>
    <row r="33546" spans="1:16" x14ac:dyDescent="0.2">
      <c r="A33546" t="s">
        <v>93394</v>
      </c>
      <c r="B33546" t="s">
        <v>115027</v>
      </c>
      <c r="C33546" s="1">
        <v>39476</v>
      </c>
      <c r="D33546" t="s">
        <v>97814</v>
      </c>
      <c r="E33546" t="s">
        <v>94459</v>
      </c>
      <c r="F33546" t="s">
        <v>115028</v>
      </c>
      <c r="G33546" t="s">
        <v>115029</v>
      </c>
      <c r="H33546" t="s">
        <v>115030</v>
      </c>
      <c r="I33546" t="s">
        <v>115031</v>
      </c>
      <c r="J33546" s="1">
        <v>39549</v>
      </c>
      <c r="K33546">
        <v>0</v>
      </c>
      <c r="L33546">
        <v>9</v>
      </c>
      <c r="M33546" s="1">
        <v>39549</v>
      </c>
      <c r="N33546">
        <v>73</v>
      </c>
      <c r="O33546" t="s">
        <v>23</v>
      </c>
      <c r="P33546">
        <v>2</v>
      </c>
    </row>
    <row r="33547" spans="1:16" x14ac:dyDescent="0.2">
      <c r="A33547" t="s">
        <v>93394</v>
      </c>
      <c r="B33547" t="s">
        <v>115032</v>
      </c>
      <c r="C33547" s="1">
        <v>37169</v>
      </c>
      <c r="D33547" t="s">
        <v>33321</v>
      </c>
      <c r="E33547" t="s">
        <v>93408</v>
      </c>
      <c r="F33547" t="s">
        <v>115033</v>
      </c>
      <c r="G33547" t="s">
        <v>115034</v>
      </c>
      <c r="H33547" t="s">
        <v>93411</v>
      </c>
      <c r="I33547" t="s">
        <v>33738</v>
      </c>
      <c r="J33547" s="1">
        <v>40592</v>
      </c>
      <c r="K33547">
        <v>0</v>
      </c>
      <c r="L33547">
        <v>16</v>
      </c>
      <c r="M33547" s="1">
        <v>38319</v>
      </c>
      <c r="N33547">
        <v>1150</v>
      </c>
      <c r="O33547" t="s">
        <v>23</v>
      </c>
      <c r="P33547">
        <v>2</v>
      </c>
    </row>
    <row r="33548" spans="1:16" x14ac:dyDescent="0.2">
      <c r="A33548" t="s">
        <v>93394</v>
      </c>
      <c r="B33548" t="s">
        <v>115035</v>
      </c>
      <c r="C33548" s="1">
        <v>38216</v>
      </c>
      <c r="D33548" t="s">
        <v>93800</v>
      </c>
      <c r="E33548" t="s">
        <v>93463</v>
      </c>
      <c r="F33548" t="s">
        <v>115036</v>
      </c>
      <c r="G33548" t="s">
        <v>115037</v>
      </c>
      <c r="H33548" t="s">
        <v>93466</v>
      </c>
      <c r="I33548" t="s">
        <v>73163</v>
      </c>
      <c r="J33548" s="1">
        <v>38343</v>
      </c>
      <c r="K33548">
        <v>0</v>
      </c>
      <c r="L33548">
        <v>2</v>
      </c>
      <c r="M33548" s="1">
        <v>38216</v>
      </c>
      <c r="N33548">
        <v>0</v>
      </c>
      <c r="O33548" t="s">
        <v>23</v>
      </c>
      <c r="P33548">
        <v>2</v>
      </c>
    </row>
    <row r="33549" spans="1:16" x14ac:dyDescent="0.2">
      <c r="A33549" t="s">
        <v>93394</v>
      </c>
      <c r="B33549" t="s">
        <v>115038</v>
      </c>
      <c r="C33549" s="1">
        <v>37778</v>
      </c>
      <c r="D33549" t="s">
        <v>33321</v>
      </c>
      <c r="E33549" t="s">
        <v>93592</v>
      </c>
      <c r="F33549" t="s">
        <v>115039</v>
      </c>
      <c r="G33549" t="s">
        <v>115040</v>
      </c>
      <c r="H33549" t="s">
        <v>93595</v>
      </c>
      <c r="I33549" t="s">
        <v>94755</v>
      </c>
      <c r="J33549" s="1">
        <v>38343</v>
      </c>
      <c r="K33549">
        <v>0</v>
      </c>
      <c r="L33549">
        <v>4</v>
      </c>
      <c r="M33549" s="1">
        <v>37804</v>
      </c>
      <c r="N33549">
        <v>26</v>
      </c>
      <c r="O33549" t="s">
        <v>63</v>
      </c>
      <c r="P33549">
        <v>1</v>
      </c>
    </row>
    <row r="33550" spans="1:16" x14ac:dyDescent="0.2">
      <c r="A33550" t="s">
        <v>93394</v>
      </c>
      <c r="B33550" t="s">
        <v>115041</v>
      </c>
      <c r="C33550" s="1">
        <v>37193</v>
      </c>
      <c r="D33550" t="s">
        <v>93917</v>
      </c>
      <c r="E33550" t="s">
        <v>93536</v>
      </c>
      <c r="F33550" t="s">
        <v>115042</v>
      </c>
      <c r="G33550" t="s">
        <v>115043</v>
      </c>
      <c r="H33550" t="s">
        <v>93920</v>
      </c>
      <c r="I33550" t="s">
        <v>99921</v>
      </c>
      <c r="J33550" s="1">
        <v>38343</v>
      </c>
      <c r="K33550">
        <v>0</v>
      </c>
      <c r="L33550">
        <v>4</v>
      </c>
      <c r="M33550" s="1">
        <v>37269</v>
      </c>
      <c r="N33550">
        <v>76</v>
      </c>
      <c r="O33550" t="s">
        <v>23</v>
      </c>
      <c r="P33550">
        <v>2</v>
      </c>
    </row>
    <row r="33551" spans="1:16" x14ac:dyDescent="0.2">
      <c r="A33551" t="s">
        <v>93394</v>
      </c>
      <c r="B33551" t="s">
        <v>115044</v>
      </c>
      <c r="C33551" s="1">
        <v>37550</v>
      </c>
      <c r="D33551" t="s">
        <v>96035</v>
      </c>
      <c r="E33551" t="s">
        <v>93408</v>
      </c>
      <c r="F33551" t="s">
        <v>115045</v>
      </c>
      <c r="G33551" t="s">
        <v>115046</v>
      </c>
      <c r="H33551" t="s">
        <v>93411</v>
      </c>
      <c r="I33551" t="s">
        <v>39471</v>
      </c>
      <c r="J33551" s="1">
        <v>38343</v>
      </c>
      <c r="K33551">
        <v>0</v>
      </c>
      <c r="L33551">
        <v>4</v>
      </c>
      <c r="M33551" s="1">
        <v>37564</v>
      </c>
      <c r="N33551">
        <v>14</v>
      </c>
      <c r="O33551" t="s">
        <v>91</v>
      </c>
      <c r="P33551">
        <v>4</v>
      </c>
    </row>
    <row r="33552" spans="1:16" x14ac:dyDescent="0.2">
      <c r="A33552" t="s">
        <v>93394</v>
      </c>
      <c r="B33552" t="s">
        <v>115047</v>
      </c>
      <c r="C33552" s="1">
        <v>37548</v>
      </c>
      <c r="D33552" t="s">
        <v>33321</v>
      </c>
      <c r="E33552" t="s">
        <v>94778</v>
      </c>
      <c r="F33552" t="s">
        <v>115048</v>
      </c>
      <c r="G33552" t="s">
        <v>115049</v>
      </c>
      <c r="H33552" t="s">
        <v>94781</v>
      </c>
      <c r="I33552" t="s">
        <v>98481</v>
      </c>
      <c r="J33552" s="1">
        <v>38343</v>
      </c>
      <c r="K33552">
        <v>0</v>
      </c>
      <c r="L33552">
        <v>3</v>
      </c>
      <c r="M33552" s="1">
        <v>37682</v>
      </c>
      <c r="N33552">
        <v>134</v>
      </c>
      <c r="O33552" t="s">
        <v>23</v>
      </c>
      <c r="P33552">
        <v>2</v>
      </c>
    </row>
    <row r="33553" spans="1:16" x14ac:dyDescent="0.2">
      <c r="A33553" t="s">
        <v>93394</v>
      </c>
      <c r="B33553" t="s">
        <v>115050</v>
      </c>
      <c r="C33553" s="1">
        <v>37043</v>
      </c>
      <c r="D33553" t="s">
        <v>799</v>
      </c>
      <c r="E33553" t="s">
        <v>93463</v>
      </c>
      <c r="F33553" t="s">
        <v>115051</v>
      </c>
      <c r="G33553" t="s">
        <v>115052</v>
      </c>
      <c r="H33553" t="s">
        <v>93466</v>
      </c>
      <c r="I33553" t="s">
        <v>93882</v>
      </c>
      <c r="J33553" s="1">
        <v>40578</v>
      </c>
      <c r="K33553">
        <v>0</v>
      </c>
      <c r="L33553">
        <v>3</v>
      </c>
      <c r="M33553" s="1">
        <v>37191</v>
      </c>
      <c r="N33553">
        <v>148</v>
      </c>
      <c r="O33553" t="s">
        <v>23</v>
      </c>
      <c r="P33553">
        <v>2</v>
      </c>
    </row>
    <row r="33554" spans="1:16" x14ac:dyDescent="0.2">
      <c r="A33554" t="s">
        <v>93394</v>
      </c>
      <c r="B33554" t="s">
        <v>115053</v>
      </c>
      <c r="C33554" s="1">
        <v>39202</v>
      </c>
      <c r="D33554" t="s">
        <v>476</v>
      </c>
      <c r="E33554" t="s">
        <v>93581</v>
      </c>
      <c r="F33554" t="s">
        <v>115054</v>
      </c>
      <c r="G33554" t="s">
        <v>115055</v>
      </c>
      <c r="H33554" t="s">
        <v>33470</v>
      </c>
      <c r="I33554" t="s">
        <v>114027</v>
      </c>
      <c r="J33554" s="1">
        <v>39202</v>
      </c>
      <c r="K33554">
        <v>0</v>
      </c>
      <c r="L33554">
        <v>3</v>
      </c>
      <c r="M33554" s="1">
        <v>39202</v>
      </c>
      <c r="N33554">
        <v>0</v>
      </c>
      <c r="O33554" t="s">
        <v>23</v>
      </c>
      <c r="P33554">
        <v>2</v>
      </c>
    </row>
    <row r="33555" spans="1:16" x14ac:dyDescent="0.2">
      <c r="A33555" t="s">
        <v>93394</v>
      </c>
      <c r="B33555" t="s">
        <v>115056</v>
      </c>
      <c r="C33555" s="1">
        <v>38226</v>
      </c>
      <c r="D33555" t="s">
        <v>94872</v>
      </c>
      <c r="E33555" t="s">
        <v>93581</v>
      </c>
      <c r="F33555" t="s">
        <v>115057</v>
      </c>
      <c r="G33555" t="s">
        <v>115058</v>
      </c>
      <c r="H33555" t="s">
        <v>33470</v>
      </c>
      <c r="I33555" t="s">
        <v>97068</v>
      </c>
      <c r="J33555" s="1">
        <v>38343</v>
      </c>
      <c r="K33555">
        <v>0</v>
      </c>
      <c r="L33555">
        <v>2</v>
      </c>
      <c r="M33555" s="1">
        <v>38226</v>
      </c>
      <c r="N33555">
        <v>0</v>
      </c>
      <c r="O33555" t="s">
        <v>84</v>
      </c>
      <c r="P33555">
        <v>2</v>
      </c>
    </row>
    <row r="33556" spans="1:16" x14ac:dyDescent="0.2">
      <c r="A33556" t="s">
        <v>93394</v>
      </c>
      <c r="B33556" t="s">
        <v>115059</v>
      </c>
      <c r="C33556" s="1">
        <v>39202</v>
      </c>
      <c r="D33556" t="s">
        <v>5531</v>
      </c>
      <c r="E33556" t="s">
        <v>94620</v>
      </c>
      <c r="F33556" t="s">
        <v>115060</v>
      </c>
      <c r="G33556" t="s">
        <v>115061</v>
      </c>
      <c r="H33556" t="s">
        <v>94550</v>
      </c>
      <c r="I33556" t="s">
        <v>94550</v>
      </c>
      <c r="J33556" s="1">
        <v>39216</v>
      </c>
      <c r="K33556">
        <v>0</v>
      </c>
      <c r="L33556">
        <v>1</v>
      </c>
      <c r="M33556" s="1">
        <v>39216</v>
      </c>
      <c r="N33556">
        <v>14</v>
      </c>
      <c r="O33556" t="s">
        <v>23</v>
      </c>
      <c r="P33556">
        <v>2</v>
      </c>
    </row>
    <row r="33557" spans="1:16" x14ac:dyDescent="0.2">
      <c r="A33557" t="s">
        <v>93394</v>
      </c>
      <c r="B33557" t="s">
        <v>115062</v>
      </c>
      <c r="C33557" s="1">
        <v>37710</v>
      </c>
      <c r="D33557" t="s">
        <v>93401</v>
      </c>
      <c r="E33557" t="s">
        <v>93402</v>
      </c>
      <c r="F33557" t="s">
        <v>115063</v>
      </c>
      <c r="G33557" t="s">
        <v>115064</v>
      </c>
      <c r="H33557" t="s">
        <v>94196</v>
      </c>
      <c r="I33557" t="s">
        <v>98533</v>
      </c>
      <c r="J33557" s="1">
        <v>41527</v>
      </c>
      <c r="K33557">
        <v>0</v>
      </c>
      <c r="L33557">
        <v>9</v>
      </c>
      <c r="M33557" s="1">
        <v>37718</v>
      </c>
      <c r="N33557">
        <v>8</v>
      </c>
      <c r="O33557" t="s">
        <v>63</v>
      </c>
      <c r="P33557">
        <v>1</v>
      </c>
    </row>
    <row r="33558" spans="1:16" x14ac:dyDescent="0.2">
      <c r="A33558" t="s">
        <v>93394</v>
      </c>
      <c r="B33558" t="s">
        <v>115065</v>
      </c>
      <c r="C33558" s="1">
        <v>38550</v>
      </c>
      <c r="D33558" t="s">
        <v>94981</v>
      </c>
      <c r="E33558" t="s">
        <v>93581</v>
      </c>
      <c r="F33558" t="s">
        <v>115066</v>
      </c>
      <c r="G33558" t="s">
        <v>115067</v>
      </c>
      <c r="H33558" t="s">
        <v>94984</v>
      </c>
      <c r="I33558" t="s">
        <v>33353</v>
      </c>
      <c r="J33558" s="1">
        <v>38550</v>
      </c>
      <c r="K33558">
        <v>0</v>
      </c>
      <c r="L33558">
        <v>3</v>
      </c>
      <c r="M33558" s="1">
        <v>38550</v>
      </c>
      <c r="N33558">
        <v>0</v>
      </c>
      <c r="O33558" t="s">
        <v>23</v>
      </c>
      <c r="P33558">
        <v>2</v>
      </c>
    </row>
    <row r="33559" spans="1:16" x14ac:dyDescent="0.2">
      <c r="A33559" t="s">
        <v>93394</v>
      </c>
      <c r="B33559" t="s">
        <v>115068</v>
      </c>
      <c r="C33559" s="1">
        <v>37975</v>
      </c>
      <c r="D33559" t="s">
        <v>476</v>
      </c>
      <c r="E33559" t="s">
        <v>99547</v>
      </c>
      <c r="F33559" t="s">
        <v>115069</v>
      </c>
      <c r="G33559" t="s">
        <v>115070</v>
      </c>
      <c r="H33559" t="s">
        <v>99550</v>
      </c>
      <c r="I33559" t="s">
        <v>115071</v>
      </c>
      <c r="J33559" s="1">
        <v>38343</v>
      </c>
      <c r="K33559">
        <v>0</v>
      </c>
      <c r="L33559">
        <v>9</v>
      </c>
      <c r="M33559" s="1">
        <v>38263</v>
      </c>
      <c r="N33559">
        <v>288</v>
      </c>
      <c r="O33559" t="s">
        <v>63</v>
      </c>
      <c r="P33559">
        <v>1</v>
      </c>
    </row>
    <row r="33560" spans="1:16" x14ac:dyDescent="0.2">
      <c r="A33560" t="s">
        <v>93394</v>
      </c>
      <c r="B33560" t="s">
        <v>115072</v>
      </c>
      <c r="C33560" s="1">
        <v>37752</v>
      </c>
      <c r="D33560" t="s">
        <v>33321</v>
      </c>
      <c r="E33560" t="s">
        <v>93536</v>
      </c>
      <c r="F33560" t="s">
        <v>115073</v>
      </c>
      <c r="G33560" t="s">
        <v>115074</v>
      </c>
      <c r="H33560" t="s">
        <v>93539</v>
      </c>
      <c r="I33560" t="s">
        <v>43322</v>
      </c>
      <c r="J33560" s="1">
        <v>38343</v>
      </c>
      <c r="K33560">
        <v>0</v>
      </c>
      <c r="L33560">
        <v>41</v>
      </c>
      <c r="M33560" s="1">
        <v>37824</v>
      </c>
      <c r="N33560">
        <v>72</v>
      </c>
      <c r="O33560" t="s">
        <v>23</v>
      </c>
      <c r="P33560">
        <v>2</v>
      </c>
    </row>
    <row r="33561" spans="1:16" x14ac:dyDescent="0.2">
      <c r="A33561" t="s">
        <v>93394</v>
      </c>
      <c r="B33561" t="s">
        <v>115075</v>
      </c>
      <c r="C33561" s="1">
        <v>38321</v>
      </c>
      <c r="D33561" t="s">
        <v>33321</v>
      </c>
      <c r="E33561" t="s">
        <v>94614</v>
      </c>
      <c r="F33561" t="s">
        <v>115076</v>
      </c>
      <c r="G33561" t="s">
        <v>115077</v>
      </c>
      <c r="H33561" t="s">
        <v>94617</v>
      </c>
      <c r="I33561" t="s">
        <v>115078</v>
      </c>
      <c r="J33561" s="1">
        <v>38343</v>
      </c>
      <c r="K33561">
        <v>0</v>
      </c>
      <c r="L33561">
        <v>3</v>
      </c>
      <c r="M33561" s="1">
        <v>38323</v>
      </c>
      <c r="N33561">
        <v>2</v>
      </c>
      <c r="O33561" t="s">
        <v>23</v>
      </c>
      <c r="P33561">
        <v>2</v>
      </c>
    </row>
    <row r="33562" spans="1:16" x14ac:dyDescent="0.2">
      <c r="A33562" t="s">
        <v>93394</v>
      </c>
      <c r="B33562" t="s">
        <v>115079</v>
      </c>
      <c r="C33562" s="1">
        <v>39952</v>
      </c>
      <c r="D33562" t="s">
        <v>93726</v>
      </c>
      <c r="E33562" t="s">
        <v>106851</v>
      </c>
      <c r="F33562" t="s">
        <v>115080</v>
      </c>
      <c r="G33562" t="s">
        <v>115081</v>
      </c>
      <c r="H33562" t="s">
        <v>110361</v>
      </c>
      <c r="I33562" t="s">
        <v>35197</v>
      </c>
      <c r="J33562" s="1">
        <v>40023</v>
      </c>
      <c r="K33562">
        <v>0</v>
      </c>
      <c r="L33562">
        <v>2</v>
      </c>
      <c r="M33562" s="1">
        <v>40022</v>
      </c>
      <c r="N33562">
        <v>70</v>
      </c>
      <c r="O33562" t="s">
        <v>84</v>
      </c>
      <c r="P33562">
        <v>2</v>
      </c>
    </row>
    <row r="33563" spans="1:16" x14ac:dyDescent="0.2">
      <c r="A33563" t="s">
        <v>93394</v>
      </c>
      <c r="B33563" t="s">
        <v>115082</v>
      </c>
      <c r="C33563" s="1">
        <v>39063</v>
      </c>
      <c r="D33563" t="s">
        <v>95696</v>
      </c>
      <c r="E33563" t="s">
        <v>38091</v>
      </c>
      <c r="F33563" t="s">
        <v>115083</v>
      </c>
      <c r="G33563" t="s">
        <v>115084</v>
      </c>
      <c r="H33563" t="s">
        <v>93442</v>
      </c>
      <c r="I33563" t="s">
        <v>4784</v>
      </c>
      <c r="J33563" s="1">
        <v>39063</v>
      </c>
      <c r="K33563">
        <v>0</v>
      </c>
      <c r="L33563">
        <v>3</v>
      </c>
      <c r="M33563" s="1">
        <v>39063</v>
      </c>
      <c r="N33563">
        <v>0</v>
      </c>
      <c r="O33563" t="s">
        <v>23</v>
      </c>
      <c r="P33563">
        <v>2</v>
      </c>
    </row>
    <row r="33564" spans="1:16" x14ac:dyDescent="0.2">
      <c r="A33564" t="s">
        <v>93394</v>
      </c>
      <c r="B33564" t="s">
        <v>115085</v>
      </c>
      <c r="C33564" s="1">
        <v>37237</v>
      </c>
      <c r="D33564" t="s">
        <v>93401</v>
      </c>
      <c r="E33564" t="s">
        <v>93402</v>
      </c>
      <c r="F33564" t="s">
        <v>115086</v>
      </c>
      <c r="G33564" t="s">
        <v>115087</v>
      </c>
      <c r="H33564" t="s">
        <v>94196</v>
      </c>
      <c r="I33564" t="s">
        <v>115088</v>
      </c>
      <c r="J33564" s="1">
        <v>41527</v>
      </c>
      <c r="K33564">
        <v>0</v>
      </c>
      <c r="L33564">
        <v>18</v>
      </c>
      <c r="M33564" s="1">
        <v>37356</v>
      </c>
      <c r="N33564">
        <v>119</v>
      </c>
      <c r="O33564" t="s">
        <v>48</v>
      </c>
      <c r="P33564">
        <v>6</v>
      </c>
    </row>
    <row r="33565" spans="1:16" x14ac:dyDescent="0.2">
      <c r="A33565" t="s">
        <v>93394</v>
      </c>
      <c r="B33565" t="s">
        <v>115089</v>
      </c>
      <c r="C33565" s="1">
        <v>38908</v>
      </c>
      <c r="D33565" t="s">
        <v>33321</v>
      </c>
      <c r="E33565" t="s">
        <v>93506</v>
      </c>
      <c r="F33565" t="s">
        <v>115090</v>
      </c>
      <c r="G33565" t="s">
        <v>115091</v>
      </c>
      <c r="H33565" t="s">
        <v>94598</v>
      </c>
      <c r="I33565" t="s">
        <v>95941</v>
      </c>
      <c r="J33565" s="1">
        <v>38972</v>
      </c>
      <c r="K33565">
        <v>0</v>
      </c>
      <c r="L33565">
        <v>7</v>
      </c>
      <c r="M33565" s="1">
        <v>38971</v>
      </c>
      <c r="N33565">
        <v>63</v>
      </c>
      <c r="O33565" t="s">
        <v>23</v>
      </c>
      <c r="P33565">
        <v>2</v>
      </c>
    </row>
    <row r="33566" spans="1:16" x14ac:dyDescent="0.2">
      <c r="A33566" t="s">
        <v>93394</v>
      </c>
      <c r="B33566" t="s">
        <v>115092</v>
      </c>
      <c r="C33566" s="1">
        <v>37074</v>
      </c>
      <c r="D33566" t="s">
        <v>93726</v>
      </c>
      <c r="E33566" t="s">
        <v>93536</v>
      </c>
      <c r="F33566" t="s">
        <v>115093</v>
      </c>
      <c r="G33566" t="s">
        <v>115094</v>
      </c>
      <c r="H33566" t="s">
        <v>96048</v>
      </c>
      <c r="I33566" t="s">
        <v>105929</v>
      </c>
      <c r="J33566" s="1">
        <v>38343</v>
      </c>
      <c r="K33566">
        <v>0</v>
      </c>
      <c r="L33566">
        <v>3</v>
      </c>
      <c r="M33566" s="1">
        <v>37158</v>
      </c>
      <c r="N33566">
        <v>84</v>
      </c>
      <c r="O33566" t="s">
        <v>23</v>
      </c>
      <c r="P33566">
        <v>2</v>
      </c>
    </row>
    <row r="33567" spans="1:16" x14ac:dyDescent="0.2">
      <c r="A33567" t="s">
        <v>93394</v>
      </c>
      <c r="B33567" t="s">
        <v>115095</v>
      </c>
      <c r="C33567" s="1">
        <v>38170</v>
      </c>
      <c r="D33567" t="s">
        <v>93424</v>
      </c>
      <c r="E33567" t="s">
        <v>93639</v>
      </c>
      <c r="F33567" t="s">
        <v>115096</v>
      </c>
      <c r="G33567" t="s">
        <v>115097</v>
      </c>
      <c r="H33567" t="s">
        <v>94701</v>
      </c>
      <c r="I33567" t="s">
        <v>102676</v>
      </c>
      <c r="J33567" s="1">
        <v>41527</v>
      </c>
      <c r="K33567">
        <v>0</v>
      </c>
      <c r="L33567">
        <v>13</v>
      </c>
      <c r="M33567" s="1">
        <v>38184</v>
      </c>
      <c r="N33567">
        <v>14</v>
      </c>
      <c r="O33567" t="s">
        <v>48</v>
      </c>
      <c r="P33567">
        <v>6</v>
      </c>
    </row>
    <row r="33568" spans="1:16" x14ac:dyDescent="0.2">
      <c r="A33568" t="s">
        <v>93394</v>
      </c>
      <c r="B33568" t="s">
        <v>115098</v>
      </c>
      <c r="C33568" s="1">
        <v>38015</v>
      </c>
      <c r="D33568" t="s">
        <v>93619</v>
      </c>
      <c r="E33568" t="s">
        <v>93402</v>
      </c>
      <c r="F33568" t="s">
        <v>115099</v>
      </c>
      <c r="G33568" t="s">
        <v>115100</v>
      </c>
      <c r="H33568" t="s">
        <v>93642</v>
      </c>
      <c r="I33568" t="s">
        <v>35848</v>
      </c>
      <c r="J33568" s="1">
        <v>41527</v>
      </c>
      <c r="K33568">
        <v>0</v>
      </c>
      <c r="L33568">
        <v>2</v>
      </c>
      <c r="M33568" s="1">
        <v>38022</v>
      </c>
      <c r="N33568">
        <v>7</v>
      </c>
      <c r="O33568" t="s">
        <v>84</v>
      </c>
      <c r="P33568">
        <v>2</v>
      </c>
    </row>
    <row r="33569" spans="1:16" x14ac:dyDescent="0.2">
      <c r="A33569" t="s">
        <v>93394</v>
      </c>
      <c r="B33569" t="s">
        <v>115101</v>
      </c>
      <c r="C33569" s="1">
        <v>38931</v>
      </c>
      <c r="D33569" t="s">
        <v>476</v>
      </c>
      <c r="E33569" t="s">
        <v>94646</v>
      </c>
      <c r="F33569" t="s">
        <v>115102</v>
      </c>
      <c r="G33569" t="s">
        <v>115103</v>
      </c>
      <c r="H33569" t="s">
        <v>94649</v>
      </c>
      <c r="I33569" t="s">
        <v>2804</v>
      </c>
      <c r="J33569" s="1">
        <v>40651</v>
      </c>
      <c r="K33569">
        <v>0</v>
      </c>
      <c r="L33569">
        <v>11</v>
      </c>
      <c r="M33569" s="1">
        <v>40651</v>
      </c>
      <c r="N33569">
        <v>1720</v>
      </c>
      <c r="O33569" t="s">
        <v>84</v>
      </c>
      <c r="P33569">
        <v>2</v>
      </c>
    </row>
    <row r="33570" spans="1:16" x14ac:dyDescent="0.2">
      <c r="A33570" t="s">
        <v>93394</v>
      </c>
      <c r="B33570" t="s">
        <v>115104</v>
      </c>
      <c r="C33570" s="1">
        <v>37623</v>
      </c>
      <c r="D33570" t="s">
        <v>476</v>
      </c>
      <c r="E33570" t="s">
        <v>107909</v>
      </c>
      <c r="F33570" t="s">
        <v>115105</v>
      </c>
      <c r="G33570" t="s">
        <v>115106</v>
      </c>
      <c r="H33570" t="s">
        <v>108879</v>
      </c>
      <c r="I33570" t="s">
        <v>96208</v>
      </c>
      <c r="J33570" s="1">
        <v>38343</v>
      </c>
      <c r="K33570">
        <v>0</v>
      </c>
      <c r="L33570">
        <v>6</v>
      </c>
      <c r="M33570" s="1">
        <v>38155</v>
      </c>
      <c r="N33570">
        <v>532</v>
      </c>
      <c r="O33570" t="s">
        <v>91</v>
      </c>
      <c r="P33570">
        <v>4</v>
      </c>
    </row>
    <row r="33571" spans="1:16" x14ac:dyDescent="0.2">
      <c r="A33571" t="s">
        <v>93394</v>
      </c>
      <c r="B33571" t="s">
        <v>115107</v>
      </c>
      <c r="C33571" s="1">
        <v>36643</v>
      </c>
      <c r="D33571" t="s">
        <v>97128</v>
      </c>
      <c r="E33571" t="s">
        <v>93396</v>
      </c>
      <c r="F33571" t="s">
        <v>115108</v>
      </c>
      <c r="G33571" t="s">
        <v>115109</v>
      </c>
      <c r="H33571" t="s">
        <v>94191</v>
      </c>
      <c r="I33571" t="s">
        <v>94437</v>
      </c>
      <c r="J33571" s="1">
        <v>38343</v>
      </c>
      <c r="K33571">
        <v>0</v>
      </c>
      <c r="L33571">
        <v>1</v>
      </c>
      <c r="M33571" s="1">
        <v>38343</v>
      </c>
      <c r="N33571">
        <v>1700</v>
      </c>
      <c r="O33571" t="s">
        <v>23</v>
      </c>
      <c r="P33571">
        <v>2</v>
      </c>
    </row>
    <row r="33572" spans="1:16" x14ac:dyDescent="0.2">
      <c r="A33572" t="s">
        <v>93394</v>
      </c>
      <c r="B33572" t="s">
        <v>115110</v>
      </c>
      <c r="C33572" s="1">
        <v>39448</v>
      </c>
      <c r="D33572" t="s">
        <v>104608</v>
      </c>
      <c r="E33572" t="s">
        <v>93776</v>
      </c>
      <c r="F33572" t="s">
        <v>115111</v>
      </c>
      <c r="G33572" t="s">
        <v>115112</v>
      </c>
      <c r="H33572" t="s">
        <v>93779</v>
      </c>
      <c r="I33572" t="s">
        <v>53962</v>
      </c>
      <c r="J33572" s="1">
        <v>39876</v>
      </c>
      <c r="K33572">
        <v>0</v>
      </c>
      <c r="L33572">
        <v>8</v>
      </c>
      <c r="M33572" s="1">
        <v>39876</v>
      </c>
      <c r="N33572">
        <v>428</v>
      </c>
      <c r="O33572" t="s">
        <v>23</v>
      </c>
      <c r="P33572">
        <v>2</v>
      </c>
    </row>
    <row r="33573" spans="1:16" x14ac:dyDescent="0.2">
      <c r="A33573" t="s">
        <v>93394</v>
      </c>
      <c r="B33573" t="s">
        <v>115113</v>
      </c>
      <c r="C33573" s="1">
        <v>37459</v>
      </c>
      <c r="D33573" t="s">
        <v>93401</v>
      </c>
      <c r="E33573" t="s">
        <v>93402</v>
      </c>
      <c r="F33573" t="s">
        <v>115114</v>
      </c>
      <c r="G33573" t="s">
        <v>115115</v>
      </c>
      <c r="H33573" t="s">
        <v>100889</v>
      </c>
      <c r="I33573" t="s">
        <v>81186</v>
      </c>
      <c r="J33573" s="1">
        <v>37460</v>
      </c>
      <c r="K33573">
        <v>0</v>
      </c>
      <c r="L33573">
        <v>3</v>
      </c>
      <c r="M33573" s="1">
        <v>37460</v>
      </c>
      <c r="N33573">
        <v>1</v>
      </c>
      <c r="O33573" t="s">
        <v>91</v>
      </c>
      <c r="P33573">
        <v>4</v>
      </c>
    </row>
    <row r="33574" spans="1:16" x14ac:dyDescent="0.2">
      <c r="A33574" t="s">
        <v>93394</v>
      </c>
      <c r="B33574" t="s">
        <v>115116</v>
      </c>
      <c r="C33574" s="1">
        <v>38777</v>
      </c>
      <c r="D33574" t="s">
        <v>33321</v>
      </c>
      <c r="E33574" t="s">
        <v>94491</v>
      </c>
      <c r="F33574" t="s">
        <v>115117</v>
      </c>
      <c r="G33574" t="s">
        <v>115118</v>
      </c>
      <c r="H33574" t="s">
        <v>94494</v>
      </c>
      <c r="I33574" t="s">
        <v>115119</v>
      </c>
      <c r="J33574" s="1">
        <v>41399</v>
      </c>
      <c r="K33574">
        <v>0</v>
      </c>
      <c r="L33574">
        <v>4</v>
      </c>
      <c r="M33574" s="1">
        <v>41399</v>
      </c>
      <c r="N33574">
        <v>2622</v>
      </c>
      <c r="O33574" t="s">
        <v>23</v>
      </c>
      <c r="P33574">
        <v>2</v>
      </c>
    </row>
    <row r="33575" spans="1:16" x14ac:dyDescent="0.2">
      <c r="A33575" t="s">
        <v>93394</v>
      </c>
      <c r="B33575" t="s">
        <v>115120</v>
      </c>
      <c r="C33575" s="1">
        <v>38749</v>
      </c>
      <c r="D33575" t="s">
        <v>33321</v>
      </c>
      <c r="E33575" t="s">
        <v>94388</v>
      </c>
      <c r="F33575" t="s">
        <v>115121</v>
      </c>
      <c r="G33575" t="s">
        <v>115122</v>
      </c>
      <c r="H33575" t="s">
        <v>94391</v>
      </c>
      <c r="I33575" t="s">
        <v>99715</v>
      </c>
      <c r="J33575" s="1">
        <v>38749</v>
      </c>
      <c r="K33575">
        <v>0</v>
      </c>
      <c r="L33575">
        <v>2</v>
      </c>
      <c r="M33575" s="1">
        <v>38749</v>
      </c>
      <c r="N33575">
        <v>0</v>
      </c>
      <c r="O33575" t="s">
        <v>23</v>
      </c>
      <c r="P33575">
        <v>2</v>
      </c>
    </row>
    <row r="33576" spans="1:16" x14ac:dyDescent="0.2">
      <c r="A33576" t="s">
        <v>93394</v>
      </c>
      <c r="B33576" t="s">
        <v>115123</v>
      </c>
      <c r="C33576" s="1">
        <v>39478</v>
      </c>
      <c r="D33576" t="s">
        <v>33321</v>
      </c>
      <c r="E33576" t="s">
        <v>100789</v>
      </c>
      <c r="F33576" t="s">
        <v>115124</v>
      </c>
      <c r="G33576" t="s">
        <v>115125</v>
      </c>
      <c r="H33576" t="s">
        <v>100792</v>
      </c>
      <c r="I33576" t="s">
        <v>95068</v>
      </c>
      <c r="J33576" s="1">
        <v>39481</v>
      </c>
      <c r="K33576">
        <v>0</v>
      </c>
      <c r="L33576">
        <v>10</v>
      </c>
      <c r="M33576" s="1">
        <v>39481</v>
      </c>
      <c r="N33576">
        <v>3</v>
      </c>
      <c r="O33576" t="s">
        <v>23</v>
      </c>
      <c r="P33576">
        <v>2</v>
      </c>
    </row>
    <row r="33577" spans="1:16" x14ac:dyDescent="0.2">
      <c r="A33577" t="s">
        <v>93394</v>
      </c>
      <c r="B33577" t="s">
        <v>115126</v>
      </c>
      <c r="C33577" s="1">
        <v>39368</v>
      </c>
      <c r="D33577" t="s">
        <v>33321</v>
      </c>
      <c r="E33577" t="s">
        <v>95890</v>
      </c>
      <c r="F33577" t="s">
        <v>115127</v>
      </c>
      <c r="G33577" t="s">
        <v>115128</v>
      </c>
      <c r="H33577" t="s">
        <v>95893</v>
      </c>
      <c r="I33577" t="s">
        <v>34954</v>
      </c>
      <c r="J33577" s="1">
        <v>39395</v>
      </c>
      <c r="K33577">
        <v>0</v>
      </c>
      <c r="L33577">
        <v>4</v>
      </c>
      <c r="M33577" s="1">
        <v>39395</v>
      </c>
      <c r="N33577">
        <v>27</v>
      </c>
      <c r="O33577" t="s">
        <v>48</v>
      </c>
      <c r="P33577">
        <v>6</v>
      </c>
    </row>
    <row r="33578" spans="1:16" x14ac:dyDescent="0.2">
      <c r="A33578" t="s">
        <v>93394</v>
      </c>
      <c r="B33578" t="s">
        <v>115129</v>
      </c>
      <c r="C33578" s="1">
        <v>38181</v>
      </c>
      <c r="D33578" t="s">
        <v>33321</v>
      </c>
      <c r="E33578" t="s">
        <v>93602</v>
      </c>
      <c r="F33578" t="s">
        <v>115130</v>
      </c>
      <c r="G33578" t="s">
        <v>115131</v>
      </c>
      <c r="H33578" t="s">
        <v>94077</v>
      </c>
      <c r="I33578" t="s">
        <v>95280</v>
      </c>
      <c r="J33578" s="1">
        <v>38343</v>
      </c>
      <c r="K33578">
        <v>0</v>
      </c>
      <c r="L33578">
        <v>5</v>
      </c>
      <c r="M33578" s="1">
        <v>38205</v>
      </c>
      <c r="N33578">
        <v>24</v>
      </c>
      <c r="O33578" t="s">
        <v>23</v>
      </c>
      <c r="P33578">
        <v>2</v>
      </c>
    </row>
    <row r="33579" spans="1:16" x14ac:dyDescent="0.2">
      <c r="A33579" t="s">
        <v>93394</v>
      </c>
      <c r="B33579" t="s">
        <v>115132</v>
      </c>
      <c r="C33579" s="1">
        <v>39104</v>
      </c>
      <c r="D33579" t="s">
        <v>476</v>
      </c>
      <c r="E33579" t="s">
        <v>94429</v>
      </c>
      <c r="F33579" t="s">
        <v>115133</v>
      </c>
      <c r="G33579" t="s">
        <v>115134</v>
      </c>
      <c r="H33579" t="s">
        <v>94432</v>
      </c>
      <c r="I33579" t="s">
        <v>97617</v>
      </c>
      <c r="J33579" s="1">
        <v>39505</v>
      </c>
      <c r="K33579">
        <v>0</v>
      </c>
      <c r="L33579">
        <v>3</v>
      </c>
      <c r="M33579" s="1">
        <v>39104</v>
      </c>
      <c r="N33579">
        <v>0</v>
      </c>
      <c r="O33579" t="s">
        <v>84</v>
      </c>
      <c r="P33579">
        <v>2</v>
      </c>
    </row>
    <row r="33580" spans="1:16" x14ac:dyDescent="0.2">
      <c r="A33580" t="s">
        <v>93394</v>
      </c>
      <c r="B33580" t="s">
        <v>115135</v>
      </c>
      <c r="C33580" s="1">
        <v>37515</v>
      </c>
      <c r="D33580" t="s">
        <v>33321</v>
      </c>
      <c r="E33580" t="s">
        <v>94224</v>
      </c>
      <c r="F33580" t="s">
        <v>115136</v>
      </c>
      <c r="G33580" t="s">
        <v>115137</v>
      </c>
      <c r="H33580" t="s">
        <v>94227</v>
      </c>
      <c r="I33580" t="s">
        <v>114163</v>
      </c>
      <c r="J33580" s="1">
        <v>38343</v>
      </c>
      <c r="K33580">
        <v>0</v>
      </c>
      <c r="L33580">
        <v>3</v>
      </c>
      <c r="M33580" s="1">
        <v>37677</v>
      </c>
      <c r="N33580">
        <v>162</v>
      </c>
      <c r="O33580" t="s">
        <v>23</v>
      </c>
      <c r="P33580">
        <v>2</v>
      </c>
    </row>
    <row r="33581" spans="1:16" x14ac:dyDescent="0.2">
      <c r="A33581" t="s">
        <v>93394</v>
      </c>
      <c r="B33581" t="s">
        <v>115138</v>
      </c>
      <c r="C33581" s="1">
        <v>38483</v>
      </c>
      <c r="D33581" t="s">
        <v>476</v>
      </c>
      <c r="E33581" t="s">
        <v>93581</v>
      </c>
      <c r="F33581" t="s">
        <v>115139</v>
      </c>
      <c r="G33581" t="s">
        <v>115140</v>
      </c>
      <c r="H33581" t="s">
        <v>33470</v>
      </c>
      <c r="I33581" t="s">
        <v>34349</v>
      </c>
      <c r="J33581" s="1">
        <v>39462</v>
      </c>
      <c r="K33581">
        <v>0</v>
      </c>
      <c r="L33581">
        <v>40</v>
      </c>
      <c r="M33581" s="1">
        <v>38577</v>
      </c>
      <c r="N33581">
        <v>94</v>
      </c>
      <c r="O33581" t="s">
        <v>23</v>
      </c>
      <c r="P33581">
        <v>2</v>
      </c>
    </row>
    <row r="33582" spans="1:16" x14ac:dyDescent="0.2">
      <c r="A33582" t="s">
        <v>93394</v>
      </c>
      <c r="B33582" t="s">
        <v>115141</v>
      </c>
      <c r="C33582" s="1">
        <v>39266</v>
      </c>
      <c r="D33582" t="s">
        <v>115142</v>
      </c>
      <c r="E33582" t="s">
        <v>93958</v>
      </c>
      <c r="F33582" t="s">
        <v>115143</v>
      </c>
      <c r="G33582" t="s">
        <v>115144</v>
      </c>
      <c r="H33582" t="s">
        <v>105364</v>
      </c>
      <c r="I33582" t="s">
        <v>115145</v>
      </c>
      <c r="J33582" s="1">
        <v>39278</v>
      </c>
      <c r="K33582">
        <v>0</v>
      </c>
      <c r="L33582">
        <v>2</v>
      </c>
      <c r="M33582" s="1">
        <v>39278</v>
      </c>
      <c r="N33582">
        <v>12</v>
      </c>
      <c r="O33582" t="s">
        <v>63</v>
      </c>
      <c r="P33582">
        <v>1</v>
      </c>
    </row>
    <row r="33583" spans="1:16" x14ac:dyDescent="0.2">
      <c r="A33583" t="s">
        <v>93394</v>
      </c>
      <c r="B33583" t="s">
        <v>115146</v>
      </c>
      <c r="C33583" s="1">
        <v>38723</v>
      </c>
      <c r="D33583" t="s">
        <v>21165</v>
      </c>
      <c r="E33583" t="s">
        <v>94016</v>
      </c>
      <c r="F33583" t="s">
        <v>115147</v>
      </c>
      <c r="G33583" t="s">
        <v>115148</v>
      </c>
      <c r="H33583" t="s">
        <v>41359</v>
      </c>
      <c r="I33583" t="s">
        <v>115149</v>
      </c>
      <c r="J33583" s="1">
        <v>40202</v>
      </c>
      <c r="K33583">
        <v>0</v>
      </c>
      <c r="L33583">
        <v>6</v>
      </c>
      <c r="M33583" s="1">
        <v>38724</v>
      </c>
      <c r="N33583">
        <v>1</v>
      </c>
      <c r="O33583" t="s">
        <v>84</v>
      </c>
      <c r="P33583">
        <v>2</v>
      </c>
    </row>
    <row r="33584" spans="1:16" x14ac:dyDescent="0.2">
      <c r="A33584" t="s">
        <v>93394</v>
      </c>
      <c r="B33584" t="s">
        <v>115150</v>
      </c>
      <c r="C33584" s="1">
        <v>39427</v>
      </c>
      <c r="D33584" t="s">
        <v>33321</v>
      </c>
      <c r="E33584" t="s">
        <v>95890</v>
      </c>
      <c r="F33584" t="s">
        <v>115151</v>
      </c>
      <c r="G33584" t="s">
        <v>115152</v>
      </c>
      <c r="H33584" t="s">
        <v>95893</v>
      </c>
      <c r="I33584" t="s">
        <v>9491</v>
      </c>
      <c r="J33584" s="1">
        <v>39428</v>
      </c>
      <c r="K33584">
        <v>0</v>
      </c>
      <c r="L33584">
        <v>5</v>
      </c>
      <c r="M33584" s="1">
        <v>39428</v>
      </c>
      <c r="N33584">
        <v>1</v>
      </c>
      <c r="O33584" t="s">
        <v>23</v>
      </c>
      <c r="P33584">
        <v>2</v>
      </c>
    </row>
    <row r="33585" spans="1:16" x14ac:dyDescent="0.2">
      <c r="A33585" t="s">
        <v>93394</v>
      </c>
      <c r="B33585" t="s">
        <v>115153</v>
      </c>
      <c r="C33585" s="1">
        <v>38008</v>
      </c>
      <c r="D33585" t="s">
        <v>93891</v>
      </c>
      <c r="E33585" t="s">
        <v>93732</v>
      </c>
      <c r="F33585" t="s">
        <v>115154</v>
      </c>
      <c r="G33585" t="s">
        <v>115155</v>
      </c>
      <c r="H33585" t="s">
        <v>93735</v>
      </c>
      <c r="I33585" t="s">
        <v>95210</v>
      </c>
      <c r="J33585" s="1">
        <v>38343</v>
      </c>
      <c r="K33585">
        <v>0</v>
      </c>
      <c r="L33585">
        <v>5</v>
      </c>
      <c r="M33585" s="1">
        <v>38339</v>
      </c>
      <c r="N33585">
        <v>331</v>
      </c>
      <c r="O33585" t="s">
        <v>23</v>
      </c>
      <c r="P33585">
        <v>2</v>
      </c>
    </row>
    <row r="33586" spans="1:16" x14ac:dyDescent="0.2">
      <c r="A33586" t="s">
        <v>93394</v>
      </c>
      <c r="B33586" t="s">
        <v>115156</v>
      </c>
      <c r="C33586" s="1">
        <v>38982</v>
      </c>
      <c r="D33586" t="s">
        <v>226</v>
      </c>
      <c r="E33586" t="s">
        <v>106851</v>
      </c>
      <c r="F33586" t="s">
        <v>115157</v>
      </c>
      <c r="G33586" t="s">
        <v>115158</v>
      </c>
      <c r="H33586" t="s">
        <v>110361</v>
      </c>
      <c r="I33586" t="s">
        <v>52276</v>
      </c>
      <c r="J33586" s="1">
        <v>39054</v>
      </c>
      <c r="K33586">
        <v>0</v>
      </c>
      <c r="L33586">
        <v>2</v>
      </c>
      <c r="M33586" s="1">
        <v>39054</v>
      </c>
      <c r="N33586">
        <v>72</v>
      </c>
      <c r="O33586" t="s">
        <v>23</v>
      </c>
      <c r="P33586">
        <v>2</v>
      </c>
    </row>
    <row r="33587" spans="1:16" x14ac:dyDescent="0.2">
      <c r="A33587" t="s">
        <v>93394</v>
      </c>
      <c r="B33587" t="s">
        <v>115159</v>
      </c>
      <c r="C33587" s="1">
        <v>37374</v>
      </c>
      <c r="D33587" t="s">
        <v>33321</v>
      </c>
      <c r="E33587" t="s">
        <v>93419</v>
      </c>
      <c r="F33587" t="s">
        <v>115160</v>
      </c>
      <c r="G33587" t="s">
        <v>115161</v>
      </c>
      <c r="H33587" t="s">
        <v>93422</v>
      </c>
      <c r="I33587" t="s">
        <v>96208</v>
      </c>
      <c r="J33587" s="1">
        <v>38391</v>
      </c>
      <c r="K33587">
        <v>0</v>
      </c>
      <c r="L33587">
        <v>5</v>
      </c>
      <c r="M33587" s="1">
        <v>38391</v>
      </c>
      <c r="N33587">
        <v>1017</v>
      </c>
      <c r="O33587" t="s">
        <v>23</v>
      </c>
      <c r="P33587">
        <v>2</v>
      </c>
    </row>
    <row r="33588" spans="1:16" x14ac:dyDescent="0.2">
      <c r="A33588" t="s">
        <v>93394</v>
      </c>
      <c r="B33588" t="s">
        <v>115162</v>
      </c>
      <c r="C33588" s="1">
        <v>37523</v>
      </c>
      <c r="D33588" t="s">
        <v>33321</v>
      </c>
      <c r="E33588" t="s">
        <v>97993</v>
      </c>
      <c r="F33588" t="s">
        <v>115163</v>
      </c>
      <c r="G33588" t="s">
        <v>115164</v>
      </c>
      <c r="H33588" t="s">
        <v>7518</v>
      </c>
      <c r="I33588" t="s">
        <v>96063</v>
      </c>
      <c r="J33588" s="1">
        <v>38343</v>
      </c>
      <c r="K33588">
        <v>0</v>
      </c>
      <c r="L33588">
        <v>2</v>
      </c>
      <c r="M33588" s="1">
        <v>37553</v>
      </c>
      <c r="N33588">
        <v>30</v>
      </c>
      <c r="O33588" t="s">
        <v>84</v>
      </c>
      <c r="P33588">
        <v>2</v>
      </c>
    </row>
    <row r="33589" spans="1:16" x14ac:dyDescent="0.2">
      <c r="A33589" t="s">
        <v>93394</v>
      </c>
      <c r="B33589" t="s">
        <v>115165</v>
      </c>
      <c r="C33589" s="1">
        <v>37806</v>
      </c>
      <c r="D33589" t="s">
        <v>476</v>
      </c>
      <c r="E33589" t="s">
        <v>93732</v>
      </c>
      <c r="F33589" t="s">
        <v>115166</v>
      </c>
      <c r="G33589" t="s">
        <v>115167</v>
      </c>
      <c r="H33589" t="s">
        <v>36473</v>
      </c>
      <c r="I33589" t="s">
        <v>94755</v>
      </c>
      <c r="J33589" s="1">
        <v>38343</v>
      </c>
      <c r="K33589">
        <v>0</v>
      </c>
      <c r="L33589">
        <v>3</v>
      </c>
      <c r="M33589" s="1">
        <v>37824</v>
      </c>
      <c r="N33589">
        <v>18</v>
      </c>
      <c r="O33589" t="s">
        <v>84</v>
      </c>
      <c r="P33589">
        <v>2</v>
      </c>
    </row>
    <row r="33590" spans="1:16" x14ac:dyDescent="0.2">
      <c r="A33590" t="s">
        <v>93394</v>
      </c>
      <c r="B33590" t="s">
        <v>115168</v>
      </c>
      <c r="C33590" s="1">
        <v>39110</v>
      </c>
      <c r="D33590" t="s">
        <v>33321</v>
      </c>
      <c r="E33590" t="s">
        <v>93520</v>
      </c>
      <c r="F33590" t="s">
        <v>115169</v>
      </c>
      <c r="G33590" t="s">
        <v>115170</v>
      </c>
      <c r="H33590" t="s">
        <v>93523</v>
      </c>
      <c r="I33590" t="s">
        <v>51803</v>
      </c>
      <c r="J33590" s="1">
        <v>39111</v>
      </c>
      <c r="K33590">
        <v>0</v>
      </c>
      <c r="L33590">
        <v>3</v>
      </c>
      <c r="M33590" s="1">
        <v>39111</v>
      </c>
      <c r="N33590">
        <v>1</v>
      </c>
      <c r="O33590" t="s">
        <v>63</v>
      </c>
      <c r="P33590">
        <v>1</v>
      </c>
    </row>
    <row r="33591" spans="1:16" x14ac:dyDescent="0.2">
      <c r="A33591" t="s">
        <v>93394</v>
      </c>
      <c r="B33591" t="s">
        <v>115171</v>
      </c>
      <c r="C33591" s="1">
        <v>38710</v>
      </c>
      <c r="D33591" t="s">
        <v>94908</v>
      </c>
      <c r="E33591" t="s">
        <v>93805</v>
      </c>
      <c r="F33591" t="s">
        <v>115172</v>
      </c>
      <c r="G33591" t="s">
        <v>115173</v>
      </c>
      <c r="H33591" t="s">
        <v>93529</v>
      </c>
      <c r="I33591" t="s">
        <v>41421</v>
      </c>
      <c r="J33591" s="1">
        <v>38724</v>
      </c>
      <c r="K33591">
        <v>0</v>
      </c>
      <c r="L33591">
        <v>3</v>
      </c>
      <c r="M33591" s="1">
        <v>38724</v>
      </c>
      <c r="N33591">
        <v>14</v>
      </c>
      <c r="O33591" t="s">
        <v>23</v>
      </c>
      <c r="P33591">
        <v>2</v>
      </c>
    </row>
    <row r="33592" spans="1:16" x14ac:dyDescent="0.2">
      <c r="A33592" t="s">
        <v>93394</v>
      </c>
      <c r="B33592" t="s">
        <v>115174</v>
      </c>
      <c r="C33592" s="1">
        <v>38861</v>
      </c>
      <c r="D33592" t="s">
        <v>33321</v>
      </c>
      <c r="E33592" t="s">
        <v>93548</v>
      </c>
      <c r="F33592" t="s">
        <v>115175</v>
      </c>
      <c r="G33592" t="s">
        <v>115176</v>
      </c>
      <c r="H33592" t="s">
        <v>93551</v>
      </c>
      <c r="I33592" t="s">
        <v>94633</v>
      </c>
      <c r="J33592" s="1">
        <v>38862</v>
      </c>
      <c r="K33592">
        <v>0</v>
      </c>
      <c r="L33592">
        <v>2</v>
      </c>
      <c r="M33592" s="1">
        <v>38862</v>
      </c>
      <c r="N33592">
        <v>1</v>
      </c>
      <c r="O33592" t="s">
        <v>23</v>
      </c>
      <c r="P33592">
        <v>2</v>
      </c>
    </row>
    <row r="33593" spans="1:16" x14ac:dyDescent="0.2">
      <c r="A33593" t="s">
        <v>93394</v>
      </c>
      <c r="B33593" t="s">
        <v>115177</v>
      </c>
      <c r="C33593" s="1">
        <v>37530</v>
      </c>
      <c r="D33593" t="s">
        <v>95104</v>
      </c>
      <c r="E33593" t="s">
        <v>93592</v>
      </c>
      <c r="F33593" t="s">
        <v>115178</v>
      </c>
      <c r="G33593" t="s">
        <v>115179</v>
      </c>
      <c r="H33593" t="s">
        <v>33402</v>
      </c>
      <c r="I33593" t="s">
        <v>115180</v>
      </c>
      <c r="J33593" s="1">
        <v>42087</v>
      </c>
      <c r="K33593">
        <v>0</v>
      </c>
      <c r="L33593">
        <v>738</v>
      </c>
      <c r="M33593" s="1">
        <v>37552</v>
      </c>
      <c r="N33593">
        <v>22</v>
      </c>
      <c r="O33593" t="s">
        <v>136</v>
      </c>
      <c r="P33593">
        <v>5</v>
      </c>
    </row>
    <row r="33594" spans="1:16" x14ac:dyDescent="0.2">
      <c r="A33594" t="s">
        <v>93394</v>
      </c>
      <c r="B33594" t="s">
        <v>115181</v>
      </c>
      <c r="C33594" s="1">
        <v>39460</v>
      </c>
      <c r="D33594" t="s">
        <v>33321</v>
      </c>
      <c r="E33594" t="s">
        <v>93451</v>
      </c>
      <c r="F33594" t="s">
        <v>115182</v>
      </c>
      <c r="G33594" t="s">
        <v>115183</v>
      </c>
      <c r="H33594" t="s">
        <v>93589</v>
      </c>
      <c r="I33594" t="s">
        <v>115184</v>
      </c>
      <c r="J33594" s="1">
        <v>41722</v>
      </c>
      <c r="K33594">
        <v>0</v>
      </c>
      <c r="L33594">
        <v>12</v>
      </c>
      <c r="M33594" s="1">
        <v>39471</v>
      </c>
      <c r="N33594">
        <v>11</v>
      </c>
      <c r="O33594" t="s">
        <v>84</v>
      </c>
      <c r="P33594">
        <v>2</v>
      </c>
    </row>
    <row r="33595" spans="1:16" x14ac:dyDescent="0.2">
      <c r="A33595" t="s">
        <v>93394</v>
      </c>
      <c r="B33595" t="s">
        <v>115185</v>
      </c>
      <c r="C33595" s="1">
        <v>38560</v>
      </c>
      <c r="D33595" t="s">
        <v>33321</v>
      </c>
      <c r="E33595" t="s">
        <v>95123</v>
      </c>
      <c r="F33595" t="s">
        <v>115186</v>
      </c>
      <c r="G33595" t="s">
        <v>115187</v>
      </c>
      <c r="H33595" t="s">
        <v>39630</v>
      </c>
      <c r="I33595" t="s">
        <v>39630</v>
      </c>
      <c r="J33595" s="1">
        <v>39509</v>
      </c>
      <c r="K33595">
        <v>0</v>
      </c>
      <c r="L33595">
        <v>3</v>
      </c>
      <c r="M33595" s="1">
        <v>39509</v>
      </c>
      <c r="N33595">
        <v>949</v>
      </c>
      <c r="O33595" t="s">
        <v>23</v>
      </c>
      <c r="P33595">
        <v>2</v>
      </c>
    </row>
    <row r="33596" spans="1:16" x14ac:dyDescent="0.2">
      <c r="A33596" t="s">
        <v>93394</v>
      </c>
      <c r="B33596" t="s">
        <v>115188</v>
      </c>
      <c r="C33596" s="1">
        <v>38888</v>
      </c>
      <c r="D33596" t="s">
        <v>33321</v>
      </c>
      <c r="E33596" t="s">
        <v>94757</v>
      </c>
      <c r="F33596" t="s">
        <v>115189</v>
      </c>
      <c r="G33596" t="s">
        <v>115190</v>
      </c>
      <c r="H33596" t="s">
        <v>94760</v>
      </c>
      <c r="I33596" t="s">
        <v>44658</v>
      </c>
      <c r="J33596" s="1">
        <v>39059</v>
      </c>
      <c r="K33596">
        <v>0</v>
      </c>
      <c r="L33596">
        <v>2</v>
      </c>
      <c r="M33596" s="1">
        <v>39059</v>
      </c>
      <c r="N33596">
        <v>171</v>
      </c>
      <c r="O33596" t="s">
        <v>23</v>
      </c>
      <c r="P33596">
        <v>2</v>
      </c>
    </row>
    <row r="33597" spans="1:16" x14ac:dyDescent="0.2">
      <c r="A33597" t="s">
        <v>93394</v>
      </c>
      <c r="B33597" t="s">
        <v>115191</v>
      </c>
      <c r="C33597" s="1">
        <v>38382</v>
      </c>
      <c r="D33597" t="s">
        <v>476</v>
      </c>
      <c r="E33597" t="s">
        <v>93542</v>
      </c>
      <c r="F33597" t="s">
        <v>115192</v>
      </c>
      <c r="G33597" t="s">
        <v>115193</v>
      </c>
      <c r="H33597" t="s">
        <v>33497</v>
      </c>
      <c r="I33597" t="s">
        <v>115194</v>
      </c>
      <c r="J33597" s="1">
        <v>38409</v>
      </c>
      <c r="K33597">
        <v>0</v>
      </c>
      <c r="L33597">
        <v>8</v>
      </c>
      <c r="M33597" s="1">
        <v>38409</v>
      </c>
      <c r="N33597">
        <v>27</v>
      </c>
      <c r="O33597" t="s">
        <v>136</v>
      </c>
      <c r="P33597">
        <v>5</v>
      </c>
    </row>
    <row r="33598" spans="1:16" x14ac:dyDescent="0.2">
      <c r="A33598" t="s">
        <v>93394</v>
      </c>
      <c r="B33598" t="s">
        <v>115195</v>
      </c>
      <c r="C33598" s="1">
        <v>38001</v>
      </c>
      <c r="D33598" t="s">
        <v>33321</v>
      </c>
      <c r="E33598" t="s">
        <v>93592</v>
      </c>
      <c r="F33598" t="s">
        <v>115196</v>
      </c>
      <c r="G33598" t="s">
        <v>115197</v>
      </c>
      <c r="H33598" t="s">
        <v>93595</v>
      </c>
      <c r="I33598" t="s">
        <v>115198</v>
      </c>
      <c r="J33598" s="1">
        <v>38343</v>
      </c>
      <c r="K33598">
        <v>0</v>
      </c>
      <c r="L33598">
        <v>8</v>
      </c>
      <c r="M33598" s="1">
        <v>38013</v>
      </c>
      <c r="N33598">
        <v>12</v>
      </c>
      <c r="O33598" t="s">
        <v>23</v>
      </c>
      <c r="P33598">
        <v>2</v>
      </c>
    </row>
    <row r="33599" spans="1:16" x14ac:dyDescent="0.2">
      <c r="A33599" t="s">
        <v>93394</v>
      </c>
      <c r="B33599" t="s">
        <v>115199</v>
      </c>
      <c r="C33599" s="1">
        <v>38562</v>
      </c>
      <c r="D33599" t="s">
        <v>3146</v>
      </c>
      <c r="E33599" t="s">
        <v>93958</v>
      </c>
      <c r="F33599" t="s">
        <v>115200</v>
      </c>
      <c r="G33599" t="s">
        <v>115201</v>
      </c>
      <c r="H33599" t="s">
        <v>42611</v>
      </c>
      <c r="I33599" t="s">
        <v>114006</v>
      </c>
      <c r="J33599" s="1">
        <v>38600</v>
      </c>
      <c r="K33599">
        <v>0</v>
      </c>
      <c r="L33599">
        <v>2</v>
      </c>
      <c r="M33599" s="1">
        <v>38600</v>
      </c>
      <c r="N33599">
        <v>38</v>
      </c>
      <c r="O33599" t="s">
        <v>84</v>
      </c>
      <c r="P33599">
        <v>2</v>
      </c>
    </row>
    <row r="33600" spans="1:16" x14ac:dyDescent="0.2">
      <c r="A33600" t="s">
        <v>93394</v>
      </c>
      <c r="B33600" t="s">
        <v>115202</v>
      </c>
      <c r="C33600" s="1">
        <v>39059</v>
      </c>
      <c r="D33600" t="s">
        <v>33321</v>
      </c>
      <c r="E33600" t="s">
        <v>102151</v>
      </c>
      <c r="F33600" t="s">
        <v>115203</v>
      </c>
      <c r="G33600" t="s">
        <v>115204</v>
      </c>
      <c r="H33600" t="s">
        <v>102154</v>
      </c>
      <c r="I33600" t="s">
        <v>95270</v>
      </c>
      <c r="J33600" s="1">
        <v>39060</v>
      </c>
      <c r="K33600">
        <v>0</v>
      </c>
      <c r="L33600">
        <v>3</v>
      </c>
      <c r="M33600" s="1">
        <v>39060</v>
      </c>
      <c r="N33600">
        <v>1</v>
      </c>
      <c r="O33600" t="s">
        <v>84</v>
      </c>
      <c r="P33600">
        <v>2</v>
      </c>
    </row>
    <row r="33601" spans="1:16" x14ac:dyDescent="0.2">
      <c r="A33601" t="s">
        <v>93394</v>
      </c>
      <c r="B33601" t="s">
        <v>115205</v>
      </c>
      <c r="C33601" s="1">
        <v>37932</v>
      </c>
      <c r="D33601" t="s">
        <v>33321</v>
      </c>
      <c r="E33601" t="s">
        <v>93536</v>
      </c>
      <c r="F33601" t="s">
        <v>115206</v>
      </c>
      <c r="G33601" t="s">
        <v>115207</v>
      </c>
      <c r="H33601" t="s">
        <v>93539</v>
      </c>
      <c r="I33601" t="s">
        <v>96000</v>
      </c>
      <c r="J33601" s="1">
        <v>38343</v>
      </c>
      <c r="K33601">
        <v>0</v>
      </c>
      <c r="L33601">
        <v>7</v>
      </c>
      <c r="M33601" s="1">
        <v>37989</v>
      </c>
      <c r="N33601">
        <v>57</v>
      </c>
      <c r="O33601" t="s">
        <v>23</v>
      </c>
      <c r="P33601">
        <v>2</v>
      </c>
    </row>
    <row r="33602" spans="1:16" x14ac:dyDescent="0.2">
      <c r="A33602" t="s">
        <v>93394</v>
      </c>
      <c r="B33602" t="s">
        <v>115208</v>
      </c>
      <c r="C33602" s="1">
        <v>38351</v>
      </c>
      <c r="D33602" t="s">
        <v>95663</v>
      </c>
      <c r="E33602" t="s">
        <v>93828</v>
      </c>
      <c r="F33602" t="s">
        <v>115209</v>
      </c>
      <c r="G33602" t="s">
        <v>115210</v>
      </c>
      <c r="H33602" t="s">
        <v>95666</v>
      </c>
      <c r="I33602" t="s">
        <v>94755</v>
      </c>
      <c r="J33602" s="1">
        <v>38356</v>
      </c>
      <c r="K33602">
        <v>0</v>
      </c>
      <c r="L33602">
        <v>2</v>
      </c>
      <c r="M33602" s="1">
        <v>38356</v>
      </c>
      <c r="N33602">
        <v>5</v>
      </c>
      <c r="O33602" t="s">
        <v>23</v>
      </c>
      <c r="P33602">
        <v>2</v>
      </c>
    </row>
    <row r="33603" spans="1:16" x14ac:dyDescent="0.2">
      <c r="A33603" t="s">
        <v>93394</v>
      </c>
      <c r="B33603" t="s">
        <v>115211</v>
      </c>
      <c r="C33603" s="1">
        <v>38600</v>
      </c>
      <c r="D33603" t="s">
        <v>94941</v>
      </c>
      <c r="E33603" t="s">
        <v>38091</v>
      </c>
      <c r="F33603" t="s">
        <v>115212</v>
      </c>
      <c r="G33603" t="s">
        <v>115213</v>
      </c>
      <c r="H33603" t="s">
        <v>93442</v>
      </c>
      <c r="I33603" t="s">
        <v>40492</v>
      </c>
      <c r="J33603" s="1">
        <v>38863</v>
      </c>
      <c r="K33603">
        <v>0</v>
      </c>
      <c r="L33603">
        <v>15</v>
      </c>
      <c r="M33603" s="1">
        <v>38863</v>
      </c>
      <c r="N33603">
        <v>263</v>
      </c>
      <c r="O33603" t="s">
        <v>23</v>
      </c>
      <c r="P33603">
        <v>2</v>
      </c>
    </row>
    <row r="33604" spans="1:16" x14ac:dyDescent="0.2">
      <c r="A33604" t="s">
        <v>93394</v>
      </c>
      <c r="B33604" t="s">
        <v>115214</v>
      </c>
      <c r="C33604" s="1">
        <v>38452</v>
      </c>
      <c r="D33604" t="s">
        <v>98666</v>
      </c>
      <c r="E33604" t="s">
        <v>93575</v>
      </c>
      <c r="F33604" t="s">
        <v>115215</v>
      </c>
      <c r="G33604" t="s">
        <v>115216</v>
      </c>
      <c r="H33604" t="s">
        <v>93852</v>
      </c>
      <c r="I33604" t="s">
        <v>115217</v>
      </c>
      <c r="J33604" s="1">
        <v>39586</v>
      </c>
      <c r="K33604">
        <v>0</v>
      </c>
      <c r="L33604">
        <v>25</v>
      </c>
      <c r="M33604" s="1">
        <v>39586</v>
      </c>
      <c r="N33604">
        <v>1134</v>
      </c>
      <c r="O33604" t="s">
        <v>23</v>
      </c>
      <c r="P33604">
        <v>2</v>
      </c>
    </row>
    <row r="33605" spans="1:16" x14ac:dyDescent="0.2">
      <c r="A33605" t="s">
        <v>93394</v>
      </c>
      <c r="B33605" t="s">
        <v>115218</v>
      </c>
      <c r="C33605" s="1">
        <v>37786</v>
      </c>
      <c r="D33605" t="s">
        <v>476</v>
      </c>
      <c r="E33605" t="s">
        <v>93958</v>
      </c>
      <c r="F33605" t="s">
        <v>115219</v>
      </c>
      <c r="G33605" t="s">
        <v>115220</v>
      </c>
      <c r="H33605" t="s">
        <v>42611</v>
      </c>
      <c r="I33605" t="s">
        <v>115221</v>
      </c>
      <c r="J33605" s="1">
        <v>38343</v>
      </c>
      <c r="K33605">
        <v>0</v>
      </c>
      <c r="L33605">
        <v>6</v>
      </c>
      <c r="M33605" s="1">
        <v>37787</v>
      </c>
      <c r="N33605">
        <v>1</v>
      </c>
      <c r="O33605" t="s">
        <v>84</v>
      </c>
      <c r="P33605">
        <v>2</v>
      </c>
    </row>
    <row r="33606" spans="1:16" x14ac:dyDescent="0.2">
      <c r="A33606" t="s">
        <v>93394</v>
      </c>
      <c r="B33606" t="s">
        <v>115222</v>
      </c>
      <c r="C33606" s="1">
        <v>38769</v>
      </c>
      <c r="D33606" t="s">
        <v>476</v>
      </c>
      <c r="E33606" t="s">
        <v>94459</v>
      </c>
      <c r="F33606" t="s">
        <v>115223</v>
      </c>
      <c r="G33606" t="s">
        <v>115224</v>
      </c>
      <c r="H33606" t="s">
        <v>94462</v>
      </c>
      <c r="I33606" t="s">
        <v>97207</v>
      </c>
      <c r="J33606" s="1">
        <v>40337</v>
      </c>
      <c r="K33606">
        <v>0</v>
      </c>
      <c r="L33606">
        <v>28</v>
      </c>
      <c r="M33606" s="1">
        <v>40317</v>
      </c>
      <c r="N33606">
        <v>1548</v>
      </c>
      <c r="O33606" t="s">
        <v>91</v>
      </c>
      <c r="P33606">
        <v>4</v>
      </c>
    </row>
    <row r="33607" spans="1:16" x14ac:dyDescent="0.2">
      <c r="A33607" t="s">
        <v>93394</v>
      </c>
      <c r="B33607" t="s">
        <v>115225</v>
      </c>
      <c r="C33607" s="1">
        <v>39227</v>
      </c>
      <c r="D33607" t="s">
        <v>12419</v>
      </c>
      <c r="E33607" t="s">
        <v>93840</v>
      </c>
      <c r="F33607" t="s">
        <v>115226</v>
      </c>
      <c r="G33607" t="s">
        <v>115227</v>
      </c>
      <c r="H33607" t="s">
        <v>93843</v>
      </c>
      <c r="I33607" t="s">
        <v>56311</v>
      </c>
      <c r="J33607" s="1">
        <v>39230</v>
      </c>
      <c r="K33607">
        <v>0</v>
      </c>
      <c r="L33607">
        <v>4</v>
      </c>
      <c r="M33607" s="1">
        <v>39230</v>
      </c>
      <c r="N33607">
        <v>3</v>
      </c>
      <c r="O33607" t="s">
        <v>23</v>
      </c>
      <c r="P33607">
        <v>2</v>
      </c>
    </row>
    <row r="33608" spans="1:16" x14ac:dyDescent="0.2">
      <c r="A33608" t="s">
        <v>93394</v>
      </c>
      <c r="B33608" t="s">
        <v>115228</v>
      </c>
      <c r="C33608" s="1">
        <v>37076</v>
      </c>
      <c r="D33608" t="s">
        <v>33321</v>
      </c>
      <c r="E33608" t="s">
        <v>93971</v>
      </c>
      <c r="F33608" t="s">
        <v>115229</v>
      </c>
      <c r="G33608" t="s">
        <v>115230</v>
      </c>
      <c r="H33608" t="s">
        <v>1822</v>
      </c>
      <c r="I33608" t="s">
        <v>115231</v>
      </c>
      <c r="J33608" s="1">
        <v>41232</v>
      </c>
      <c r="K33608">
        <v>0</v>
      </c>
      <c r="L33608">
        <v>5</v>
      </c>
      <c r="M33608" s="1">
        <v>41232</v>
      </c>
      <c r="N33608">
        <v>4156</v>
      </c>
      <c r="O33608" t="s">
        <v>23</v>
      </c>
      <c r="P33608">
        <v>2</v>
      </c>
    </row>
    <row r="33609" spans="1:16" x14ac:dyDescent="0.2">
      <c r="A33609" t="s">
        <v>93394</v>
      </c>
      <c r="B33609" t="s">
        <v>115232</v>
      </c>
      <c r="C33609" s="1">
        <v>37664</v>
      </c>
      <c r="D33609" t="s">
        <v>95227</v>
      </c>
      <c r="E33609" t="s">
        <v>93558</v>
      </c>
      <c r="F33609" t="s">
        <v>115233</v>
      </c>
      <c r="G33609" t="s">
        <v>115234</v>
      </c>
      <c r="H33609" t="s">
        <v>47543</v>
      </c>
      <c r="I33609" t="s">
        <v>94751</v>
      </c>
      <c r="J33609" s="1">
        <v>37664</v>
      </c>
      <c r="K33609">
        <v>0</v>
      </c>
      <c r="L33609">
        <v>3</v>
      </c>
      <c r="M33609" s="1">
        <v>37664</v>
      </c>
      <c r="N33609">
        <v>0</v>
      </c>
      <c r="O33609" t="s">
        <v>48</v>
      </c>
      <c r="P33609">
        <v>6</v>
      </c>
    </row>
    <row r="33610" spans="1:16" x14ac:dyDescent="0.2">
      <c r="A33610" t="s">
        <v>93394</v>
      </c>
      <c r="B33610" t="s">
        <v>115235</v>
      </c>
      <c r="C33610" s="1">
        <v>38953</v>
      </c>
      <c r="D33610" t="s">
        <v>33321</v>
      </c>
      <c r="E33610" t="s">
        <v>101996</v>
      </c>
      <c r="F33610" t="s">
        <v>115236</v>
      </c>
      <c r="G33610" t="s">
        <v>115237</v>
      </c>
      <c r="H33610" t="s">
        <v>101999</v>
      </c>
      <c r="I33610" t="s">
        <v>115238</v>
      </c>
      <c r="J33610" s="1">
        <v>38956</v>
      </c>
      <c r="K33610">
        <v>0</v>
      </c>
      <c r="L33610">
        <v>7</v>
      </c>
      <c r="M33610" s="1">
        <v>38956</v>
      </c>
      <c r="N33610">
        <v>3</v>
      </c>
      <c r="O33610" t="s">
        <v>23</v>
      </c>
      <c r="P33610">
        <v>2</v>
      </c>
    </row>
    <row r="33611" spans="1:16" x14ac:dyDescent="0.2">
      <c r="A33611" t="s">
        <v>93394</v>
      </c>
      <c r="B33611" t="s">
        <v>115239</v>
      </c>
      <c r="C33611" s="1">
        <v>37992</v>
      </c>
      <c r="D33611" t="s">
        <v>33321</v>
      </c>
      <c r="E33611" t="s">
        <v>97220</v>
      </c>
      <c r="F33611" t="s">
        <v>115240</v>
      </c>
      <c r="G33611" t="s">
        <v>115241</v>
      </c>
      <c r="H33611" t="s">
        <v>34111</v>
      </c>
      <c r="I33611" t="s">
        <v>94747</v>
      </c>
      <c r="J33611" s="1">
        <v>38343</v>
      </c>
      <c r="K33611">
        <v>0</v>
      </c>
      <c r="L33611">
        <v>4</v>
      </c>
      <c r="M33611" s="1">
        <v>38015</v>
      </c>
      <c r="N33611">
        <v>23</v>
      </c>
      <c r="O33611" t="s">
        <v>23</v>
      </c>
      <c r="P33611">
        <v>2</v>
      </c>
    </row>
    <row r="33612" spans="1:16" x14ac:dyDescent="0.2">
      <c r="A33612" t="s">
        <v>93394</v>
      </c>
      <c r="B33612" t="s">
        <v>115242</v>
      </c>
      <c r="C33612" s="1">
        <v>38834</v>
      </c>
      <c r="D33612" t="s">
        <v>102843</v>
      </c>
      <c r="E33612" t="s">
        <v>96158</v>
      </c>
      <c r="F33612" t="s">
        <v>115243</v>
      </c>
      <c r="G33612" t="s">
        <v>115244</v>
      </c>
      <c r="H33612" t="s">
        <v>96161</v>
      </c>
      <c r="I33612" t="s">
        <v>34349</v>
      </c>
      <c r="J33612" s="1">
        <v>39023</v>
      </c>
      <c r="K33612">
        <v>0</v>
      </c>
      <c r="L33612">
        <v>10</v>
      </c>
      <c r="M33612" s="1">
        <v>39023</v>
      </c>
      <c r="N33612">
        <v>189</v>
      </c>
      <c r="O33612" t="s">
        <v>136</v>
      </c>
      <c r="P33612">
        <v>5</v>
      </c>
    </row>
    <row r="33613" spans="1:16" x14ac:dyDescent="0.2">
      <c r="A33613" t="s">
        <v>93394</v>
      </c>
      <c r="B33613" t="s">
        <v>115245</v>
      </c>
      <c r="C33613" s="1">
        <v>39539</v>
      </c>
      <c r="D33613" t="s">
        <v>93401</v>
      </c>
      <c r="E33613" t="s">
        <v>93639</v>
      </c>
      <c r="F33613" t="s">
        <v>115246</v>
      </c>
      <c r="G33613" t="s">
        <v>115247</v>
      </c>
      <c r="H33613" t="s">
        <v>105354</v>
      </c>
      <c r="I33613" t="s">
        <v>105354</v>
      </c>
      <c r="J33613" s="1">
        <v>39539</v>
      </c>
      <c r="K33613">
        <v>0</v>
      </c>
      <c r="L33613">
        <v>3</v>
      </c>
      <c r="M33613" s="1">
        <v>39539</v>
      </c>
      <c r="N33613">
        <v>0</v>
      </c>
      <c r="O33613" t="s">
        <v>48</v>
      </c>
      <c r="P33613">
        <v>6</v>
      </c>
    </row>
    <row r="33614" spans="1:16" x14ac:dyDescent="0.2">
      <c r="A33614" t="s">
        <v>93394</v>
      </c>
      <c r="B33614" t="s">
        <v>115248</v>
      </c>
      <c r="C33614" s="1">
        <v>38002</v>
      </c>
      <c r="D33614" t="s">
        <v>97332</v>
      </c>
      <c r="E33614" t="s">
        <v>93732</v>
      </c>
      <c r="F33614" t="s">
        <v>115249</v>
      </c>
      <c r="G33614" t="s">
        <v>115250</v>
      </c>
      <c r="H33614" t="s">
        <v>36473</v>
      </c>
      <c r="I33614" t="s">
        <v>46703</v>
      </c>
      <c r="J33614" s="1">
        <v>38343</v>
      </c>
      <c r="K33614">
        <v>0</v>
      </c>
      <c r="L33614">
        <v>3</v>
      </c>
      <c r="M33614" s="1">
        <v>38012</v>
      </c>
      <c r="N33614">
        <v>10</v>
      </c>
      <c r="O33614" t="s">
        <v>23</v>
      </c>
      <c r="P33614">
        <v>2</v>
      </c>
    </row>
    <row r="33615" spans="1:16" x14ac:dyDescent="0.2">
      <c r="A33615" t="s">
        <v>93394</v>
      </c>
      <c r="B33615" t="s">
        <v>115251</v>
      </c>
      <c r="C33615" s="1">
        <v>37508</v>
      </c>
      <c r="D33615" t="s">
        <v>99869</v>
      </c>
      <c r="E33615" t="s">
        <v>94016</v>
      </c>
      <c r="F33615" t="s">
        <v>115252</v>
      </c>
      <c r="G33615" t="s">
        <v>115253</v>
      </c>
      <c r="H33615" t="s">
        <v>94019</v>
      </c>
      <c r="I33615" t="s">
        <v>115254</v>
      </c>
      <c r="J33615" s="1">
        <v>38343</v>
      </c>
      <c r="K33615">
        <v>0</v>
      </c>
      <c r="L33615">
        <v>8</v>
      </c>
      <c r="M33615" s="1">
        <v>37558</v>
      </c>
      <c r="N33615">
        <v>50</v>
      </c>
      <c r="O33615" t="s">
        <v>23</v>
      </c>
      <c r="P33615">
        <v>2</v>
      </c>
    </row>
    <row r="33616" spans="1:16" x14ac:dyDescent="0.2">
      <c r="A33616" t="s">
        <v>93394</v>
      </c>
      <c r="B33616" t="s">
        <v>115255</v>
      </c>
      <c r="C33616" s="1">
        <v>38173</v>
      </c>
      <c r="D33616" t="s">
        <v>99367</v>
      </c>
      <c r="E33616" t="s">
        <v>93463</v>
      </c>
      <c r="F33616" t="s">
        <v>115256</v>
      </c>
      <c r="G33616" t="s">
        <v>115257</v>
      </c>
      <c r="H33616" t="s">
        <v>93466</v>
      </c>
      <c r="I33616" t="s">
        <v>45320</v>
      </c>
      <c r="J33616" s="1">
        <v>40578</v>
      </c>
      <c r="K33616">
        <v>0</v>
      </c>
      <c r="L33616">
        <v>3</v>
      </c>
      <c r="M33616" s="1">
        <v>38174</v>
      </c>
      <c r="N33616">
        <v>1</v>
      </c>
      <c r="O33616" t="s">
        <v>23</v>
      </c>
      <c r="P33616">
        <v>2</v>
      </c>
    </row>
    <row r="33617" spans="1:16" x14ac:dyDescent="0.2">
      <c r="A33617" t="s">
        <v>93394</v>
      </c>
      <c r="B33617" t="s">
        <v>115258</v>
      </c>
      <c r="C33617" s="1">
        <v>39330</v>
      </c>
      <c r="D33617" t="s">
        <v>33321</v>
      </c>
      <c r="E33617" t="s">
        <v>93686</v>
      </c>
      <c r="F33617" t="s">
        <v>115259</v>
      </c>
      <c r="G33617" t="s">
        <v>115260</v>
      </c>
      <c r="H33617" t="s">
        <v>93689</v>
      </c>
      <c r="I33617" t="s">
        <v>36569</v>
      </c>
      <c r="J33617" s="1">
        <v>39350</v>
      </c>
      <c r="K33617">
        <v>0</v>
      </c>
      <c r="L33617">
        <v>9</v>
      </c>
      <c r="M33617" s="1">
        <v>39350</v>
      </c>
      <c r="N33617">
        <v>20</v>
      </c>
      <c r="O33617" t="s">
        <v>23</v>
      </c>
      <c r="P33617">
        <v>2</v>
      </c>
    </row>
    <row r="33618" spans="1:16" x14ac:dyDescent="0.2">
      <c r="A33618" t="s">
        <v>93394</v>
      </c>
      <c r="B33618" t="s">
        <v>115261</v>
      </c>
      <c r="C33618" s="1">
        <v>37182</v>
      </c>
      <c r="D33618" t="s">
        <v>93401</v>
      </c>
      <c r="E33618" t="s">
        <v>93402</v>
      </c>
      <c r="F33618" t="s">
        <v>115262</v>
      </c>
      <c r="G33618" t="s">
        <v>115263</v>
      </c>
      <c r="H33618" t="s">
        <v>93459</v>
      </c>
      <c r="I33618" t="s">
        <v>115264</v>
      </c>
      <c r="J33618" s="1">
        <v>37369</v>
      </c>
      <c r="K33618">
        <v>0</v>
      </c>
      <c r="L33618">
        <v>6</v>
      </c>
      <c r="M33618" s="1">
        <v>37369</v>
      </c>
      <c r="N33618">
        <v>187</v>
      </c>
      <c r="O33618" t="s">
        <v>23</v>
      </c>
      <c r="P33618">
        <v>2</v>
      </c>
    </row>
    <row r="33619" spans="1:16" x14ac:dyDescent="0.2">
      <c r="A33619" t="s">
        <v>93394</v>
      </c>
      <c r="B33619" t="s">
        <v>115265</v>
      </c>
      <c r="C33619" s="1">
        <v>38207</v>
      </c>
      <c r="D33619" t="s">
        <v>33321</v>
      </c>
      <c r="E33619" t="s">
        <v>95057</v>
      </c>
      <c r="F33619" t="s">
        <v>115266</v>
      </c>
      <c r="G33619" t="s">
        <v>115267</v>
      </c>
      <c r="H33619" t="s">
        <v>95060</v>
      </c>
      <c r="I33619" t="s">
        <v>115268</v>
      </c>
      <c r="J33619" s="1">
        <v>38347</v>
      </c>
      <c r="K33619">
        <v>0</v>
      </c>
      <c r="L33619">
        <v>7</v>
      </c>
      <c r="M33619" s="1">
        <v>38347</v>
      </c>
      <c r="N33619">
        <v>140</v>
      </c>
      <c r="O33619" t="s">
        <v>23</v>
      </c>
      <c r="P33619">
        <v>2</v>
      </c>
    </row>
    <row r="33620" spans="1:16" x14ac:dyDescent="0.2">
      <c r="A33620" t="s">
        <v>93394</v>
      </c>
      <c r="B33620" t="s">
        <v>115269</v>
      </c>
      <c r="C33620" s="1">
        <v>38234</v>
      </c>
      <c r="D33620" t="s">
        <v>33321</v>
      </c>
      <c r="E33620" t="s">
        <v>93446</v>
      </c>
      <c r="F33620" t="s">
        <v>115270</v>
      </c>
      <c r="G33620" t="s">
        <v>115271</v>
      </c>
      <c r="H33620" t="s">
        <v>93449</v>
      </c>
      <c r="I33620" t="s">
        <v>42662</v>
      </c>
      <c r="J33620" s="1">
        <v>38343</v>
      </c>
      <c r="K33620">
        <v>0</v>
      </c>
      <c r="L33620">
        <v>2</v>
      </c>
      <c r="M33620" s="1">
        <v>38237</v>
      </c>
      <c r="N33620">
        <v>3</v>
      </c>
      <c r="O33620" t="s">
        <v>23</v>
      </c>
      <c r="P33620">
        <v>2</v>
      </c>
    </row>
    <row r="33621" spans="1:16" x14ac:dyDescent="0.2">
      <c r="A33621" t="s">
        <v>93394</v>
      </c>
      <c r="B33621" t="s">
        <v>115272</v>
      </c>
      <c r="C33621" s="1">
        <v>39297</v>
      </c>
      <c r="D33621" t="s">
        <v>33321</v>
      </c>
      <c r="E33621" t="s">
        <v>97753</v>
      </c>
      <c r="F33621" t="s">
        <v>115273</v>
      </c>
      <c r="G33621" t="s">
        <v>115274</v>
      </c>
      <c r="H33621" t="s">
        <v>97756</v>
      </c>
      <c r="I33621" t="s">
        <v>34154</v>
      </c>
      <c r="J33621" s="1">
        <v>39297</v>
      </c>
      <c r="K33621">
        <v>0</v>
      </c>
      <c r="L33621">
        <v>4</v>
      </c>
      <c r="M33621" s="1">
        <v>39297</v>
      </c>
      <c r="N33621">
        <v>0</v>
      </c>
      <c r="O33621" t="s">
        <v>23</v>
      </c>
      <c r="P33621">
        <v>2</v>
      </c>
    </row>
    <row r="33622" spans="1:16" x14ac:dyDescent="0.2">
      <c r="A33622" t="s">
        <v>93394</v>
      </c>
      <c r="B33622" t="s">
        <v>115275</v>
      </c>
      <c r="C33622" s="1">
        <v>39032</v>
      </c>
      <c r="D33622" t="s">
        <v>100140</v>
      </c>
      <c r="E33622" t="s">
        <v>93840</v>
      </c>
      <c r="F33622" t="s">
        <v>115276</v>
      </c>
      <c r="G33622" t="s">
        <v>115277</v>
      </c>
      <c r="H33622" t="s">
        <v>93843</v>
      </c>
      <c r="I33622" t="s">
        <v>115278</v>
      </c>
      <c r="J33622" s="1">
        <v>39152</v>
      </c>
      <c r="K33622">
        <v>0</v>
      </c>
      <c r="L33622">
        <v>8</v>
      </c>
      <c r="M33622" s="1">
        <v>39152</v>
      </c>
      <c r="N33622">
        <v>120</v>
      </c>
      <c r="O33622" t="s">
        <v>23</v>
      </c>
      <c r="P33622">
        <v>2</v>
      </c>
    </row>
    <row r="33623" spans="1:16" x14ac:dyDescent="0.2">
      <c r="A33623" t="s">
        <v>93394</v>
      </c>
      <c r="B33623" t="s">
        <v>115279</v>
      </c>
      <c r="C33623" s="1">
        <v>39542</v>
      </c>
      <c r="D33623" t="s">
        <v>94872</v>
      </c>
      <c r="E33623" t="s">
        <v>93581</v>
      </c>
      <c r="F33623" t="s">
        <v>115280</v>
      </c>
      <c r="G33623" t="s">
        <v>115281</v>
      </c>
      <c r="H33623" t="s">
        <v>33470</v>
      </c>
      <c r="I33623" t="s">
        <v>98790</v>
      </c>
      <c r="J33623" s="1">
        <v>39543</v>
      </c>
      <c r="K33623">
        <v>0</v>
      </c>
      <c r="L33623">
        <v>4</v>
      </c>
      <c r="M33623" s="1">
        <v>39543</v>
      </c>
      <c r="N33623">
        <v>1</v>
      </c>
      <c r="O33623" t="s">
        <v>84</v>
      </c>
      <c r="P33623">
        <v>2</v>
      </c>
    </row>
    <row r="33624" spans="1:16" x14ac:dyDescent="0.2">
      <c r="A33624" t="s">
        <v>93394</v>
      </c>
      <c r="B33624" t="s">
        <v>115282</v>
      </c>
      <c r="C33624" s="1">
        <v>38571</v>
      </c>
      <c r="D33624" t="s">
        <v>33321</v>
      </c>
      <c r="E33624" t="s">
        <v>94491</v>
      </c>
      <c r="F33624" t="s">
        <v>115283</v>
      </c>
      <c r="G33624" t="s">
        <v>115284</v>
      </c>
      <c r="H33624" t="s">
        <v>94494</v>
      </c>
      <c r="I33624" t="s">
        <v>97761</v>
      </c>
      <c r="J33624" s="1">
        <v>38629</v>
      </c>
      <c r="K33624">
        <v>0</v>
      </c>
      <c r="L33624">
        <v>3</v>
      </c>
      <c r="M33624" s="1">
        <v>38629</v>
      </c>
      <c r="N33624">
        <v>58</v>
      </c>
      <c r="O33624" t="s">
        <v>23</v>
      </c>
      <c r="P33624">
        <v>2</v>
      </c>
    </row>
    <row r="33625" spans="1:16" x14ac:dyDescent="0.2">
      <c r="A33625" t="s">
        <v>93394</v>
      </c>
      <c r="B33625" t="s">
        <v>115285</v>
      </c>
      <c r="C33625" s="1">
        <v>37757</v>
      </c>
      <c r="D33625" t="s">
        <v>93439</v>
      </c>
      <c r="E33625" t="s">
        <v>38091</v>
      </c>
      <c r="F33625" t="s">
        <v>115286</v>
      </c>
      <c r="G33625" t="s">
        <v>115287</v>
      </c>
      <c r="H33625" t="s">
        <v>93442</v>
      </c>
      <c r="I33625" t="s">
        <v>115288</v>
      </c>
      <c r="J33625" s="1">
        <v>38343</v>
      </c>
      <c r="K33625">
        <v>0</v>
      </c>
      <c r="L33625">
        <v>3</v>
      </c>
      <c r="M33625" s="1">
        <v>37825</v>
      </c>
      <c r="N33625">
        <v>68</v>
      </c>
      <c r="O33625" t="s">
        <v>23</v>
      </c>
      <c r="P33625">
        <v>2</v>
      </c>
    </row>
    <row r="33626" spans="1:16" x14ac:dyDescent="0.2">
      <c r="A33626" t="s">
        <v>93394</v>
      </c>
      <c r="B33626" t="s">
        <v>115289</v>
      </c>
      <c r="C33626" s="1">
        <v>38379</v>
      </c>
      <c r="D33626" t="s">
        <v>93401</v>
      </c>
      <c r="E33626" t="s">
        <v>93402</v>
      </c>
      <c r="F33626" t="s">
        <v>115290</v>
      </c>
      <c r="G33626" t="s">
        <v>115291</v>
      </c>
      <c r="H33626" t="s">
        <v>96023</v>
      </c>
      <c r="I33626" t="s">
        <v>94196</v>
      </c>
      <c r="J33626" s="1">
        <v>41530</v>
      </c>
      <c r="K33626">
        <v>0</v>
      </c>
      <c r="L33626">
        <v>2</v>
      </c>
      <c r="M33626" s="1">
        <v>38379</v>
      </c>
      <c r="N33626">
        <v>0</v>
      </c>
      <c r="O33626" t="s">
        <v>48</v>
      </c>
      <c r="P33626">
        <v>6</v>
      </c>
    </row>
    <row r="33627" spans="1:16" x14ac:dyDescent="0.2">
      <c r="A33627" t="s">
        <v>93394</v>
      </c>
      <c r="B33627" t="s">
        <v>115292</v>
      </c>
      <c r="C33627" s="1">
        <v>38252</v>
      </c>
      <c r="D33627" t="s">
        <v>93800</v>
      </c>
      <c r="E33627" t="s">
        <v>93463</v>
      </c>
      <c r="F33627" t="s">
        <v>115293</v>
      </c>
      <c r="G33627" t="s">
        <v>115294</v>
      </c>
      <c r="H33627" t="s">
        <v>93466</v>
      </c>
      <c r="I33627" t="s">
        <v>46703</v>
      </c>
      <c r="J33627" s="1">
        <v>38343</v>
      </c>
      <c r="K33627">
        <v>0</v>
      </c>
      <c r="L33627">
        <v>2</v>
      </c>
      <c r="M33627" s="1">
        <v>38252</v>
      </c>
      <c r="N33627">
        <v>0</v>
      </c>
      <c r="O33627" t="s">
        <v>23</v>
      </c>
      <c r="P33627">
        <v>2</v>
      </c>
    </row>
    <row r="33628" spans="1:16" x14ac:dyDescent="0.2">
      <c r="A33628" t="s">
        <v>93394</v>
      </c>
      <c r="B33628" t="s">
        <v>115295</v>
      </c>
      <c r="C33628" s="1">
        <v>39497</v>
      </c>
      <c r="D33628" t="s">
        <v>113642</v>
      </c>
      <c r="E33628" t="s">
        <v>93483</v>
      </c>
      <c r="F33628" t="s">
        <v>115296</v>
      </c>
      <c r="G33628" t="s">
        <v>115297</v>
      </c>
      <c r="H33628" t="s">
        <v>94175</v>
      </c>
      <c r="I33628" t="s">
        <v>33277</v>
      </c>
      <c r="J33628" s="1">
        <v>39498</v>
      </c>
      <c r="K33628">
        <v>0</v>
      </c>
      <c r="L33628">
        <v>4</v>
      </c>
      <c r="M33628" s="1">
        <v>39498</v>
      </c>
      <c r="N33628">
        <v>1</v>
      </c>
      <c r="O33628" t="s">
        <v>23</v>
      </c>
      <c r="P33628">
        <v>2</v>
      </c>
    </row>
    <row r="33629" spans="1:16" x14ac:dyDescent="0.2">
      <c r="A33629" t="s">
        <v>93394</v>
      </c>
      <c r="B33629" t="s">
        <v>115298</v>
      </c>
      <c r="C33629" s="1">
        <v>37336</v>
      </c>
      <c r="D33629" t="s">
        <v>93401</v>
      </c>
      <c r="E33629" t="s">
        <v>93402</v>
      </c>
      <c r="F33629" t="s">
        <v>115299</v>
      </c>
      <c r="G33629" t="s">
        <v>115300</v>
      </c>
      <c r="H33629" t="s">
        <v>93405</v>
      </c>
      <c r="I33629" t="s">
        <v>115301</v>
      </c>
      <c r="J33629" s="1">
        <v>37337</v>
      </c>
      <c r="K33629">
        <v>0</v>
      </c>
      <c r="L33629">
        <v>3</v>
      </c>
      <c r="M33629" s="1">
        <v>37337</v>
      </c>
      <c r="N33629">
        <v>1</v>
      </c>
      <c r="O33629" t="s">
        <v>23</v>
      </c>
      <c r="P33629">
        <v>2</v>
      </c>
    </row>
    <row r="33630" spans="1:16" x14ac:dyDescent="0.2">
      <c r="A33630" t="s">
        <v>93394</v>
      </c>
      <c r="B33630" t="s">
        <v>115302</v>
      </c>
      <c r="C33630" s="1">
        <v>39442</v>
      </c>
      <c r="D33630" t="s">
        <v>33321</v>
      </c>
      <c r="E33630" t="s">
        <v>94477</v>
      </c>
      <c r="F33630" t="s">
        <v>115303</v>
      </c>
      <c r="G33630" t="s">
        <v>115304</v>
      </c>
      <c r="H33630" t="s">
        <v>46249</v>
      </c>
      <c r="I33630" t="s">
        <v>115305</v>
      </c>
      <c r="J33630" s="1">
        <v>39443</v>
      </c>
      <c r="K33630">
        <v>0</v>
      </c>
      <c r="L33630">
        <v>4</v>
      </c>
      <c r="M33630" s="1">
        <v>39443</v>
      </c>
      <c r="N33630">
        <v>1</v>
      </c>
      <c r="O33630" t="s">
        <v>23</v>
      </c>
      <c r="P33630">
        <v>2</v>
      </c>
    </row>
    <row r="33631" spans="1:16" x14ac:dyDescent="0.2">
      <c r="A33631" t="s">
        <v>93394</v>
      </c>
      <c r="B33631" t="s">
        <v>115306</v>
      </c>
      <c r="C33631" s="1">
        <v>37815</v>
      </c>
      <c r="D33631" t="s">
        <v>476</v>
      </c>
      <c r="E33631" t="s">
        <v>115307</v>
      </c>
      <c r="F33631" t="s">
        <v>115308</v>
      </c>
      <c r="G33631" t="s">
        <v>115309</v>
      </c>
      <c r="H33631" t="s">
        <v>94202</v>
      </c>
      <c r="I33631" t="s">
        <v>94755</v>
      </c>
      <c r="J33631" s="1">
        <v>38343</v>
      </c>
      <c r="K33631">
        <v>0</v>
      </c>
      <c r="L33631">
        <v>2</v>
      </c>
      <c r="M33631" s="1">
        <v>37815</v>
      </c>
      <c r="N33631">
        <v>0</v>
      </c>
      <c r="O33631" t="s">
        <v>84</v>
      </c>
      <c r="P33631">
        <v>2</v>
      </c>
    </row>
    <row r="33632" spans="1:16" x14ac:dyDescent="0.2">
      <c r="A33632" t="s">
        <v>93394</v>
      </c>
      <c r="B33632" t="s">
        <v>115310</v>
      </c>
      <c r="C33632" s="1">
        <v>38396</v>
      </c>
      <c r="D33632" t="s">
        <v>5333</v>
      </c>
      <c r="E33632" t="s">
        <v>93581</v>
      </c>
      <c r="F33632" t="s">
        <v>115311</v>
      </c>
      <c r="G33632" t="s">
        <v>115312</v>
      </c>
      <c r="H33632" t="s">
        <v>33470</v>
      </c>
      <c r="I33632" t="s">
        <v>115313</v>
      </c>
      <c r="J33632" s="1">
        <v>43040</v>
      </c>
      <c r="K33632">
        <v>0</v>
      </c>
      <c r="L33632">
        <v>3</v>
      </c>
      <c r="M33632" s="1">
        <v>43040</v>
      </c>
      <c r="N33632">
        <v>4644</v>
      </c>
      <c r="O33632" t="s">
        <v>84</v>
      </c>
      <c r="P33632">
        <v>2</v>
      </c>
    </row>
    <row r="33633" spans="1:16" x14ac:dyDescent="0.2">
      <c r="A33633" t="s">
        <v>93394</v>
      </c>
      <c r="B33633" t="s">
        <v>115314</v>
      </c>
      <c r="C33633" s="1">
        <v>39199</v>
      </c>
      <c r="D33633" t="s">
        <v>3977</v>
      </c>
      <c r="E33633" t="s">
        <v>95123</v>
      </c>
      <c r="F33633" t="s">
        <v>115315</v>
      </c>
      <c r="G33633" t="s">
        <v>115316</v>
      </c>
      <c r="H33633" t="s">
        <v>39630</v>
      </c>
      <c r="I33633" t="s">
        <v>46102</v>
      </c>
      <c r="J33633" s="1">
        <v>39202</v>
      </c>
      <c r="K33633">
        <v>0</v>
      </c>
      <c r="L33633">
        <v>3</v>
      </c>
      <c r="M33633" s="1">
        <v>39202</v>
      </c>
      <c r="N33633">
        <v>3</v>
      </c>
      <c r="O33633" t="s">
        <v>23</v>
      </c>
      <c r="P33633">
        <v>2</v>
      </c>
    </row>
    <row r="33634" spans="1:16" x14ac:dyDescent="0.2">
      <c r="A33634" t="s">
        <v>93394</v>
      </c>
      <c r="B33634" t="s">
        <v>115317</v>
      </c>
      <c r="C33634" s="1">
        <v>37540</v>
      </c>
      <c r="D33634" t="s">
        <v>95237</v>
      </c>
      <c r="E33634" t="s">
        <v>93548</v>
      </c>
      <c r="F33634" t="s">
        <v>115318</v>
      </c>
      <c r="G33634" t="s">
        <v>115319</v>
      </c>
      <c r="H33634" t="s">
        <v>93551</v>
      </c>
      <c r="I33634" t="s">
        <v>115320</v>
      </c>
      <c r="J33634" s="1">
        <v>38343</v>
      </c>
      <c r="K33634">
        <v>0</v>
      </c>
      <c r="L33634">
        <v>4</v>
      </c>
      <c r="M33634" s="1">
        <v>37553</v>
      </c>
      <c r="N33634">
        <v>13</v>
      </c>
      <c r="O33634" t="s">
        <v>23</v>
      </c>
      <c r="P33634">
        <v>2</v>
      </c>
    </row>
    <row r="33635" spans="1:16" x14ac:dyDescent="0.2">
      <c r="A33635" t="s">
        <v>93394</v>
      </c>
      <c r="B33635" t="s">
        <v>115321</v>
      </c>
      <c r="C33635" s="1">
        <v>37223</v>
      </c>
      <c r="D33635" t="s">
        <v>33321</v>
      </c>
      <c r="E33635" t="s">
        <v>93868</v>
      </c>
      <c r="F33635" t="s">
        <v>115322</v>
      </c>
      <c r="G33635" t="s">
        <v>115323</v>
      </c>
      <c r="H33635" t="s">
        <v>93871</v>
      </c>
      <c r="I33635" t="s">
        <v>115324</v>
      </c>
      <c r="J33635" s="1">
        <v>38343</v>
      </c>
      <c r="K33635">
        <v>0</v>
      </c>
      <c r="L33635">
        <v>2</v>
      </c>
      <c r="M33635" s="1">
        <v>37228</v>
      </c>
      <c r="N33635">
        <v>5</v>
      </c>
      <c r="O33635" t="s">
        <v>136</v>
      </c>
      <c r="P33635">
        <v>5</v>
      </c>
    </row>
    <row r="33636" spans="1:16" x14ac:dyDescent="0.2">
      <c r="A33636" t="s">
        <v>93394</v>
      </c>
      <c r="B33636" t="s">
        <v>115325</v>
      </c>
      <c r="C33636" s="1">
        <v>38205</v>
      </c>
      <c r="D33636" t="s">
        <v>799</v>
      </c>
      <c r="E33636" t="s">
        <v>93463</v>
      </c>
      <c r="F33636" t="s">
        <v>115326</v>
      </c>
      <c r="G33636" t="s">
        <v>115327</v>
      </c>
      <c r="H33636" t="s">
        <v>93466</v>
      </c>
      <c r="I33636" t="s">
        <v>104316</v>
      </c>
      <c r="J33636" s="1">
        <v>38343</v>
      </c>
      <c r="K33636">
        <v>0</v>
      </c>
      <c r="L33636">
        <v>2</v>
      </c>
      <c r="M33636" s="1">
        <v>38206</v>
      </c>
      <c r="N33636">
        <v>1</v>
      </c>
      <c r="O33636" t="s">
        <v>23</v>
      </c>
      <c r="P33636">
        <v>2</v>
      </c>
    </row>
    <row r="33637" spans="1:16" x14ac:dyDescent="0.2">
      <c r="A33637" t="s">
        <v>93394</v>
      </c>
      <c r="B33637" t="s">
        <v>115328</v>
      </c>
      <c r="C33637" s="1">
        <v>36655</v>
      </c>
      <c r="D33637" t="s">
        <v>33321</v>
      </c>
      <c r="E33637" t="s">
        <v>93396</v>
      </c>
      <c r="F33637" t="s">
        <v>115329</v>
      </c>
      <c r="G33637" t="s">
        <v>115330</v>
      </c>
      <c r="H33637" t="s">
        <v>32516</v>
      </c>
      <c r="I33637" t="s">
        <v>94191</v>
      </c>
      <c r="J33637" s="1">
        <v>38343</v>
      </c>
      <c r="K33637">
        <v>0</v>
      </c>
      <c r="L33637">
        <v>1</v>
      </c>
      <c r="M33637" s="1">
        <v>38343</v>
      </c>
      <c r="N33637">
        <v>1688</v>
      </c>
      <c r="O33637" t="s">
        <v>23</v>
      </c>
      <c r="P33637">
        <v>2</v>
      </c>
    </row>
    <row r="33638" spans="1:16" x14ac:dyDescent="0.2">
      <c r="A33638" t="s">
        <v>93394</v>
      </c>
      <c r="B33638" t="s">
        <v>115331</v>
      </c>
      <c r="C33638" s="1">
        <v>38130</v>
      </c>
      <c r="D33638" t="s">
        <v>5333</v>
      </c>
      <c r="E33638" t="s">
        <v>93581</v>
      </c>
      <c r="F33638" t="s">
        <v>115332</v>
      </c>
      <c r="G33638" t="s">
        <v>115333</v>
      </c>
      <c r="H33638" t="s">
        <v>33470</v>
      </c>
      <c r="I33638" t="s">
        <v>105929</v>
      </c>
      <c r="J33638" s="1">
        <v>38134</v>
      </c>
      <c r="K33638">
        <v>0</v>
      </c>
      <c r="L33638">
        <v>8</v>
      </c>
      <c r="M33638" s="1">
        <v>38134</v>
      </c>
      <c r="N33638">
        <v>4</v>
      </c>
      <c r="O33638" t="s">
        <v>23</v>
      </c>
      <c r="P33638">
        <v>2</v>
      </c>
    </row>
    <row r="33639" spans="1:16" x14ac:dyDescent="0.2">
      <c r="A33639" t="s">
        <v>93394</v>
      </c>
      <c r="B33639" t="s">
        <v>115334</v>
      </c>
      <c r="C33639" s="1">
        <v>36805</v>
      </c>
      <c r="D33639" t="s">
        <v>33321</v>
      </c>
      <c r="E33639" t="s">
        <v>93868</v>
      </c>
      <c r="F33639" t="s">
        <v>115335</v>
      </c>
      <c r="G33639" t="s">
        <v>115336</v>
      </c>
      <c r="H33639" t="s">
        <v>93871</v>
      </c>
      <c r="I33639" t="s">
        <v>115337</v>
      </c>
      <c r="J33639" s="1">
        <v>38343</v>
      </c>
      <c r="K33639">
        <v>0</v>
      </c>
      <c r="L33639">
        <v>1</v>
      </c>
      <c r="M33639" s="1">
        <v>36960</v>
      </c>
      <c r="N33639">
        <v>155</v>
      </c>
      <c r="O33639" t="s">
        <v>23</v>
      </c>
      <c r="P33639">
        <v>2</v>
      </c>
    </row>
    <row r="33640" spans="1:16" x14ac:dyDescent="0.2">
      <c r="A33640" t="s">
        <v>93394</v>
      </c>
      <c r="B33640" t="s">
        <v>115338</v>
      </c>
      <c r="C33640" s="1">
        <v>39442</v>
      </c>
      <c r="D33640" t="s">
        <v>93932</v>
      </c>
      <c r="E33640" t="s">
        <v>93408</v>
      </c>
      <c r="F33640" t="s">
        <v>115339</v>
      </c>
      <c r="G33640" t="s">
        <v>115340</v>
      </c>
      <c r="H33640" t="s">
        <v>33885</v>
      </c>
      <c r="I33640" t="s">
        <v>109428</v>
      </c>
      <c r="J33640" s="1">
        <v>39443</v>
      </c>
      <c r="K33640">
        <v>0</v>
      </c>
      <c r="L33640">
        <v>3</v>
      </c>
      <c r="M33640" s="1">
        <v>39443</v>
      </c>
      <c r="N33640">
        <v>1</v>
      </c>
      <c r="O33640" t="s">
        <v>136</v>
      </c>
      <c r="P33640">
        <v>5</v>
      </c>
    </row>
    <row r="33641" spans="1:16" x14ac:dyDescent="0.2">
      <c r="A33641" t="s">
        <v>93394</v>
      </c>
      <c r="B33641" t="s">
        <v>115341</v>
      </c>
      <c r="C33641" s="1">
        <v>39106</v>
      </c>
      <c r="D33641" t="s">
        <v>93619</v>
      </c>
      <c r="E33641" t="s">
        <v>93402</v>
      </c>
      <c r="F33641" t="s">
        <v>115342</v>
      </c>
      <c r="G33641" t="s">
        <v>115343</v>
      </c>
      <c r="H33641" t="s">
        <v>93642</v>
      </c>
      <c r="I33641" t="s">
        <v>42662</v>
      </c>
      <c r="J33641" s="1">
        <v>39422</v>
      </c>
      <c r="K33641">
        <v>0</v>
      </c>
      <c r="L33641">
        <v>14</v>
      </c>
      <c r="M33641" s="1">
        <v>39416</v>
      </c>
      <c r="N33641">
        <v>310</v>
      </c>
      <c r="O33641" t="s">
        <v>23</v>
      </c>
      <c r="P33641">
        <v>2</v>
      </c>
    </row>
    <row r="33642" spans="1:16" x14ac:dyDescent="0.2">
      <c r="A33642" t="s">
        <v>93394</v>
      </c>
      <c r="B33642" t="s">
        <v>115344</v>
      </c>
      <c r="C33642" s="1">
        <v>38328</v>
      </c>
      <c r="D33642" t="s">
        <v>104891</v>
      </c>
      <c r="E33642" t="s">
        <v>94376</v>
      </c>
      <c r="F33642" t="s">
        <v>115345</v>
      </c>
      <c r="G33642" t="s">
        <v>115346</v>
      </c>
      <c r="H33642" t="s">
        <v>94379</v>
      </c>
      <c r="I33642" t="s">
        <v>46102</v>
      </c>
      <c r="J33642" s="1">
        <v>40939</v>
      </c>
      <c r="K33642">
        <v>0</v>
      </c>
      <c r="L33642">
        <v>5</v>
      </c>
      <c r="M33642" s="1">
        <v>38335</v>
      </c>
      <c r="N33642">
        <v>7</v>
      </c>
      <c r="O33642" t="s">
        <v>23</v>
      </c>
      <c r="P33642">
        <v>2</v>
      </c>
    </row>
    <row r="33643" spans="1:16" x14ac:dyDescent="0.2">
      <c r="A33643" t="s">
        <v>93394</v>
      </c>
      <c r="B33643" t="s">
        <v>115347</v>
      </c>
      <c r="C33643" s="1">
        <v>38360</v>
      </c>
      <c r="D33643" t="s">
        <v>33321</v>
      </c>
      <c r="E33643" t="s">
        <v>93396</v>
      </c>
      <c r="F33643" t="s">
        <v>115348</v>
      </c>
      <c r="G33643" t="s">
        <v>115349</v>
      </c>
      <c r="H33643" t="s">
        <v>35424</v>
      </c>
      <c r="I33643" t="s">
        <v>115350</v>
      </c>
      <c r="J33643" s="1">
        <v>39328</v>
      </c>
      <c r="K33643">
        <v>0</v>
      </c>
      <c r="L33643">
        <v>8</v>
      </c>
      <c r="M33643" s="1">
        <v>39328</v>
      </c>
      <c r="N33643">
        <v>968</v>
      </c>
      <c r="O33643" t="s">
        <v>84</v>
      </c>
      <c r="P33643">
        <v>2</v>
      </c>
    </row>
    <row r="33644" spans="1:16" x14ac:dyDescent="0.2">
      <c r="A33644" t="s">
        <v>93394</v>
      </c>
      <c r="B33644" t="s">
        <v>115351</v>
      </c>
      <c r="C33644" s="1">
        <v>38720</v>
      </c>
      <c r="D33644" t="s">
        <v>33321</v>
      </c>
      <c r="E33644" t="s">
        <v>93686</v>
      </c>
      <c r="F33644" t="s">
        <v>115352</v>
      </c>
      <c r="G33644" t="s">
        <v>115353</v>
      </c>
      <c r="H33644" t="s">
        <v>93689</v>
      </c>
      <c r="I33644" t="s">
        <v>58086</v>
      </c>
      <c r="J33644" s="1">
        <v>38780</v>
      </c>
      <c r="K33644">
        <v>0</v>
      </c>
      <c r="L33644">
        <v>10</v>
      </c>
      <c r="M33644" s="1">
        <v>38780</v>
      </c>
      <c r="N33644">
        <v>60</v>
      </c>
      <c r="O33644" t="s">
        <v>91</v>
      </c>
      <c r="P33644">
        <v>4</v>
      </c>
    </row>
    <row r="33645" spans="1:16" x14ac:dyDescent="0.2">
      <c r="A33645" t="s">
        <v>93394</v>
      </c>
      <c r="B33645" t="s">
        <v>115354</v>
      </c>
      <c r="C33645" s="1">
        <v>37882</v>
      </c>
      <c r="D33645" t="s">
        <v>93401</v>
      </c>
      <c r="E33645" t="s">
        <v>93402</v>
      </c>
      <c r="F33645" t="s">
        <v>115355</v>
      </c>
      <c r="G33645" t="s">
        <v>115356</v>
      </c>
      <c r="H33645" t="s">
        <v>93405</v>
      </c>
      <c r="I33645" t="s">
        <v>93622</v>
      </c>
      <c r="J33645" s="1">
        <v>37883</v>
      </c>
      <c r="K33645">
        <v>0</v>
      </c>
      <c r="L33645">
        <v>2</v>
      </c>
      <c r="M33645" s="1">
        <v>37883</v>
      </c>
      <c r="N33645">
        <v>1</v>
      </c>
      <c r="O33645" t="s">
        <v>23</v>
      </c>
      <c r="P33645">
        <v>2</v>
      </c>
    </row>
    <row r="33646" spans="1:16" x14ac:dyDescent="0.2">
      <c r="A33646" t="s">
        <v>93394</v>
      </c>
      <c r="B33646" t="s">
        <v>115357</v>
      </c>
      <c r="C33646" s="1">
        <v>38733</v>
      </c>
      <c r="D33646" t="s">
        <v>98436</v>
      </c>
      <c r="E33646" t="s">
        <v>93463</v>
      </c>
      <c r="F33646" t="s">
        <v>115358</v>
      </c>
      <c r="G33646" t="s">
        <v>115359</v>
      </c>
      <c r="H33646" t="s">
        <v>93466</v>
      </c>
      <c r="I33646" t="s">
        <v>115360</v>
      </c>
      <c r="J33646" s="1">
        <v>38735</v>
      </c>
      <c r="K33646">
        <v>0</v>
      </c>
      <c r="L33646">
        <v>3</v>
      </c>
      <c r="M33646" s="1">
        <v>38735</v>
      </c>
      <c r="N33646">
        <v>2</v>
      </c>
      <c r="O33646" t="s">
        <v>23</v>
      </c>
      <c r="P33646">
        <v>2</v>
      </c>
    </row>
    <row r="33647" spans="1:16" x14ac:dyDescent="0.2">
      <c r="A33647" t="s">
        <v>93394</v>
      </c>
      <c r="B33647" t="s">
        <v>115361</v>
      </c>
      <c r="C33647" s="1">
        <v>37686</v>
      </c>
      <c r="D33647" t="s">
        <v>100918</v>
      </c>
      <c r="E33647" t="s">
        <v>94610</v>
      </c>
      <c r="F33647" t="s">
        <v>115362</v>
      </c>
      <c r="G33647" t="s">
        <v>466</v>
      </c>
      <c r="H33647" t="s">
        <v>33901</v>
      </c>
      <c r="I33647" t="s">
        <v>95202</v>
      </c>
      <c r="J33647" s="1">
        <v>38343</v>
      </c>
      <c r="K33647">
        <v>0</v>
      </c>
      <c r="L33647">
        <v>7</v>
      </c>
      <c r="M33647" s="1">
        <v>37687</v>
      </c>
      <c r="N33647">
        <v>1</v>
      </c>
      <c r="O33647" t="s">
        <v>23</v>
      </c>
      <c r="P33647">
        <v>2</v>
      </c>
    </row>
    <row r="33648" spans="1:16" x14ac:dyDescent="0.2">
      <c r="A33648" t="s">
        <v>93394</v>
      </c>
      <c r="B33648" t="s">
        <v>115363</v>
      </c>
      <c r="C33648" s="1">
        <v>38042</v>
      </c>
      <c r="D33648" t="s">
        <v>93569</v>
      </c>
      <c r="E33648" t="s">
        <v>93396</v>
      </c>
      <c r="F33648" t="s">
        <v>115364</v>
      </c>
      <c r="G33648" t="s">
        <v>115365</v>
      </c>
      <c r="H33648" t="s">
        <v>93399</v>
      </c>
      <c r="I33648" t="s">
        <v>115366</v>
      </c>
      <c r="J33648" s="1">
        <v>38402</v>
      </c>
      <c r="K33648">
        <v>0</v>
      </c>
      <c r="L33648">
        <v>3</v>
      </c>
      <c r="M33648" s="1">
        <v>38402</v>
      </c>
      <c r="N33648">
        <v>360</v>
      </c>
      <c r="O33648" t="s">
        <v>91</v>
      </c>
      <c r="P33648">
        <v>4</v>
      </c>
    </row>
    <row r="33649" spans="1:16" x14ac:dyDescent="0.2">
      <c r="A33649" t="s">
        <v>93394</v>
      </c>
      <c r="B33649" t="s">
        <v>115367</v>
      </c>
      <c r="C33649" s="1">
        <v>39425</v>
      </c>
      <c r="D33649" t="s">
        <v>33321</v>
      </c>
      <c r="E33649" t="s">
        <v>93408</v>
      </c>
      <c r="F33649" t="s">
        <v>115368</v>
      </c>
      <c r="G33649" t="s">
        <v>115369</v>
      </c>
      <c r="H33649" t="s">
        <v>93411</v>
      </c>
      <c r="I33649" t="s">
        <v>46703</v>
      </c>
      <c r="J33649" s="1">
        <v>39426</v>
      </c>
      <c r="K33649">
        <v>0</v>
      </c>
      <c r="L33649">
        <v>11</v>
      </c>
      <c r="M33649" s="1">
        <v>39426</v>
      </c>
      <c r="N33649">
        <v>1</v>
      </c>
      <c r="O33649" t="s">
        <v>84</v>
      </c>
      <c r="P33649">
        <v>2</v>
      </c>
    </row>
    <row r="33650" spans="1:16" x14ac:dyDescent="0.2">
      <c r="A33650" t="s">
        <v>93394</v>
      </c>
      <c r="B33650" t="s">
        <v>115370</v>
      </c>
      <c r="C33650" s="1">
        <v>37363</v>
      </c>
      <c r="D33650" t="s">
        <v>33321</v>
      </c>
      <c r="E33650" t="s">
        <v>93548</v>
      </c>
      <c r="F33650" t="s">
        <v>115371</v>
      </c>
      <c r="G33650" t="s">
        <v>115372</v>
      </c>
      <c r="H33650" t="s">
        <v>93551</v>
      </c>
      <c r="I33650" t="s">
        <v>94321</v>
      </c>
      <c r="J33650" s="1">
        <v>38343</v>
      </c>
      <c r="K33650">
        <v>0</v>
      </c>
      <c r="L33650">
        <v>3</v>
      </c>
      <c r="M33650" s="1">
        <v>37365</v>
      </c>
      <c r="N33650">
        <v>2</v>
      </c>
      <c r="O33650" t="s">
        <v>23</v>
      </c>
      <c r="P33650">
        <v>2</v>
      </c>
    </row>
    <row r="33651" spans="1:16" x14ac:dyDescent="0.2">
      <c r="A33651" t="s">
        <v>93394</v>
      </c>
      <c r="B33651" t="s">
        <v>115373</v>
      </c>
      <c r="C33651" s="1">
        <v>37223</v>
      </c>
      <c r="D33651" t="s">
        <v>33321</v>
      </c>
      <c r="E33651" t="s">
        <v>94056</v>
      </c>
      <c r="F33651" t="s">
        <v>115374</v>
      </c>
      <c r="G33651" t="s">
        <v>115375</v>
      </c>
      <c r="H33651" t="s">
        <v>516</v>
      </c>
      <c r="I33651" t="s">
        <v>115376</v>
      </c>
      <c r="J33651" s="1">
        <v>38343</v>
      </c>
      <c r="K33651">
        <v>0</v>
      </c>
      <c r="L33651">
        <v>4</v>
      </c>
      <c r="M33651" s="1">
        <v>37314</v>
      </c>
      <c r="N33651">
        <v>91</v>
      </c>
      <c r="O33651" t="s">
        <v>23</v>
      </c>
      <c r="P33651">
        <v>2</v>
      </c>
    </row>
    <row r="33652" spans="1:16" x14ac:dyDescent="0.2">
      <c r="A33652" t="s">
        <v>93394</v>
      </c>
      <c r="B33652" t="s">
        <v>115377</v>
      </c>
      <c r="C33652" s="1">
        <v>37279</v>
      </c>
      <c r="D33652" t="s">
        <v>93401</v>
      </c>
      <c r="E33652" t="s">
        <v>93402</v>
      </c>
      <c r="F33652" t="s">
        <v>115378</v>
      </c>
      <c r="G33652" t="s">
        <v>115379</v>
      </c>
      <c r="H33652" t="s">
        <v>93459</v>
      </c>
      <c r="I33652" t="s">
        <v>115380</v>
      </c>
      <c r="J33652" s="1">
        <v>37287</v>
      </c>
      <c r="K33652">
        <v>0</v>
      </c>
      <c r="L33652">
        <v>3</v>
      </c>
      <c r="M33652" s="1">
        <v>37287</v>
      </c>
      <c r="N33652">
        <v>8</v>
      </c>
      <c r="O33652" t="s">
        <v>63</v>
      </c>
      <c r="P33652">
        <v>1</v>
      </c>
    </row>
    <row r="33653" spans="1:16" x14ac:dyDescent="0.2">
      <c r="A33653" t="s">
        <v>93394</v>
      </c>
      <c r="B33653" t="s">
        <v>115381</v>
      </c>
      <c r="C33653" s="1">
        <v>38037</v>
      </c>
      <c r="D33653" t="s">
        <v>43438</v>
      </c>
      <c r="E33653" t="s">
        <v>93592</v>
      </c>
      <c r="F33653" t="s">
        <v>115382</v>
      </c>
      <c r="G33653" t="s">
        <v>115383</v>
      </c>
      <c r="H33653" t="s">
        <v>93595</v>
      </c>
      <c r="I33653" t="s">
        <v>34983</v>
      </c>
      <c r="J33653" s="1">
        <v>38343</v>
      </c>
      <c r="K33653">
        <v>0</v>
      </c>
      <c r="L33653">
        <v>4</v>
      </c>
      <c r="M33653" s="1">
        <v>38039</v>
      </c>
      <c r="N33653">
        <v>2</v>
      </c>
      <c r="O33653" t="s">
        <v>23</v>
      </c>
      <c r="P33653">
        <v>2</v>
      </c>
    </row>
    <row r="33654" spans="1:16" x14ac:dyDescent="0.2">
      <c r="A33654" t="s">
        <v>93394</v>
      </c>
      <c r="B33654" t="s">
        <v>115384</v>
      </c>
      <c r="C33654" s="1">
        <v>41789</v>
      </c>
      <c r="D33654" t="s">
        <v>33321</v>
      </c>
      <c r="E33654" t="s">
        <v>115385</v>
      </c>
      <c r="F33654" t="s">
        <v>115386</v>
      </c>
      <c r="G33654" t="s">
        <v>115387</v>
      </c>
      <c r="H33654" t="s">
        <v>40389</v>
      </c>
      <c r="I33654" t="s">
        <v>115388</v>
      </c>
      <c r="J33654" s="1">
        <v>41790</v>
      </c>
      <c r="K33654">
        <v>0</v>
      </c>
      <c r="L33654">
        <v>7</v>
      </c>
      <c r="M33654" s="1">
        <v>41790</v>
      </c>
      <c r="N33654">
        <v>1</v>
      </c>
      <c r="O33654" t="s">
        <v>136</v>
      </c>
      <c r="P33654">
        <v>5</v>
      </c>
    </row>
    <row r="33655" spans="1:16" x14ac:dyDescent="0.2">
      <c r="A33655" t="s">
        <v>93394</v>
      </c>
      <c r="B33655" t="s">
        <v>115389</v>
      </c>
      <c r="C33655" s="1">
        <v>38502</v>
      </c>
      <c r="D33655" t="s">
        <v>33321</v>
      </c>
      <c r="E33655" t="s">
        <v>94349</v>
      </c>
      <c r="F33655" t="s">
        <v>115390</v>
      </c>
      <c r="G33655" t="s">
        <v>115391</v>
      </c>
      <c r="H33655" t="s">
        <v>97671</v>
      </c>
      <c r="I33655" t="s">
        <v>98700</v>
      </c>
      <c r="J33655" s="1">
        <v>38502</v>
      </c>
      <c r="K33655">
        <v>0</v>
      </c>
      <c r="L33655">
        <v>3</v>
      </c>
      <c r="M33655" s="1">
        <v>38502</v>
      </c>
      <c r="N33655">
        <v>0</v>
      </c>
      <c r="O33655" t="s">
        <v>48</v>
      </c>
      <c r="P33655">
        <v>6</v>
      </c>
    </row>
    <row r="33656" spans="1:16" x14ac:dyDescent="0.2">
      <c r="A33656" t="s">
        <v>93394</v>
      </c>
      <c r="B33656" t="s">
        <v>115392</v>
      </c>
      <c r="C33656" s="1">
        <v>38206</v>
      </c>
      <c r="D33656" t="s">
        <v>33321</v>
      </c>
      <c r="E33656" t="s">
        <v>93602</v>
      </c>
      <c r="F33656" t="s">
        <v>115393</v>
      </c>
      <c r="G33656" t="s">
        <v>115394</v>
      </c>
      <c r="H33656" t="s">
        <v>94077</v>
      </c>
      <c r="I33656" t="s">
        <v>115395</v>
      </c>
      <c r="J33656" s="1">
        <v>38614</v>
      </c>
      <c r="K33656">
        <v>0</v>
      </c>
      <c r="L33656">
        <v>6</v>
      </c>
      <c r="M33656" s="1">
        <v>38614</v>
      </c>
      <c r="N33656">
        <v>408</v>
      </c>
      <c r="O33656" t="s">
        <v>84</v>
      </c>
      <c r="P33656">
        <v>2</v>
      </c>
    </row>
    <row r="33657" spans="1:16" x14ac:dyDescent="0.2">
      <c r="A33657" t="s">
        <v>93394</v>
      </c>
      <c r="B33657" t="s">
        <v>115396</v>
      </c>
      <c r="C33657" s="1">
        <v>39139</v>
      </c>
      <c r="D33657" t="s">
        <v>33321</v>
      </c>
      <c r="E33657" t="s">
        <v>95261</v>
      </c>
      <c r="F33657" t="s">
        <v>115397</v>
      </c>
      <c r="G33657" t="s">
        <v>115398</v>
      </c>
      <c r="H33657" t="s">
        <v>93680</v>
      </c>
      <c r="I33657" t="s">
        <v>102168</v>
      </c>
      <c r="J33657" s="1">
        <v>39140</v>
      </c>
      <c r="K33657">
        <v>0</v>
      </c>
      <c r="L33657">
        <v>3</v>
      </c>
      <c r="M33657" s="1">
        <v>39140</v>
      </c>
      <c r="N33657">
        <v>1</v>
      </c>
      <c r="O33657" t="s">
        <v>23</v>
      </c>
      <c r="P33657">
        <v>2</v>
      </c>
    </row>
    <row r="33658" spans="1:16" x14ac:dyDescent="0.2">
      <c r="A33658" t="s">
        <v>93394</v>
      </c>
      <c r="B33658" t="s">
        <v>115399</v>
      </c>
      <c r="C33658" s="1">
        <v>38604</v>
      </c>
      <c r="D33658" t="s">
        <v>93864</v>
      </c>
      <c r="E33658" t="s">
        <v>38091</v>
      </c>
      <c r="F33658" t="s">
        <v>115400</v>
      </c>
      <c r="G33658" t="s">
        <v>115401</v>
      </c>
      <c r="H33658" t="s">
        <v>93442</v>
      </c>
      <c r="I33658" t="s">
        <v>115402</v>
      </c>
      <c r="J33658" s="1">
        <v>38628</v>
      </c>
      <c r="K33658">
        <v>0</v>
      </c>
      <c r="L33658">
        <v>2</v>
      </c>
      <c r="M33658" s="1">
        <v>38606</v>
      </c>
      <c r="N33658">
        <v>2</v>
      </c>
      <c r="O33658" t="s">
        <v>23</v>
      </c>
      <c r="P33658">
        <v>2</v>
      </c>
    </row>
    <row r="33659" spans="1:16" x14ac:dyDescent="0.2">
      <c r="A33659" t="s">
        <v>93394</v>
      </c>
      <c r="B33659" t="s">
        <v>115403</v>
      </c>
      <c r="C33659" s="1">
        <v>38767</v>
      </c>
      <c r="D33659" t="s">
        <v>95663</v>
      </c>
      <c r="E33659" t="s">
        <v>93828</v>
      </c>
      <c r="F33659" t="s">
        <v>115404</v>
      </c>
      <c r="G33659" t="s">
        <v>115405</v>
      </c>
      <c r="H33659" t="s">
        <v>95666</v>
      </c>
      <c r="I33659" t="s">
        <v>95256</v>
      </c>
      <c r="J33659" s="1">
        <v>39805</v>
      </c>
      <c r="K33659">
        <v>0</v>
      </c>
      <c r="L33659">
        <v>4</v>
      </c>
      <c r="M33659" s="1">
        <v>39805</v>
      </c>
      <c r="N33659">
        <v>1038</v>
      </c>
      <c r="O33659" t="s">
        <v>23</v>
      </c>
      <c r="P33659">
        <v>2</v>
      </c>
    </row>
    <row r="33660" spans="1:16" x14ac:dyDescent="0.2">
      <c r="A33660" t="s">
        <v>93394</v>
      </c>
      <c r="B33660" t="s">
        <v>115406</v>
      </c>
      <c r="C33660" s="1">
        <v>38406</v>
      </c>
      <c r="D33660" t="s">
        <v>93891</v>
      </c>
      <c r="E33660" t="s">
        <v>93732</v>
      </c>
      <c r="F33660" t="s">
        <v>115407</v>
      </c>
      <c r="G33660" t="s">
        <v>115408</v>
      </c>
      <c r="H33660" t="s">
        <v>93735</v>
      </c>
      <c r="I33660" t="s">
        <v>95210</v>
      </c>
      <c r="J33660" s="1">
        <v>38545</v>
      </c>
      <c r="K33660">
        <v>0</v>
      </c>
      <c r="L33660">
        <v>6</v>
      </c>
      <c r="M33660" s="1">
        <v>38545</v>
      </c>
      <c r="N33660">
        <v>139</v>
      </c>
      <c r="O33660" t="s">
        <v>84</v>
      </c>
      <c r="P33660">
        <v>2</v>
      </c>
    </row>
    <row r="33661" spans="1:16" x14ac:dyDescent="0.2">
      <c r="A33661" t="s">
        <v>93394</v>
      </c>
      <c r="B33661" t="s">
        <v>115409</v>
      </c>
      <c r="C33661" s="1">
        <v>38460</v>
      </c>
      <c r="D33661" t="s">
        <v>33321</v>
      </c>
      <c r="E33661" t="s">
        <v>93628</v>
      </c>
      <c r="F33661" t="s">
        <v>115410</v>
      </c>
      <c r="G33661" t="s">
        <v>115411</v>
      </c>
      <c r="H33661" t="s">
        <v>93631</v>
      </c>
      <c r="I33661" t="s">
        <v>70400</v>
      </c>
      <c r="J33661" s="1">
        <v>38851</v>
      </c>
      <c r="K33661">
        <v>0</v>
      </c>
      <c r="L33661">
        <v>5</v>
      </c>
      <c r="M33661" s="1">
        <v>38851</v>
      </c>
      <c r="N33661">
        <v>391</v>
      </c>
      <c r="O33661" t="s">
        <v>23</v>
      </c>
      <c r="P33661">
        <v>2</v>
      </c>
    </row>
    <row r="33662" spans="1:16" x14ac:dyDescent="0.2">
      <c r="A33662" t="s">
        <v>93394</v>
      </c>
      <c r="B33662" t="s">
        <v>115412</v>
      </c>
      <c r="C33662" s="1">
        <v>37546</v>
      </c>
      <c r="D33662" t="s">
        <v>100406</v>
      </c>
      <c r="E33662" t="s">
        <v>94275</v>
      </c>
      <c r="F33662" t="s">
        <v>115413</v>
      </c>
      <c r="G33662" t="s">
        <v>115414</v>
      </c>
      <c r="H33662" t="s">
        <v>98594</v>
      </c>
      <c r="I33662" t="s">
        <v>107575</v>
      </c>
      <c r="J33662" s="1">
        <v>38343</v>
      </c>
      <c r="K33662">
        <v>0</v>
      </c>
      <c r="L33662">
        <v>2</v>
      </c>
      <c r="M33662" s="1">
        <v>37552</v>
      </c>
      <c r="N33662">
        <v>6</v>
      </c>
      <c r="O33662" t="s">
        <v>136</v>
      </c>
      <c r="P33662">
        <v>5</v>
      </c>
    </row>
    <row r="33663" spans="1:16" x14ac:dyDescent="0.2">
      <c r="A33663" t="s">
        <v>93394</v>
      </c>
      <c r="B33663" t="s">
        <v>115415</v>
      </c>
      <c r="C33663" s="1">
        <v>39122</v>
      </c>
      <c r="D33663" t="s">
        <v>96006</v>
      </c>
      <c r="E33663" t="s">
        <v>93776</v>
      </c>
      <c r="F33663" t="s">
        <v>115416</v>
      </c>
      <c r="G33663" t="s">
        <v>115417</v>
      </c>
      <c r="H33663" t="s">
        <v>93779</v>
      </c>
      <c r="I33663" t="s">
        <v>34983</v>
      </c>
      <c r="J33663" s="1">
        <v>39267</v>
      </c>
      <c r="K33663">
        <v>0</v>
      </c>
      <c r="L33663">
        <v>7</v>
      </c>
      <c r="M33663" s="1">
        <v>39267</v>
      </c>
      <c r="N33663">
        <v>145</v>
      </c>
      <c r="O33663" t="s">
        <v>23</v>
      </c>
      <c r="P33663">
        <v>2</v>
      </c>
    </row>
    <row r="33664" spans="1:16" x14ac:dyDescent="0.2">
      <c r="A33664" t="s">
        <v>93394</v>
      </c>
      <c r="B33664" t="s">
        <v>115418</v>
      </c>
      <c r="C33664" s="1">
        <v>40704</v>
      </c>
      <c r="D33664" t="s">
        <v>94585</v>
      </c>
      <c r="E33664" t="s">
        <v>94586</v>
      </c>
      <c r="F33664" t="s">
        <v>115419</v>
      </c>
      <c r="G33664" t="s">
        <v>115420</v>
      </c>
      <c r="H33664" t="s">
        <v>94589</v>
      </c>
      <c r="I33664" t="s">
        <v>46245</v>
      </c>
      <c r="J33664" s="1">
        <v>40960</v>
      </c>
      <c r="K33664">
        <v>0</v>
      </c>
      <c r="L33664">
        <v>13</v>
      </c>
      <c r="M33664" s="1">
        <v>40960</v>
      </c>
      <c r="N33664">
        <v>256</v>
      </c>
      <c r="O33664" t="s">
        <v>23</v>
      </c>
      <c r="P33664">
        <v>2</v>
      </c>
    </row>
    <row r="33665" spans="1:16" x14ac:dyDescent="0.2">
      <c r="A33665" t="s">
        <v>93394</v>
      </c>
      <c r="B33665" t="s">
        <v>115421</v>
      </c>
      <c r="C33665" s="1">
        <v>38844</v>
      </c>
      <c r="D33665" t="s">
        <v>33321</v>
      </c>
      <c r="E33665" t="s">
        <v>94069</v>
      </c>
      <c r="F33665" t="s">
        <v>115422</v>
      </c>
      <c r="G33665" t="s">
        <v>115423</v>
      </c>
      <c r="H33665" t="s">
        <v>4890</v>
      </c>
      <c r="I33665" t="s">
        <v>94633</v>
      </c>
      <c r="J33665" s="1">
        <v>38846</v>
      </c>
      <c r="K33665">
        <v>0</v>
      </c>
      <c r="L33665">
        <v>3</v>
      </c>
      <c r="M33665" s="1">
        <v>38846</v>
      </c>
      <c r="N33665">
        <v>2</v>
      </c>
      <c r="O33665" t="s">
        <v>23</v>
      </c>
      <c r="P33665">
        <v>2</v>
      </c>
    </row>
    <row r="33666" spans="1:16" x14ac:dyDescent="0.2">
      <c r="A33666" t="s">
        <v>93394</v>
      </c>
      <c r="B33666" t="s">
        <v>115424</v>
      </c>
      <c r="C33666" s="1">
        <v>39004</v>
      </c>
      <c r="D33666" t="s">
        <v>94862</v>
      </c>
      <c r="E33666" t="s">
        <v>38091</v>
      </c>
      <c r="F33666" t="s">
        <v>115425</v>
      </c>
      <c r="G33666" t="s">
        <v>115426</v>
      </c>
      <c r="H33666" t="s">
        <v>93442</v>
      </c>
      <c r="I33666" t="s">
        <v>108341</v>
      </c>
      <c r="J33666" s="1">
        <v>39010</v>
      </c>
      <c r="K33666">
        <v>0</v>
      </c>
      <c r="L33666">
        <v>4</v>
      </c>
      <c r="M33666" s="1">
        <v>39010</v>
      </c>
      <c r="N33666">
        <v>6</v>
      </c>
      <c r="O33666" t="s">
        <v>23</v>
      </c>
      <c r="P33666">
        <v>2</v>
      </c>
    </row>
    <row r="33667" spans="1:16" x14ac:dyDescent="0.2">
      <c r="A33667" t="s">
        <v>93394</v>
      </c>
      <c r="B33667" t="s">
        <v>115427</v>
      </c>
      <c r="C33667" s="1">
        <v>39169</v>
      </c>
      <c r="D33667" t="s">
        <v>33321</v>
      </c>
      <c r="E33667" t="s">
        <v>96965</v>
      </c>
      <c r="F33667" t="s">
        <v>115428</v>
      </c>
      <c r="G33667" t="s">
        <v>115429</v>
      </c>
      <c r="H33667" t="s">
        <v>96023</v>
      </c>
      <c r="I33667" t="s">
        <v>115430</v>
      </c>
      <c r="J33667" s="1">
        <v>39170</v>
      </c>
      <c r="K33667">
        <v>0</v>
      </c>
      <c r="L33667">
        <v>4</v>
      </c>
      <c r="M33667" s="1">
        <v>39170</v>
      </c>
      <c r="N33667">
        <v>1</v>
      </c>
      <c r="O33667" t="s">
        <v>23</v>
      </c>
      <c r="P33667">
        <v>2</v>
      </c>
    </row>
    <row r="33668" spans="1:16" x14ac:dyDescent="0.2">
      <c r="A33668" t="s">
        <v>93394</v>
      </c>
      <c r="B33668" t="s">
        <v>115431</v>
      </c>
      <c r="C33668" s="1">
        <v>36958</v>
      </c>
      <c r="D33668" t="s">
        <v>94849</v>
      </c>
      <c r="E33668" t="s">
        <v>93396</v>
      </c>
      <c r="F33668" t="s">
        <v>115432</v>
      </c>
      <c r="G33668" t="s">
        <v>115433</v>
      </c>
      <c r="H33668" t="s">
        <v>93399</v>
      </c>
      <c r="I33668" t="s">
        <v>115434</v>
      </c>
      <c r="J33668" s="1">
        <v>38343</v>
      </c>
      <c r="K33668">
        <v>0</v>
      </c>
      <c r="L33668">
        <v>3</v>
      </c>
      <c r="M33668" s="1">
        <v>37276</v>
      </c>
      <c r="N33668">
        <v>318</v>
      </c>
      <c r="O33668" t="s">
        <v>23</v>
      </c>
      <c r="P33668">
        <v>2</v>
      </c>
    </row>
    <row r="33669" spans="1:16" x14ac:dyDescent="0.2">
      <c r="A33669" t="s">
        <v>93394</v>
      </c>
      <c r="B33669" t="s">
        <v>115435</v>
      </c>
      <c r="C33669" s="1">
        <v>37484</v>
      </c>
      <c r="D33669" t="s">
        <v>95421</v>
      </c>
      <c r="E33669" t="s">
        <v>93396</v>
      </c>
      <c r="F33669" t="s">
        <v>115436</v>
      </c>
      <c r="G33669" t="s">
        <v>115437</v>
      </c>
      <c r="H33669" t="s">
        <v>93399</v>
      </c>
      <c r="I33669" t="s">
        <v>93930</v>
      </c>
      <c r="J33669" s="1">
        <v>38343</v>
      </c>
      <c r="K33669">
        <v>0</v>
      </c>
      <c r="L33669">
        <v>7</v>
      </c>
      <c r="M33669" s="1">
        <v>37945</v>
      </c>
      <c r="N33669">
        <v>461</v>
      </c>
      <c r="O33669" t="s">
        <v>63</v>
      </c>
      <c r="P33669">
        <v>1</v>
      </c>
    </row>
    <row r="33670" spans="1:16" x14ac:dyDescent="0.2">
      <c r="A33670" t="s">
        <v>93394</v>
      </c>
      <c r="B33670" t="s">
        <v>115438</v>
      </c>
      <c r="C33670" s="1">
        <v>39919</v>
      </c>
      <c r="D33670" t="s">
        <v>102500</v>
      </c>
      <c r="E33670" t="s">
        <v>99221</v>
      </c>
      <c r="F33670" t="s">
        <v>115439</v>
      </c>
      <c r="G33670" t="s">
        <v>115440</v>
      </c>
      <c r="H33670" t="s">
        <v>99224</v>
      </c>
      <c r="I33670" t="s">
        <v>112330</v>
      </c>
      <c r="J33670" s="1">
        <v>41362</v>
      </c>
      <c r="K33670">
        <v>0</v>
      </c>
      <c r="L33670">
        <v>4</v>
      </c>
      <c r="M33670" s="1">
        <v>41362</v>
      </c>
      <c r="N33670">
        <v>1443</v>
      </c>
      <c r="O33670" t="s">
        <v>84</v>
      </c>
      <c r="P33670">
        <v>2</v>
      </c>
    </row>
    <row r="33671" spans="1:16" x14ac:dyDescent="0.2">
      <c r="A33671" t="s">
        <v>93394</v>
      </c>
      <c r="B33671" t="s">
        <v>115441</v>
      </c>
      <c r="C33671" s="1">
        <v>37923</v>
      </c>
      <c r="D33671" t="s">
        <v>33321</v>
      </c>
      <c r="E33671" t="s">
        <v>95648</v>
      </c>
      <c r="F33671" t="s">
        <v>115442</v>
      </c>
      <c r="G33671" t="s">
        <v>115443</v>
      </c>
      <c r="H33671" t="s">
        <v>96260</v>
      </c>
      <c r="I33671" t="s">
        <v>42052</v>
      </c>
      <c r="J33671" s="1">
        <v>38755</v>
      </c>
      <c r="K33671">
        <v>0</v>
      </c>
      <c r="L33671">
        <v>4</v>
      </c>
      <c r="M33671" s="1">
        <v>37956</v>
      </c>
      <c r="N33671">
        <v>33</v>
      </c>
      <c r="O33671" t="s">
        <v>91</v>
      </c>
      <c r="P33671">
        <v>4</v>
      </c>
    </row>
    <row r="33672" spans="1:16" x14ac:dyDescent="0.2">
      <c r="A33672" t="s">
        <v>93394</v>
      </c>
      <c r="B33672" t="s">
        <v>115444</v>
      </c>
      <c r="C33672" s="1">
        <v>37998</v>
      </c>
      <c r="D33672" t="s">
        <v>95215</v>
      </c>
      <c r="E33672" t="s">
        <v>93868</v>
      </c>
      <c r="F33672" t="s">
        <v>115445</v>
      </c>
      <c r="G33672" t="s">
        <v>115446</v>
      </c>
      <c r="H33672" t="s">
        <v>93871</v>
      </c>
      <c r="I33672" t="s">
        <v>34235</v>
      </c>
      <c r="J33672" s="1">
        <v>38343</v>
      </c>
      <c r="K33672">
        <v>0</v>
      </c>
      <c r="L33672">
        <v>3</v>
      </c>
      <c r="M33672" s="1">
        <v>37998</v>
      </c>
      <c r="N33672">
        <v>0</v>
      </c>
      <c r="O33672" t="s">
        <v>136</v>
      </c>
      <c r="P33672">
        <v>5</v>
      </c>
    </row>
    <row r="33673" spans="1:16" x14ac:dyDescent="0.2">
      <c r="A33673" t="s">
        <v>93394</v>
      </c>
      <c r="B33673" t="s">
        <v>115447</v>
      </c>
      <c r="C33673" s="1">
        <v>39165</v>
      </c>
      <c r="D33673" t="s">
        <v>94872</v>
      </c>
      <c r="E33673" t="s">
        <v>94757</v>
      </c>
      <c r="F33673" t="s">
        <v>115448</v>
      </c>
      <c r="G33673" t="s">
        <v>115449</v>
      </c>
      <c r="H33673" t="s">
        <v>94760</v>
      </c>
      <c r="I33673" t="s">
        <v>98319</v>
      </c>
      <c r="J33673" s="1">
        <v>39447</v>
      </c>
      <c r="K33673">
        <v>0</v>
      </c>
      <c r="L33673">
        <v>4</v>
      </c>
      <c r="M33673" s="1">
        <v>39447</v>
      </c>
      <c r="N33673">
        <v>282</v>
      </c>
      <c r="O33673" t="s">
        <v>23</v>
      </c>
      <c r="P33673">
        <v>2</v>
      </c>
    </row>
    <row r="33674" spans="1:16" x14ac:dyDescent="0.2">
      <c r="A33674" t="s">
        <v>93394</v>
      </c>
      <c r="B33674" t="s">
        <v>115450</v>
      </c>
      <c r="C33674" s="1">
        <v>37215</v>
      </c>
      <c r="D33674" t="s">
        <v>98428</v>
      </c>
      <c r="E33674" t="s">
        <v>93958</v>
      </c>
      <c r="F33674" t="s">
        <v>115451</v>
      </c>
      <c r="G33674" t="s">
        <v>115452</v>
      </c>
      <c r="H33674" t="s">
        <v>42611</v>
      </c>
      <c r="I33674" t="s">
        <v>115453</v>
      </c>
      <c r="J33674" s="1">
        <v>38343</v>
      </c>
      <c r="K33674">
        <v>0</v>
      </c>
      <c r="L33674">
        <v>4</v>
      </c>
      <c r="M33674" s="1">
        <v>37215</v>
      </c>
      <c r="N33674">
        <v>0</v>
      </c>
      <c r="O33674" t="s">
        <v>23</v>
      </c>
      <c r="P33674">
        <v>2</v>
      </c>
    </row>
    <row r="33675" spans="1:16" x14ac:dyDescent="0.2">
      <c r="A33675" t="s">
        <v>93394</v>
      </c>
      <c r="B33675" t="s">
        <v>115454</v>
      </c>
      <c r="C33675" s="1">
        <v>37683</v>
      </c>
      <c r="D33675" t="s">
        <v>33321</v>
      </c>
      <c r="E33675" t="s">
        <v>94614</v>
      </c>
      <c r="F33675" t="s">
        <v>115455</v>
      </c>
      <c r="G33675" t="s">
        <v>115456</v>
      </c>
      <c r="H33675" t="s">
        <v>94617</v>
      </c>
      <c r="I33675" t="s">
        <v>98707</v>
      </c>
      <c r="J33675" s="1">
        <v>38343</v>
      </c>
      <c r="K33675">
        <v>0</v>
      </c>
      <c r="L33675">
        <v>3</v>
      </c>
      <c r="M33675" s="1">
        <v>37688</v>
      </c>
      <c r="N33675">
        <v>5</v>
      </c>
      <c r="O33675" t="s">
        <v>84</v>
      </c>
      <c r="P33675">
        <v>2</v>
      </c>
    </row>
    <row r="33676" spans="1:16" x14ac:dyDescent="0.2">
      <c r="A33676" t="s">
        <v>93394</v>
      </c>
      <c r="B33676" t="s">
        <v>115457</v>
      </c>
      <c r="C33676" s="1">
        <v>37013</v>
      </c>
      <c r="D33676" t="s">
        <v>102069</v>
      </c>
      <c r="E33676" t="s">
        <v>102070</v>
      </c>
      <c r="F33676" t="s">
        <v>115458</v>
      </c>
      <c r="G33676" t="s">
        <v>115459</v>
      </c>
      <c r="H33676" t="s">
        <v>102073</v>
      </c>
      <c r="I33676" t="s">
        <v>104157</v>
      </c>
      <c r="J33676" s="1">
        <v>38343</v>
      </c>
      <c r="K33676">
        <v>0</v>
      </c>
      <c r="L33676">
        <v>1</v>
      </c>
      <c r="M33676" s="1">
        <v>38343</v>
      </c>
      <c r="N33676">
        <v>1330</v>
      </c>
      <c r="O33676" t="s">
        <v>23</v>
      </c>
      <c r="P33676">
        <v>2</v>
      </c>
    </row>
    <row r="33677" spans="1:16" x14ac:dyDescent="0.2">
      <c r="A33677" t="s">
        <v>93394</v>
      </c>
      <c r="B33677" t="s">
        <v>115460</v>
      </c>
      <c r="C33677" s="1">
        <v>38917</v>
      </c>
      <c r="D33677" t="s">
        <v>33321</v>
      </c>
      <c r="E33677" t="s">
        <v>94528</v>
      </c>
      <c r="F33677" t="s">
        <v>115461</v>
      </c>
      <c r="G33677" t="s">
        <v>115462</v>
      </c>
      <c r="H33677" t="s">
        <v>94531</v>
      </c>
      <c r="I33677" t="s">
        <v>115463</v>
      </c>
      <c r="J33677" s="1">
        <v>38917</v>
      </c>
      <c r="K33677">
        <v>0</v>
      </c>
      <c r="L33677">
        <v>2</v>
      </c>
      <c r="M33677" s="1">
        <v>38917</v>
      </c>
      <c r="N33677">
        <v>0</v>
      </c>
      <c r="O33677" t="s">
        <v>23</v>
      </c>
      <c r="P33677">
        <v>2</v>
      </c>
    </row>
    <row r="33678" spans="1:16" x14ac:dyDescent="0.2">
      <c r="A33678" t="s">
        <v>93394</v>
      </c>
      <c r="B33678" t="s">
        <v>115464</v>
      </c>
      <c r="C33678" s="1">
        <v>38177</v>
      </c>
      <c r="D33678" t="s">
        <v>476</v>
      </c>
      <c r="E33678" t="s">
        <v>93581</v>
      </c>
      <c r="F33678" t="s">
        <v>115465</v>
      </c>
      <c r="G33678" t="s">
        <v>115466</v>
      </c>
      <c r="H33678" t="s">
        <v>115467</v>
      </c>
      <c r="I33678" t="s">
        <v>115468</v>
      </c>
      <c r="J33678" s="1">
        <v>38365</v>
      </c>
      <c r="K33678">
        <v>0</v>
      </c>
      <c r="L33678">
        <v>21</v>
      </c>
      <c r="M33678" s="1">
        <v>38365</v>
      </c>
      <c r="N33678">
        <v>188</v>
      </c>
      <c r="O33678" t="s">
        <v>23</v>
      </c>
      <c r="P33678">
        <v>2</v>
      </c>
    </row>
    <row r="33679" spans="1:16" x14ac:dyDescent="0.2">
      <c r="A33679" t="s">
        <v>93394</v>
      </c>
      <c r="B33679" t="s">
        <v>115469</v>
      </c>
      <c r="C33679" s="1">
        <v>37160</v>
      </c>
      <c r="D33679" t="s">
        <v>33321</v>
      </c>
      <c r="E33679" t="s">
        <v>94610</v>
      </c>
      <c r="F33679" t="s">
        <v>115470</v>
      </c>
      <c r="G33679" t="s">
        <v>115471</v>
      </c>
      <c r="H33679" t="s">
        <v>33901</v>
      </c>
      <c r="I33679" t="s">
        <v>33901</v>
      </c>
      <c r="J33679" s="1">
        <v>38343</v>
      </c>
      <c r="K33679">
        <v>0</v>
      </c>
      <c r="L33679">
        <v>1</v>
      </c>
      <c r="M33679" s="1">
        <v>37263</v>
      </c>
      <c r="N33679">
        <v>103</v>
      </c>
      <c r="O33679" t="s">
        <v>23</v>
      </c>
      <c r="P33679">
        <v>2</v>
      </c>
    </row>
    <row r="33680" spans="1:16" x14ac:dyDescent="0.2">
      <c r="A33680" t="s">
        <v>93394</v>
      </c>
      <c r="B33680" t="s">
        <v>115472</v>
      </c>
      <c r="C33680" s="1">
        <v>37243</v>
      </c>
      <c r="D33680" t="s">
        <v>93878</v>
      </c>
      <c r="E33680" t="s">
        <v>93879</v>
      </c>
      <c r="F33680" t="s">
        <v>115473</v>
      </c>
      <c r="G33680" t="s">
        <v>115474</v>
      </c>
      <c r="H33680" t="s">
        <v>115475</v>
      </c>
      <c r="I33680" t="s">
        <v>93882</v>
      </c>
      <c r="J33680" s="1">
        <v>38343</v>
      </c>
      <c r="K33680">
        <v>0</v>
      </c>
      <c r="L33680">
        <v>2</v>
      </c>
      <c r="M33680" s="1">
        <v>37267</v>
      </c>
      <c r="N33680">
        <v>24</v>
      </c>
      <c r="O33680" t="s">
        <v>23</v>
      </c>
      <c r="P33680">
        <v>2</v>
      </c>
    </row>
    <row r="33681" spans="1:16" x14ac:dyDescent="0.2">
      <c r="A33681" t="s">
        <v>93394</v>
      </c>
      <c r="B33681" t="s">
        <v>115476</v>
      </c>
      <c r="C33681" s="1">
        <v>41043</v>
      </c>
      <c r="D33681" t="s">
        <v>93834</v>
      </c>
      <c r="E33681" t="s">
        <v>93732</v>
      </c>
      <c r="F33681" t="s">
        <v>115477</v>
      </c>
      <c r="G33681" t="s">
        <v>115478</v>
      </c>
      <c r="H33681" t="s">
        <v>93735</v>
      </c>
      <c r="I33681" t="s">
        <v>115479</v>
      </c>
      <c r="J33681" s="1">
        <v>41048</v>
      </c>
      <c r="K33681">
        <v>0</v>
      </c>
      <c r="L33681">
        <v>2</v>
      </c>
      <c r="M33681" s="1">
        <v>41048</v>
      </c>
      <c r="N33681">
        <v>5</v>
      </c>
      <c r="O33681" t="s">
        <v>91</v>
      </c>
      <c r="P33681">
        <v>4</v>
      </c>
    </row>
    <row r="33682" spans="1:16" x14ac:dyDescent="0.2">
      <c r="A33682" t="s">
        <v>93394</v>
      </c>
      <c r="B33682" t="s">
        <v>115480</v>
      </c>
      <c r="C33682" s="1">
        <v>38386</v>
      </c>
      <c r="D33682" t="s">
        <v>33321</v>
      </c>
      <c r="E33682" t="s">
        <v>95557</v>
      </c>
      <c r="F33682" t="s">
        <v>115481</v>
      </c>
      <c r="G33682" t="s">
        <v>115482</v>
      </c>
      <c r="H33682" t="s">
        <v>95560</v>
      </c>
      <c r="I33682" t="s">
        <v>46703</v>
      </c>
      <c r="J33682" s="1">
        <v>38802</v>
      </c>
      <c r="K33682">
        <v>0</v>
      </c>
      <c r="L33682">
        <v>4</v>
      </c>
      <c r="M33682" s="1">
        <v>38802</v>
      </c>
      <c r="N33682">
        <v>416</v>
      </c>
      <c r="O33682" t="s">
        <v>91</v>
      </c>
      <c r="P33682">
        <v>4</v>
      </c>
    </row>
    <row r="33683" spans="1:16" x14ac:dyDescent="0.2">
      <c r="A33683" t="s">
        <v>93394</v>
      </c>
      <c r="B33683" t="s">
        <v>115483</v>
      </c>
      <c r="C33683" s="1">
        <v>37310</v>
      </c>
      <c r="D33683" t="s">
        <v>108667</v>
      </c>
      <c r="E33683" t="s">
        <v>93413</v>
      </c>
      <c r="F33683" t="s">
        <v>115484</v>
      </c>
      <c r="G33683" t="s">
        <v>115485</v>
      </c>
      <c r="H33683" t="s">
        <v>93416</v>
      </c>
      <c r="I33683" t="s">
        <v>95441</v>
      </c>
      <c r="J33683" s="1">
        <v>38343</v>
      </c>
      <c r="K33683">
        <v>0</v>
      </c>
      <c r="L33683">
        <v>3</v>
      </c>
      <c r="M33683" s="1">
        <v>37312</v>
      </c>
      <c r="N33683">
        <v>2</v>
      </c>
      <c r="O33683" t="s">
        <v>23</v>
      </c>
      <c r="P33683">
        <v>2</v>
      </c>
    </row>
    <row r="33684" spans="1:16" x14ac:dyDescent="0.2">
      <c r="A33684" t="s">
        <v>93394</v>
      </c>
      <c r="B33684" t="s">
        <v>115486</v>
      </c>
      <c r="C33684" s="1">
        <v>39264</v>
      </c>
      <c r="D33684" t="s">
        <v>33321</v>
      </c>
      <c r="E33684" t="s">
        <v>94778</v>
      </c>
      <c r="F33684" t="s">
        <v>115487</v>
      </c>
      <c r="G33684" t="s">
        <v>115488</v>
      </c>
      <c r="H33684" t="s">
        <v>94781</v>
      </c>
      <c r="I33684" t="s">
        <v>115489</v>
      </c>
      <c r="J33684" s="1">
        <v>39264</v>
      </c>
      <c r="K33684">
        <v>0</v>
      </c>
      <c r="L33684">
        <v>3</v>
      </c>
      <c r="M33684" s="1">
        <v>39264</v>
      </c>
      <c r="N33684">
        <v>0</v>
      </c>
      <c r="O33684" t="s">
        <v>63</v>
      </c>
      <c r="P33684">
        <v>1</v>
      </c>
    </row>
    <row r="33685" spans="1:16" x14ac:dyDescent="0.2">
      <c r="A33685" t="s">
        <v>93394</v>
      </c>
      <c r="B33685" t="s">
        <v>115490</v>
      </c>
      <c r="C33685" s="1">
        <v>40200</v>
      </c>
      <c r="D33685" t="s">
        <v>33321</v>
      </c>
      <c r="E33685" t="s">
        <v>94111</v>
      </c>
      <c r="F33685" t="s">
        <v>115491</v>
      </c>
      <c r="G33685" t="s">
        <v>115492</v>
      </c>
      <c r="H33685" t="s">
        <v>94114</v>
      </c>
      <c r="I33685" t="s">
        <v>94344</v>
      </c>
      <c r="J33685" s="1">
        <v>40231</v>
      </c>
      <c r="K33685">
        <v>0</v>
      </c>
      <c r="L33685">
        <v>9</v>
      </c>
      <c r="M33685" s="1">
        <v>40231</v>
      </c>
      <c r="N33685">
        <v>31</v>
      </c>
      <c r="O33685" t="s">
        <v>23</v>
      </c>
      <c r="P33685">
        <v>2</v>
      </c>
    </row>
    <row r="33686" spans="1:16" x14ac:dyDescent="0.2">
      <c r="A33686" t="s">
        <v>93394</v>
      </c>
      <c r="B33686" t="s">
        <v>115493</v>
      </c>
      <c r="C33686" s="1">
        <v>38996</v>
      </c>
      <c r="D33686" t="s">
        <v>102094</v>
      </c>
      <c r="E33686" t="s">
        <v>93463</v>
      </c>
      <c r="F33686" t="s">
        <v>115494</v>
      </c>
      <c r="G33686" t="s">
        <v>115495</v>
      </c>
      <c r="H33686" t="s">
        <v>93466</v>
      </c>
      <c r="I33686" t="s">
        <v>40006</v>
      </c>
      <c r="J33686" s="1">
        <v>39079</v>
      </c>
      <c r="K33686">
        <v>0</v>
      </c>
      <c r="L33686">
        <v>11</v>
      </c>
      <c r="M33686" s="1">
        <v>39079</v>
      </c>
      <c r="N33686">
        <v>83</v>
      </c>
      <c r="O33686" t="s">
        <v>23</v>
      </c>
      <c r="P33686">
        <v>2</v>
      </c>
    </row>
    <row r="33687" spans="1:16" x14ac:dyDescent="0.2">
      <c r="A33687" t="s">
        <v>93394</v>
      </c>
      <c r="B33687" t="s">
        <v>115496</v>
      </c>
      <c r="C33687" s="1">
        <v>37809</v>
      </c>
      <c r="D33687" t="s">
        <v>33321</v>
      </c>
      <c r="E33687" t="s">
        <v>95276</v>
      </c>
      <c r="F33687" t="s">
        <v>115497</v>
      </c>
      <c r="G33687" t="s">
        <v>115498</v>
      </c>
      <c r="H33687" t="s">
        <v>95279</v>
      </c>
      <c r="I33687" t="s">
        <v>93596</v>
      </c>
      <c r="J33687" s="1">
        <v>38343</v>
      </c>
      <c r="K33687">
        <v>0</v>
      </c>
      <c r="L33687">
        <v>22</v>
      </c>
      <c r="M33687" s="1">
        <v>37868</v>
      </c>
      <c r="N33687">
        <v>59</v>
      </c>
      <c r="O33687" t="s">
        <v>23</v>
      </c>
      <c r="P33687">
        <v>2</v>
      </c>
    </row>
    <row r="33688" spans="1:16" x14ac:dyDescent="0.2">
      <c r="A33688" t="s">
        <v>93394</v>
      </c>
      <c r="B33688" t="s">
        <v>115499</v>
      </c>
      <c r="C33688" s="1">
        <v>38661</v>
      </c>
      <c r="D33688" t="s">
        <v>33321</v>
      </c>
      <c r="E33688" t="s">
        <v>93419</v>
      </c>
      <c r="F33688" t="s">
        <v>115500</v>
      </c>
      <c r="G33688" t="s">
        <v>115501</v>
      </c>
      <c r="H33688" t="s">
        <v>93422</v>
      </c>
      <c r="I33688" t="s">
        <v>115502</v>
      </c>
      <c r="J33688" s="1">
        <v>38711</v>
      </c>
      <c r="K33688">
        <v>0</v>
      </c>
      <c r="L33688">
        <v>4</v>
      </c>
      <c r="M33688" s="1">
        <v>38711</v>
      </c>
      <c r="N33688">
        <v>50</v>
      </c>
      <c r="O33688" t="s">
        <v>23</v>
      </c>
      <c r="P33688">
        <v>2</v>
      </c>
    </row>
    <row r="33689" spans="1:16" x14ac:dyDescent="0.2">
      <c r="A33689" t="s">
        <v>93394</v>
      </c>
      <c r="B33689" t="s">
        <v>115503</v>
      </c>
      <c r="C33689" s="1">
        <v>39550</v>
      </c>
      <c r="D33689" t="s">
        <v>33321</v>
      </c>
      <c r="E33689" t="s">
        <v>94182</v>
      </c>
      <c r="F33689" t="s">
        <v>115504</v>
      </c>
      <c r="G33689" t="s">
        <v>115505</v>
      </c>
      <c r="H33689" t="s">
        <v>104782</v>
      </c>
      <c r="I33689" t="s">
        <v>115506</v>
      </c>
      <c r="J33689" s="1">
        <v>39571</v>
      </c>
      <c r="K33689">
        <v>0</v>
      </c>
      <c r="L33689">
        <v>5</v>
      </c>
      <c r="M33689" s="1">
        <v>39571</v>
      </c>
      <c r="N33689">
        <v>21</v>
      </c>
      <c r="O33689" t="s">
        <v>23</v>
      </c>
      <c r="P33689">
        <v>2</v>
      </c>
    </row>
    <row r="33690" spans="1:16" x14ac:dyDescent="0.2">
      <c r="A33690" t="s">
        <v>93394</v>
      </c>
      <c r="B33690" t="s">
        <v>115507</v>
      </c>
      <c r="C33690" s="1">
        <v>39029</v>
      </c>
      <c r="D33690" t="s">
        <v>93401</v>
      </c>
      <c r="E33690" t="s">
        <v>93402</v>
      </c>
      <c r="F33690" t="s">
        <v>115508</v>
      </c>
      <c r="G33690" t="s">
        <v>115509</v>
      </c>
      <c r="H33690" t="s">
        <v>93405</v>
      </c>
      <c r="I33690" t="s">
        <v>35339</v>
      </c>
      <c r="J33690" s="1">
        <v>39675</v>
      </c>
      <c r="K33690">
        <v>0</v>
      </c>
      <c r="L33690">
        <v>3</v>
      </c>
      <c r="M33690" s="1">
        <v>39675</v>
      </c>
      <c r="N33690">
        <v>646</v>
      </c>
      <c r="O33690" t="s">
        <v>23</v>
      </c>
      <c r="P33690">
        <v>2</v>
      </c>
    </row>
    <row r="33691" spans="1:16" x14ac:dyDescent="0.2">
      <c r="A33691" t="s">
        <v>93394</v>
      </c>
      <c r="B33691" t="s">
        <v>115510</v>
      </c>
      <c r="C33691" s="1">
        <v>38097</v>
      </c>
      <c r="D33691" t="s">
        <v>476</v>
      </c>
      <c r="E33691" t="s">
        <v>94646</v>
      </c>
      <c r="F33691" t="s">
        <v>115511</v>
      </c>
      <c r="G33691" t="s">
        <v>115512</v>
      </c>
      <c r="H33691" t="s">
        <v>41359</v>
      </c>
      <c r="I33691" t="s">
        <v>39471</v>
      </c>
      <c r="J33691" s="1">
        <v>38361</v>
      </c>
      <c r="K33691">
        <v>0</v>
      </c>
      <c r="L33691">
        <v>3</v>
      </c>
      <c r="M33691" s="1">
        <v>38361</v>
      </c>
      <c r="N33691">
        <v>264</v>
      </c>
      <c r="O33691" t="s">
        <v>23</v>
      </c>
      <c r="P33691">
        <v>2</v>
      </c>
    </row>
    <row r="33692" spans="1:16" x14ac:dyDescent="0.2">
      <c r="A33692" t="s">
        <v>93394</v>
      </c>
      <c r="B33692" t="s">
        <v>115513</v>
      </c>
      <c r="C33692" s="1">
        <v>38403</v>
      </c>
      <c r="D33692" t="s">
        <v>96567</v>
      </c>
      <c r="E33692" t="s">
        <v>94481</v>
      </c>
      <c r="F33692" t="s">
        <v>115514</v>
      </c>
      <c r="G33692" t="s">
        <v>115515</v>
      </c>
      <c r="H33692" t="s">
        <v>94484</v>
      </c>
      <c r="I33692" t="s">
        <v>36150</v>
      </c>
      <c r="J33692" s="1">
        <v>40927</v>
      </c>
      <c r="K33692">
        <v>0</v>
      </c>
      <c r="L33692">
        <v>33</v>
      </c>
      <c r="M33692" s="1">
        <v>40927</v>
      </c>
      <c r="N33692">
        <v>2524</v>
      </c>
      <c r="O33692" t="s">
        <v>23</v>
      </c>
      <c r="P33692">
        <v>2</v>
      </c>
    </row>
    <row r="33693" spans="1:16" x14ac:dyDescent="0.2">
      <c r="A33693" t="s">
        <v>93394</v>
      </c>
      <c r="B33693" t="s">
        <v>115516</v>
      </c>
      <c r="C33693" s="1">
        <v>41025</v>
      </c>
      <c r="D33693" t="s">
        <v>115517</v>
      </c>
      <c r="E33693" t="s">
        <v>96031</v>
      </c>
      <c r="F33693" t="s">
        <v>115518</v>
      </c>
      <c r="G33693" t="s">
        <v>115519</v>
      </c>
      <c r="H33693" t="s">
        <v>115520</v>
      </c>
      <c r="I33693" t="s">
        <v>115521</v>
      </c>
      <c r="J33693" s="1">
        <v>43280</v>
      </c>
      <c r="K33693">
        <v>0</v>
      </c>
      <c r="L33693">
        <v>11</v>
      </c>
      <c r="M33693" s="1">
        <v>41536</v>
      </c>
      <c r="N33693">
        <v>511</v>
      </c>
      <c r="O33693" t="s">
        <v>91</v>
      </c>
      <c r="P33693">
        <v>4</v>
      </c>
    </row>
    <row r="33694" spans="1:16" x14ac:dyDescent="0.2">
      <c r="A33694" t="s">
        <v>93394</v>
      </c>
      <c r="B33694" t="s">
        <v>115522</v>
      </c>
      <c r="C33694" s="1">
        <v>37331</v>
      </c>
      <c r="D33694" t="s">
        <v>93491</v>
      </c>
      <c r="E33694" t="s">
        <v>93592</v>
      </c>
      <c r="F33694" t="s">
        <v>115523</v>
      </c>
      <c r="G33694" t="s">
        <v>115523</v>
      </c>
      <c r="H33694" t="s">
        <v>93595</v>
      </c>
      <c r="I33694" t="s">
        <v>95441</v>
      </c>
      <c r="J33694" s="1">
        <v>42087</v>
      </c>
      <c r="K33694">
        <v>0</v>
      </c>
      <c r="L33694">
        <v>15</v>
      </c>
      <c r="M33694" s="1">
        <v>37344</v>
      </c>
      <c r="N33694">
        <v>13</v>
      </c>
      <c r="O33694" t="s">
        <v>84</v>
      </c>
      <c r="P33694">
        <v>2</v>
      </c>
    </row>
    <row r="33695" spans="1:16" x14ac:dyDescent="0.2">
      <c r="A33695" t="s">
        <v>93394</v>
      </c>
      <c r="B33695" t="s">
        <v>115524</v>
      </c>
      <c r="C33695" s="1">
        <v>39219</v>
      </c>
      <c r="D33695" t="s">
        <v>108161</v>
      </c>
      <c r="E33695" t="s">
        <v>93463</v>
      </c>
      <c r="F33695" t="s">
        <v>115525</v>
      </c>
      <c r="G33695" t="s">
        <v>115526</v>
      </c>
      <c r="H33695" t="s">
        <v>93466</v>
      </c>
      <c r="I33695" t="s">
        <v>39471</v>
      </c>
      <c r="J33695" s="1">
        <v>39219</v>
      </c>
      <c r="K33695">
        <v>0</v>
      </c>
      <c r="L33695">
        <v>2</v>
      </c>
      <c r="M33695" s="1">
        <v>39219</v>
      </c>
      <c r="N33695">
        <v>0</v>
      </c>
      <c r="O33695" t="s">
        <v>91</v>
      </c>
      <c r="P33695">
        <v>4</v>
      </c>
    </row>
    <row r="33696" spans="1:16" x14ac:dyDescent="0.2">
      <c r="A33696" t="s">
        <v>93394</v>
      </c>
      <c r="B33696" t="s">
        <v>115527</v>
      </c>
      <c r="C33696" s="1">
        <v>37969</v>
      </c>
      <c r="D33696" t="s">
        <v>94116</v>
      </c>
      <c r="E33696" t="s">
        <v>96429</v>
      </c>
      <c r="F33696" t="s">
        <v>115528</v>
      </c>
      <c r="G33696" t="s">
        <v>115529</v>
      </c>
      <c r="H33696" t="s">
        <v>98874</v>
      </c>
      <c r="I33696" t="s">
        <v>115530</v>
      </c>
      <c r="J33696" s="1">
        <v>38343</v>
      </c>
      <c r="K33696">
        <v>0</v>
      </c>
      <c r="L33696">
        <v>3</v>
      </c>
      <c r="M33696" s="1">
        <v>37978</v>
      </c>
      <c r="N33696">
        <v>9</v>
      </c>
      <c r="O33696" t="s">
        <v>136</v>
      </c>
      <c r="P33696">
        <v>5</v>
      </c>
    </row>
    <row r="33697" spans="1:16" x14ac:dyDescent="0.2">
      <c r="A33697" t="s">
        <v>93394</v>
      </c>
      <c r="B33697" t="s">
        <v>115531</v>
      </c>
      <c r="C33697" s="1">
        <v>38341</v>
      </c>
      <c r="D33697" t="s">
        <v>476</v>
      </c>
      <c r="E33697" t="s">
        <v>93958</v>
      </c>
      <c r="F33697" t="s">
        <v>115532</v>
      </c>
      <c r="G33697" t="s">
        <v>115533</v>
      </c>
      <c r="H33697" t="s">
        <v>42611</v>
      </c>
      <c r="I33697" t="s">
        <v>39471</v>
      </c>
      <c r="J33697" s="1">
        <v>38350</v>
      </c>
      <c r="K33697">
        <v>0</v>
      </c>
      <c r="L33697">
        <v>3</v>
      </c>
      <c r="M33697" s="1">
        <v>38350</v>
      </c>
      <c r="N33697">
        <v>9</v>
      </c>
      <c r="O33697" t="s">
        <v>23</v>
      </c>
      <c r="P33697">
        <v>2</v>
      </c>
    </row>
    <row r="33698" spans="1:16" x14ac:dyDescent="0.2">
      <c r="A33698" t="s">
        <v>93394</v>
      </c>
      <c r="B33698" t="s">
        <v>115534</v>
      </c>
      <c r="C33698" s="1">
        <v>37685</v>
      </c>
      <c r="D33698" t="s">
        <v>115535</v>
      </c>
      <c r="E33698" t="s">
        <v>93581</v>
      </c>
      <c r="F33698" t="s">
        <v>115536</v>
      </c>
      <c r="G33698" t="s">
        <v>115537</v>
      </c>
      <c r="H33698" t="s">
        <v>33470</v>
      </c>
      <c r="I33698" t="s">
        <v>94921</v>
      </c>
      <c r="J33698" s="1">
        <v>38343</v>
      </c>
      <c r="K33698">
        <v>0</v>
      </c>
      <c r="L33698">
        <v>7</v>
      </c>
      <c r="M33698" s="1">
        <v>37849</v>
      </c>
      <c r="N33698">
        <v>164</v>
      </c>
      <c r="O33698" t="s">
        <v>84</v>
      </c>
      <c r="P33698">
        <v>2</v>
      </c>
    </row>
    <row r="33699" spans="1:16" x14ac:dyDescent="0.2">
      <c r="A33699" t="s">
        <v>93394</v>
      </c>
      <c r="B33699" t="s">
        <v>115538</v>
      </c>
      <c r="C33699" s="1">
        <v>37321</v>
      </c>
      <c r="D33699" t="s">
        <v>93401</v>
      </c>
      <c r="E33699" t="s">
        <v>93402</v>
      </c>
      <c r="F33699" t="s">
        <v>115539</v>
      </c>
      <c r="G33699" t="s">
        <v>115540</v>
      </c>
      <c r="H33699" t="s">
        <v>93405</v>
      </c>
      <c r="I33699" t="s">
        <v>115541</v>
      </c>
      <c r="J33699" s="1">
        <v>37321</v>
      </c>
      <c r="K33699">
        <v>0</v>
      </c>
      <c r="L33699">
        <v>2</v>
      </c>
      <c r="M33699" s="1">
        <v>37321</v>
      </c>
      <c r="N33699">
        <v>0</v>
      </c>
      <c r="O33699" t="s">
        <v>23</v>
      </c>
      <c r="P33699">
        <v>2</v>
      </c>
    </row>
    <row r="33700" spans="1:16" x14ac:dyDescent="0.2">
      <c r="A33700" t="s">
        <v>93394</v>
      </c>
      <c r="B33700" t="s">
        <v>115542</v>
      </c>
      <c r="C33700" s="1">
        <v>37991</v>
      </c>
      <c r="D33700" t="s">
        <v>33321</v>
      </c>
      <c r="E33700" t="s">
        <v>93628</v>
      </c>
      <c r="F33700" t="s">
        <v>115543</v>
      </c>
      <c r="G33700" t="s">
        <v>115544</v>
      </c>
      <c r="H33700" t="s">
        <v>93631</v>
      </c>
      <c r="I33700" t="s">
        <v>58519</v>
      </c>
      <c r="J33700" s="1">
        <v>38579</v>
      </c>
      <c r="K33700">
        <v>0</v>
      </c>
      <c r="L33700">
        <v>4</v>
      </c>
      <c r="M33700" s="1">
        <v>37991</v>
      </c>
      <c r="N33700">
        <v>0</v>
      </c>
      <c r="O33700" t="s">
        <v>48</v>
      </c>
      <c r="P33700">
        <v>6</v>
      </c>
    </row>
    <row r="33701" spans="1:16" x14ac:dyDescent="0.2">
      <c r="A33701" t="s">
        <v>93394</v>
      </c>
      <c r="B33701" t="s">
        <v>115545</v>
      </c>
      <c r="C33701" s="1">
        <v>37507</v>
      </c>
      <c r="D33701" t="s">
        <v>33321</v>
      </c>
      <c r="E33701" t="s">
        <v>94224</v>
      </c>
      <c r="F33701" t="s">
        <v>115546</v>
      </c>
      <c r="G33701" t="s">
        <v>115547</v>
      </c>
      <c r="H33701" t="s">
        <v>94227</v>
      </c>
      <c r="I33701" t="s">
        <v>115548</v>
      </c>
      <c r="J33701" s="1">
        <v>38343</v>
      </c>
      <c r="K33701">
        <v>0</v>
      </c>
      <c r="L33701">
        <v>3</v>
      </c>
      <c r="M33701" s="1">
        <v>37523</v>
      </c>
      <c r="N33701">
        <v>16</v>
      </c>
      <c r="O33701" t="s">
        <v>23</v>
      </c>
      <c r="P33701">
        <v>2</v>
      </c>
    </row>
    <row r="33702" spans="1:16" x14ac:dyDescent="0.2">
      <c r="A33702" t="s">
        <v>93394</v>
      </c>
      <c r="B33702" t="s">
        <v>115549</v>
      </c>
      <c r="C33702" s="1">
        <v>39192</v>
      </c>
      <c r="D33702" t="s">
        <v>33321</v>
      </c>
      <c r="E33702" t="s">
        <v>99576</v>
      </c>
      <c r="F33702" t="s">
        <v>115550</v>
      </c>
      <c r="G33702" t="s">
        <v>115551</v>
      </c>
      <c r="H33702" t="s">
        <v>99579</v>
      </c>
      <c r="I33702" t="s">
        <v>115552</v>
      </c>
      <c r="J33702" s="1">
        <v>40232</v>
      </c>
      <c r="K33702">
        <v>0</v>
      </c>
      <c r="L33702">
        <v>4</v>
      </c>
      <c r="M33702" s="1">
        <v>40232</v>
      </c>
      <c r="N33702">
        <v>1040</v>
      </c>
      <c r="O33702" t="s">
        <v>23</v>
      </c>
      <c r="P33702">
        <v>2</v>
      </c>
    </row>
    <row r="33703" spans="1:16" x14ac:dyDescent="0.2">
      <c r="A33703" t="s">
        <v>93394</v>
      </c>
      <c r="B33703" t="s">
        <v>115553</v>
      </c>
      <c r="C33703" s="1">
        <v>39542</v>
      </c>
      <c r="D33703" t="s">
        <v>33321</v>
      </c>
      <c r="E33703" t="s">
        <v>93634</v>
      </c>
      <c r="F33703" t="s">
        <v>115554</v>
      </c>
      <c r="G33703" t="s">
        <v>115555</v>
      </c>
      <c r="H33703" t="s">
        <v>42662</v>
      </c>
      <c r="I33703" t="s">
        <v>42662</v>
      </c>
      <c r="J33703" s="1">
        <v>39593</v>
      </c>
      <c r="K33703">
        <v>0</v>
      </c>
      <c r="L33703">
        <v>26</v>
      </c>
      <c r="M33703" s="1">
        <v>39593</v>
      </c>
      <c r="N33703">
        <v>51</v>
      </c>
      <c r="O33703" t="s">
        <v>23</v>
      </c>
      <c r="P33703">
        <v>2</v>
      </c>
    </row>
    <row r="33704" spans="1:16" x14ac:dyDescent="0.2">
      <c r="A33704" t="s">
        <v>93394</v>
      </c>
      <c r="B33704" t="s">
        <v>115556</v>
      </c>
      <c r="C33704" s="1">
        <v>40170</v>
      </c>
      <c r="D33704" t="s">
        <v>476</v>
      </c>
      <c r="E33704" t="s">
        <v>95402</v>
      </c>
      <c r="F33704" t="s">
        <v>115557</v>
      </c>
      <c r="G33704" t="s">
        <v>115558</v>
      </c>
      <c r="H33704" t="s">
        <v>93689</v>
      </c>
      <c r="I33704" t="s">
        <v>7518</v>
      </c>
      <c r="J33704" s="1">
        <v>43547</v>
      </c>
      <c r="K33704">
        <v>0</v>
      </c>
      <c r="L33704">
        <v>2</v>
      </c>
      <c r="M33704" s="1">
        <v>40171</v>
      </c>
      <c r="N33704">
        <v>1</v>
      </c>
      <c r="O33704" t="s">
        <v>23</v>
      </c>
      <c r="P33704">
        <v>2</v>
      </c>
    </row>
    <row r="33705" spans="1:16" x14ac:dyDescent="0.2">
      <c r="A33705" t="s">
        <v>93394</v>
      </c>
      <c r="B33705" t="s">
        <v>115559</v>
      </c>
      <c r="C33705" s="1">
        <v>38320</v>
      </c>
      <c r="D33705" t="s">
        <v>94862</v>
      </c>
      <c r="E33705" t="s">
        <v>38091</v>
      </c>
      <c r="F33705" t="s">
        <v>115560</v>
      </c>
      <c r="G33705" t="s">
        <v>115561</v>
      </c>
      <c r="H33705" t="s">
        <v>93442</v>
      </c>
      <c r="I33705" t="s">
        <v>95628</v>
      </c>
      <c r="J33705" s="1">
        <v>38533</v>
      </c>
      <c r="K33705">
        <v>0</v>
      </c>
      <c r="L33705">
        <v>5</v>
      </c>
      <c r="M33705" s="1">
        <v>38320</v>
      </c>
      <c r="N33705">
        <v>0</v>
      </c>
      <c r="O33705" t="s">
        <v>23</v>
      </c>
      <c r="P33705">
        <v>2</v>
      </c>
    </row>
    <row r="33706" spans="1:16" x14ac:dyDescent="0.2">
      <c r="A33706" t="s">
        <v>93394</v>
      </c>
      <c r="B33706" t="s">
        <v>115562</v>
      </c>
      <c r="C33706" s="1">
        <v>39253</v>
      </c>
      <c r="D33706" t="s">
        <v>93424</v>
      </c>
      <c r="E33706" t="s">
        <v>93402</v>
      </c>
      <c r="F33706" t="s">
        <v>115563</v>
      </c>
      <c r="G33706" t="s">
        <v>115564</v>
      </c>
      <c r="H33706" t="s">
        <v>94869</v>
      </c>
      <c r="I33706" t="s">
        <v>97339</v>
      </c>
      <c r="J33706" s="1">
        <v>40101</v>
      </c>
      <c r="K33706">
        <v>0</v>
      </c>
      <c r="L33706">
        <v>9</v>
      </c>
      <c r="M33706" s="1">
        <v>40101</v>
      </c>
      <c r="N33706">
        <v>848</v>
      </c>
      <c r="O33706" t="s">
        <v>23</v>
      </c>
      <c r="P33706">
        <v>2</v>
      </c>
    </row>
    <row r="33707" spans="1:16" x14ac:dyDescent="0.2">
      <c r="A33707" t="s">
        <v>93394</v>
      </c>
      <c r="B33707" t="s">
        <v>115565</v>
      </c>
      <c r="C33707" s="1">
        <v>39325</v>
      </c>
      <c r="D33707" t="s">
        <v>33321</v>
      </c>
      <c r="E33707" t="s">
        <v>94388</v>
      </c>
      <c r="F33707" t="s">
        <v>115566</v>
      </c>
      <c r="G33707" t="s">
        <v>115567</v>
      </c>
      <c r="H33707" t="s">
        <v>94391</v>
      </c>
      <c r="I33707" t="s">
        <v>115568</v>
      </c>
      <c r="J33707" s="1">
        <v>39397</v>
      </c>
      <c r="K33707">
        <v>0</v>
      </c>
      <c r="L33707">
        <v>49</v>
      </c>
      <c r="M33707" s="1">
        <v>39361</v>
      </c>
      <c r="N33707">
        <v>36</v>
      </c>
      <c r="O33707" t="s">
        <v>136</v>
      </c>
      <c r="P33707">
        <v>5</v>
      </c>
    </row>
    <row r="33708" spans="1:16" x14ac:dyDescent="0.2">
      <c r="A33708" t="s">
        <v>93394</v>
      </c>
      <c r="B33708" t="s">
        <v>115569</v>
      </c>
      <c r="C33708" s="1">
        <v>37833</v>
      </c>
      <c r="D33708" t="s">
        <v>33321</v>
      </c>
      <c r="E33708" t="s">
        <v>94354</v>
      </c>
      <c r="F33708" t="s">
        <v>115570</v>
      </c>
      <c r="G33708" t="s">
        <v>115571</v>
      </c>
      <c r="H33708" t="s">
        <v>94357</v>
      </c>
      <c r="I33708" t="s">
        <v>95740</v>
      </c>
      <c r="J33708" s="1">
        <v>38343</v>
      </c>
      <c r="K33708">
        <v>0</v>
      </c>
      <c r="L33708">
        <v>3</v>
      </c>
      <c r="M33708" s="1">
        <v>37833</v>
      </c>
      <c r="N33708">
        <v>0</v>
      </c>
      <c r="O33708" t="s">
        <v>23</v>
      </c>
      <c r="P33708">
        <v>2</v>
      </c>
    </row>
    <row r="33709" spans="1:16" x14ac:dyDescent="0.2">
      <c r="A33709" t="s">
        <v>93394</v>
      </c>
      <c r="B33709" t="s">
        <v>115572</v>
      </c>
      <c r="C33709" s="1">
        <v>38506</v>
      </c>
      <c r="D33709" t="s">
        <v>33321</v>
      </c>
      <c r="E33709" t="s">
        <v>101113</v>
      </c>
      <c r="F33709" t="s">
        <v>115573</v>
      </c>
      <c r="G33709" t="s">
        <v>115574</v>
      </c>
      <c r="H33709" t="s">
        <v>25470</v>
      </c>
      <c r="I33709" t="s">
        <v>98481</v>
      </c>
      <c r="J33709" s="1">
        <v>38507</v>
      </c>
      <c r="K33709">
        <v>0</v>
      </c>
      <c r="L33709">
        <v>3</v>
      </c>
      <c r="M33709" s="1">
        <v>38507</v>
      </c>
      <c r="N33709">
        <v>1</v>
      </c>
      <c r="O33709" t="s">
        <v>23</v>
      </c>
      <c r="P33709">
        <v>2</v>
      </c>
    </row>
    <row r="33710" spans="1:16" x14ac:dyDescent="0.2">
      <c r="A33710" t="s">
        <v>93394</v>
      </c>
      <c r="B33710" t="s">
        <v>115575</v>
      </c>
      <c r="C33710" s="1">
        <v>39857</v>
      </c>
      <c r="D33710" t="s">
        <v>476</v>
      </c>
      <c r="E33710" t="s">
        <v>93958</v>
      </c>
      <c r="F33710" t="s">
        <v>115576</v>
      </c>
      <c r="G33710" t="s">
        <v>115577</v>
      </c>
      <c r="H33710" t="s">
        <v>42611</v>
      </c>
      <c r="I33710" t="s">
        <v>114281</v>
      </c>
      <c r="J33710" s="1">
        <v>39857</v>
      </c>
      <c r="K33710">
        <v>0</v>
      </c>
      <c r="L33710">
        <v>3</v>
      </c>
      <c r="M33710" s="1">
        <v>39857</v>
      </c>
      <c r="N33710">
        <v>0</v>
      </c>
      <c r="O33710" t="s">
        <v>23</v>
      </c>
      <c r="P33710">
        <v>2</v>
      </c>
    </row>
    <row r="33711" spans="1:16" x14ac:dyDescent="0.2">
      <c r="A33711" t="s">
        <v>93394</v>
      </c>
      <c r="B33711" t="s">
        <v>115578</v>
      </c>
      <c r="C33711" s="1">
        <v>39482</v>
      </c>
      <c r="D33711" t="s">
        <v>33321</v>
      </c>
      <c r="E33711" t="s">
        <v>115579</v>
      </c>
      <c r="F33711" t="s">
        <v>115580</v>
      </c>
      <c r="G33711" t="s">
        <v>3084</v>
      </c>
      <c r="H33711" t="s">
        <v>115581</v>
      </c>
      <c r="I33711" t="s">
        <v>7518</v>
      </c>
      <c r="J33711" s="1">
        <v>39482</v>
      </c>
      <c r="K33711">
        <v>0</v>
      </c>
      <c r="L33711">
        <v>3</v>
      </c>
      <c r="M33711" s="1">
        <v>39482</v>
      </c>
      <c r="N33711">
        <v>0</v>
      </c>
      <c r="O33711" t="s">
        <v>23</v>
      </c>
      <c r="P33711">
        <v>2</v>
      </c>
    </row>
    <row r="33712" spans="1:16" x14ac:dyDescent="0.2">
      <c r="A33712" t="s">
        <v>93394</v>
      </c>
      <c r="B33712" t="s">
        <v>115582</v>
      </c>
      <c r="C33712" s="1">
        <v>39261</v>
      </c>
      <c r="D33712" t="s">
        <v>94941</v>
      </c>
      <c r="E33712" t="s">
        <v>38091</v>
      </c>
      <c r="F33712" t="s">
        <v>115583</v>
      </c>
      <c r="G33712" t="s">
        <v>115584</v>
      </c>
      <c r="H33712" t="s">
        <v>93442</v>
      </c>
      <c r="I33712" t="s">
        <v>93443</v>
      </c>
      <c r="J33712" s="1">
        <v>39269</v>
      </c>
      <c r="K33712">
        <v>0</v>
      </c>
      <c r="L33712">
        <v>7</v>
      </c>
      <c r="M33712" s="1">
        <v>39269</v>
      </c>
      <c r="N33712">
        <v>8</v>
      </c>
      <c r="O33712" t="s">
        <v>48</v>
      </c>
      <c r="P33712">
        <v>6</v>
      </c>
    </row>
    <row r="33713" spans="1:16" x14ac:dyDescent="0.2">
      <c r="A33713" t="s">
        <v>93394</v>
      </c>
      <c r="B33713" t="s">
        <v>115585</v>
      </c>
      <c r="C33713" s="1">
        <v>38784</v>
      </c>
      <c r="D33713" t="s">
        <v>21165</v>
      </c>
      <c r="E33713" t="s">
        <v>93408</v>
      </c>
      <c r="F33713" t="s">
        <v>115586</v>
      </c>
      <c r="G33713" t="s">
        <v>115587</v>
      </c>
      <c r="H33713" t="s">
        <v>93466</v>
      </c>
      <c r="I33713" t="s">
        <v>35424</v>
      </c>
      <c r="J33713" s="1">
        <v>38785</v>
      </c>
      <c r="K33713">
        <v>0</v>
      </c>
      <c r="L33713">
        <v>2</v>
      </c>
      <c r="M33713" s="1">
        <v>38785</v>
      </c>
      <c r="N33713">
        <v>1</v>
      </c>
      <c r="O33713" t="s">
        <v>23</v>
      </c>
      <c r="P33713">
        <v>2</v>
      </c>
    </row>
    <row r="33714" spans="1:16" x14ac:dyDescent="0.2">
      <c r="A33714" t="s">
        <v>93394</v>
      </c>
      <c r="B33714" t="s">
        <v>115588</v>
      </c>
      <c r="C33714" s="1">
        <v>36655</v>
      </c>
      <c r="D33714" t="s">
        <v>95753</v>
      </c>
      <c r="E33714" t="s">
        <v>93492</v>
      </c>
      <c r="F33714" t="s">
        <v>115589</v>
      </c>
      <c r="G33714" t="s">
        <v>115590</v>
      </c>
      <c r="H33714" t="s">
        <v>94329</v>
      </c>
      <c r="I33714" t="s">
        <v>115591</v>
      </c>
      <c r="J33714" s="1">
        <v>38343</v>
      </c>
      <c r="K33714">
        <v>0</v>
      </c>
      <c r="L33714">
        <v>2</v>
      </c>
      <c r="M33714" s="1">
        <v>36942</v>
      </c>
      <c r="N33714">
        <v>287</v>
      </c>
      <c r="O33714" t="s">
        <v>23</v>
      </c>
      <c r="P33714">
        <v>2</v>
      </c>
    </row>
    <row r="33715" spans="1:16" x14ac:dyDescent="0.2">
      <c r="A33715" t="s">
        <v>93394</v>
      </c>
      <c r="B33715" t="s">
        <v>115592</v>
      </c>
      <c r="C33715" s="1">
        <v>39553</v>
      </c>
      <c r="D33715" t="s">
        <v>33321</v>
      </c>
      <c r="E33715" t="s">
        <v>93526</v>
      </c>
      <c r="F33715" t="s">
        <v>115593</v>
      </c>
      <c r="G33715" t="s">
        <v>115594</v>
      </c>
      <c r="H33715" t="s">
        <v>93529</v>
      </c>
      <c r="I33715" t="s">
        <v>41421</v>
      </c>
      <c r="J33715" s="1">
        <v>40338</v>
      </c>
      <c r="K33715">
        <v>0</v>
      </c>
      <c r="L33715">
        <v>14</v>
      </c>
      <c r="M33715" s="1">
        <v>40338</v>
      </c>
      <c r="N33715">
        <v>785</v>
      </c>
      <c r="O33715" t="s">
        <v>23</v>
      </c>
      <c r="P33715">
        <v>2</v>
      </c>
    </row>
    <row r="33716" spans="1:16" x14ac:dyDescent="0.2">
      <c r="A33716" t="s">
        <v>93394</v>
      </c>
      <c r="B33716" t="s">
        <v>115595</v>
      </c>
      <c r="C33716" s="1">
        <v>39110</v>
      </c>
      <c r="D33716" t="s">
        <v>93531</v>
      </c>
      <c r="E33716" t="s">
        <v>93402</v>
      </c>
      <c r="F33716" t="s">
        <v>115596</v>
      </c>
      <c r="G33716" t="s">
        <v>115597</v>
      </c>
      <c r="H33716" t="s">
        <v>93694</v>
      </c>
      <c r="I33716" t="s">
        <v>36103</v>
      </c>
      <c r="J33716" s="1">
        <v>41530</v>
      </c>
      <c r="K33716">
        <v>0</v>
      </c>
      <c r="L33716">
        <v>11</v>
      </c>
      <c r="M33716" s="1">
        <v>39177</v>
      </c>
      <c r="N33716">
        <v>67</v>
      </c>
      <c r="O33716" t="s">
        <v>136</v>
      </c>
      <c r="P33716">
        <v>5</v>
      </c>
    </row>
    <row r="33717" spans="1:16" x14ac:dyDescent="0.2">
      <c r="A33717" t="s">
        <v>93394</v>
      </c>
      <c r="B33717" t="s">
        <v>115598</v>
      </c>
      <c r="C33717" s="1">
        <v>37330</v>
      </c>
      <c r="D33717" t="s">
        <v>476</v>
      </c>
      <c r="E33717" t="s">
        <v>93958</v>
      </c>
      <c r="F33717" t="s">
        <v>3518</v>
      </c>
      <c r="G33717" t="s">
        <v>115599</v>
      </c>
      <c r="H33717" t="s">
        <v>42611</v>
      </c>
      <c r="I33717" t="s">
        <v>115600</v>
      </c>
      <c r="J33717" s="1">
        <v>38343</v>
      </c>
      <c r="K33717">
        <v>0</v>
      </c>
      <c r="L33717">
        <v>2</v>
      </c>
      <c r="M33717" s="1">
        <v>37330</v>
      </c>
      <c r="N33717">
        <v>0</v>
      </c>
      <c r="O33717" t="s">
        <v>23</v>
      </c>
      <c r="P33717">
        <v>2</v>
      </c>
    </row>
    <row r="33718" spans="1:16" x14ac:dyDescent="0.2">
      <c r="A33718" t="s">
        <v>93394</v>
      </c>
      <c r="B33718" t="s">
        <v>115601</v>
      </c>
      <c r="C33718" s="1">
        <v>38833</v>
      </c>
      <c r="D33718" t="s">
        <v>93439</v>
      </c>
      <c r="E33718" t="s">
        <v>38091</v>
      </c>
      <c r="F33718" t="s">
        <v>115602</v>
      </c>
      <c r="G33718" t="s">
        <v>115603</v>
      </c>
      <c r="H33718" t="s">
        <v>93442</v>
      </c>
      <c r="I33718" t="s">
        <v>115604</v>
      </c>
      <c r="J33718" s="1">
        <v>38835</v>
      </c>
      <c r="K33718">
        <v>0</v>
      </c>
      <c r="L33718">
        <v>5</v>
      </c>
      <c r="M33718" s="1">
        <v>38835</v>
      </c>
      <c r="N33718">
        <v>2</v>
      </c>
      <c r="O33718" t="s">
        <v>23</v>
      </c>
      <c r="P33718">
        <v>2</v>
      </c>
    </row>
    <row r="33719" spans="1:16" x14ac:dyDescent="0.2">
      <c r="A33719" t="s">
        <v>93394</v>
      </c>
      <c r="B33719" t="s">
        <v>115605</v>
      </c>
      <c r="C33719" s="1">
        <v>39028</v>
      </c>
      <c r="D33719" t="s">
        <v>33321</v>
      </c>
      <c r="E33719" t="s">
        <v>93743</v>
      </c>
      <c r="F33719" t="s">
        <v>115606</v>
      </c>
      <c r="G33719" t="s">
        <v>115607</v>
      </c>
      <c r="H33719" t="s">
        <v>33617</v>
      </c>
      <c r="I33719" t="s">
        <v>58920</v>
      </c>
      <c r="J33719" s="1">
        <v>39248</v>
      </c>
      <c r="K33719">
        <v>0</v>
      </c>
      <c r="L33719">
        <v>5</v>
      </c>
      <c r="M33719" s="1">
        <v>39248</v>
      </c>
      <c r="N33719">
        <v>220</v>
      </c>
      <c r="O33719" t="s">
        <v>63</v>
      </c>
      <c r="P33719">
        <v>1</v>
      </c>
    </row>
    <row r="33720" spans="1:16" x14ac:dyDescent="0.2">
      <c r="A33720" t="s">
        <v>93394</v>
      </c>
      <c r="B33720" t="s">
        <v>115608</v>
      </c>
      <c r="C33720" s="1">
        <v>39308</v>
      </c>
      <c r="D33720" t="s">
        <v>33321</v>
      </c>
      <c r="E33720" t="s">
        <v>93402</v>
      </c>
      <c r="F33720" t="s">
        <v>115609</v>
      </c>
      <c r="G33720" t="s">
        <v>115610</v>
      </c>
      <c r="H33720" t="s">
        <v>93642</v>
      </c>
      <c r="I33720" t="s">
        <v>42280</v>
      </c>
      <c r="J33720" s="1">
        <v>39691</v>
      </c>
      <c r="K33720">
        <v>0</v>
      </c>
      <c r="L33720">
        <v>12</v>
      </c>
      <c r="M33720" s="1">
        <v>39691</v>
      </c>
      <c r="N33720">
        <v>383</v>
      </c>
      <c r="O33720" t="s">
        <v>23</v>
      </c>
      <c r="P33720">
        <v>2</v>
      </c>
    </row>
    <row r="33721" spans="1:16" x14ac:dyDescent="0.2">
      <c r="A33721" t="s">
        <v>93394</v>
      </c>
      <c r="B33721" t="s">
        <v>115611</v>
      </c>
      <c r="C33721" s="1">
        <v>38239</v>
      </c>
      <c r="D33721" t="s">
        <v>95227</v>
      </c>
      <c r="E33721" t="s">
        <v>93558</v>
      </c>
      <c r="F33721" t="s">
        <v>115612</v>
      </c>
      <c r="G33721" t="s">
        <v>115613</v>
      </c>
      <c r="H33721" t="s">
        <v>93561</v>
      </c>
      <c r="I33721" t="s">
        <v>96981</v>
      </c>
      <c r="J33721" s="1">
        <v>38549</v>
      </c>
      <c r="K33721">
        <v>0</v>
      </c>
      <c r="L33721">
        <v>2</v>
      </c>
      <c r="M33721" s="1">
        <v>38549</v>
      </c>
      <c r="N33721">
        <v>310</v>
      </c>
      <c r="O33721" t="s">
        <v>48</v>
      </c>
      <c r="P33721">
        <v>6</v>
      </c>
    </row>
    <row r="33722" spans="1:16" x14ac:dyDescent="0.2">
      <c r="A33722" t="s">
        <v>93394</v>
      </c>
      <c r="B33722" t="s">
        <v>115614</v>
      </c>
      <c r="C33722" s="1">
        <v>38589</v>
      </c>
      <c r="D33722" t="s">
        <v>93401</v>
      </c>
      <c r="E33722" t="s">
        <v>93402</v>
      </c>
      <c r="F33722" t="s">
        <v>115615</v>
      </c>
      <c r="G33722" t="s">
        <v>115616</v>
      </c>
      <c r="H33722" t="s">
        <v>42203</v>
      </c>
      <c r="I33722" t="s">
        <v>115617</v>
      </c>
      <c r="J33722" s="1">
        <v>39612</v>
      </c>
      <c r="K33722">
        <v>0</v>
      </c>
      <c r="L33722">
        <v>9</v>
      </c>
      <c r="M33722" s="1">
        <v>39612</v>
      </c>
      <c r="N33722">
        <v>1023</v>
      </c>
      <c r="O33722" t="s">
        <v>23</v>
      </c>
      <c r="P33722">
        <v>2</v>
      </c>
    </row>
    <row r="33723" spans="1:16" x14ac:dyDescent="0.2">
      <c r="A33723" t="s">
        <v>93394</v>
      </c>
      <c r="B33723" t="s">
        <v>115618</v>
      </c>
      <c r="C33723" s="1">
        <v>37235</v>
      </c>
      <c r="D33723" t="s">
        <v>33321</v>
      </c>
      <c r="E33723" t="s">
        <v>94224</v>
      </c>
      <c r="F33723" t="s">
        <v>115619</v>
      </c>
      <c r="G33723" t="s">
        <v>115620</v>
      </c>
      <c r="H33723" t="s">
        <v>94227</v>
      </c>
      <c r="I33723" t="s">
        <v>33445</v>
      </c>
      <c r="J33723" s="1">
        <v>38343</v>
      </c>
      <c r="K33723">
        <v>0</v>
      </c>
      <c r="L33723">
        <v>2</v>
      </c>
      <c r="M33723" s="1">
        <v>37295</v>
      </c>
      <c r="N33723">
        <v>60</v>
      </c>
      <c r="O33723" t="s">
        <v>23</v>
      </c>
      <c r="P33723">
        <v>2</v>
      </c>
    </row>
    <row r="33724" spans="1:16" x14ac:dyDescent="0.2">
      <c r="A33724" t="s">
        <v>93394</v>
      </c>
      <c r="B33724" t="s">
        <v>115621</v>
      </c>
      <c r="C33724" s="1">
        <v>38529</v>
      </c>
      <c r="D33724" t="s">
        <v>94872</v>
      </c>
      <c r="E33724" t="s">
        <v>93840</v>
      </c>
      <c r="F33724" t="s">
        <v>115622</v>
      </c>
      <c r="G33724" t="s">
        <v>115623</v>
      </c>
      <c r="H33724" t="s">
        <v>93843</v>
      </c>
      <c r="I33724" t="s">
        <v>94078</v>
      </c>
      <c r="J33724" s="1">
        <v>38529</v>
      </c>
      <c r="K33724">
        <v>0</v>
      </c>
      <c r="L33724">
        <v>3</v>
      </c>
      <c r="M33724" s="1">
        <v>38529</v>
      </c>
      <c r="N33724">
        <v>0</v>
      </c>
      <c r="O33724" t="s">
        <v>23</v>
      </c>
      <c r="P33724">
        <v>2</v>
      </c>
    </row>
    <row r="33725" spans="1:16" x14ac:dyDescent="0.2">
      <c r="A33725" t="s">
        <v>93394</v>
      </c>
      <c r="B33725" t="s">
        <v>115624</v>
      </c>
      <c r="C33725" s="1">
        <v>37669</v>
      </c>
      <c r="D33725" t="s">
        <v>33321</v>
      </c>
      <c r="E33725" t="s">
        <v>93419</v>
      </c>
      <c r="F33725" t="s">
        <v>115625</v>
      </c>
      <c r="G33725" t="s">
        <v>115626</v>
      </c>
      <c r="H33725" t="s">
        <v>33596</v>
      </c>
      <c r="I33725" t="s">
        <v>33596</v>
      </c>
      <c r="J33725" s="1">
        <v>38343</v>
      </c>
      <c r="K33725">
        <v>0</v>
      </c>
      <c r="L33725">
        <v>3</v>
      </c>
      <c r="M33725" s="1">
        <v>37696</v>
      </c>
      <c r="N33725">
        <v>27</v>
      </c>
      <c r="O33725" t="s">
        <v>84</v>
      </c>
      <c r="P33725">
        <v>2</v>
      </c>
    </row>
    <row r="33726" spans="1:16" x14ac:dyDescent="0.2">
      <c r="A33726" t="s">
        <v>93394</v>
      </c>
      <c r="B33726" t="s">
        <v>115627</v>
      </c>
      <c r="C33726" s="1">
        <v>39426</v>
      </c>
      <c r="D33726" t="s">
        <v>94360</v>
      </c>
      <c r="E33726" t="s">
        <v>94361</v>
      </c>
      <c r="F33726" t="s">
        <v>115628</v>
      </c>
      <c r="G33726" t="s">
        <v>115629</v>
      </c>
      <c r="H33726" t="s">
        <v>93534</v>
      </c>
      <c r="I33726" t="s">
        <v>39709</v>
      </c>
      <c r="J33726" s="1">
        <v>39449</v>
      </c>
      <c r="K33726">
        <v>0</v>
      </c>
      <c r="L33726">
        <v>2</v>
      </c>
      <c r="M33726" s="1">
        <v>39449</v>
      </c>
      <c r="N33726">
        <v>23</v>
      </c>
      <c r="O33726" t="s">
        <v>23</v>
      </c>
      <c r="P33726">
        <v>2</v>
      </c>
    </row>
    <row r="33727" spans="1:16" x14ac:dyDescent="0.2">
      <c r="A33727" t="s">
        <v>93394</v>
      </c>
      <c r="B33727" t="s">
        <v>115630</v>
      </c>
      <c r="C33727" s="1">
        <v>37420</v>
      </c>
      <c r="D33727" t="s">
        <v>93726</v>
      </c>
      <c r="E33727" t="s">
        <v>93536</v>
      </c>
      <c r="F33727" t="s">
        <v>115631</v>
      </c>
      <c r="G33727" t="s">
        <v>115632</v>
      </c>
      <c r="H33727" t="s">
        <v>36473</v>
      </c>
      <c r="I33727" t="s">
        <v>95441</v>
      </c>
      <c r="J33727" s="1">
        <v>38343</v>
      </c>
      <c r="K33727">
        <v>0</v>
      </c>
      <c r="L33727">
        <v>12</v>
      </c>
      <c r="M33727" s="1">
        <v>37434</v>
      </c>
      <c r="N33727">
        <v>14</v>
      </c>
      <c r="O33727" t="s">
        <v>23</v>
      </c>
      <c r="P33727">
        <v>2</v>
      </c>
    </row>
    <row r="33728" spans="1:16" x14ac:dyDescent="0.2">
      <c r="A33728" t="s">
        <v>93394</v>
      </c>
      <c r="B33728" t="s">
        <v>115633</v>
      </c>
      <c r="C33728" s="1">
        <v>38393</v>
      </c>
      <c r="D33728" t="s">
        <v>33321</v>
      </c>
      <c r="E33728" t="s">
        <v>94009</v>
      </c>
      <c r="F33728" t="s">
        <v>115634</v>
      </c>
      <c r="G33728" t="s">
        <v>115635</v>
      </c>
      <c r="H33728" t="s">
        <v>94012</v>
      </c>
      <c r="I33728" t="s">
        <v>95092</v>
      </c>
      <c r="J33728" s="1">
        <v>38936</v>
      </c>
      <c r="K33728">
        <v>0</v>
      </c>
      <c r="L33728">
        <v>4</v>
      </c>
      <c r="M33728" s="1">
        <v>38936</v>
      </c>
      <c r="N33728">
        <v>543</v>
      </c>
      <c r="O33728" t="s">
        <v>23</v>
      </c>
      <c r="P33728">
        <v>2</v>
      </c>
    </row>
    <row r="33729" spans="1:16" x14ac:dyDescent="0.2">
      <c r="A33729" t="s">
        <v>93394</v>
      </c>
      <c r="B33729" t="s">
        <v>115636</v>
      </c>
      <c r="C33729" s="1">
        <v>39380</v>
      </c>
      <c r="D33729" t="s">
        <v>94872</v>
      </c>
      <c r="E33729" t="s">
        <v>93581</v>
      </c>
      <c r="F33729" t="s">
        <v>115637</v>
      </c>
      <c r="G33729" t="s">
        <v>115638</v>
      </c>
      <c r="H33729" t="s">
        <v>33470</v>
      </c>
      <c r="I33729" t="s">
        <v>115639</v>
      </c>
      <c r="J33729" s="1">
        <v>39751</v>
      </c>
      <c r="K33729">
        <v>0</v>
      </c>
      <c r="L33729">
        <v>10</v>
      </c>
      <c r="M33729" s="1">
        <v>39381</v>
      </c>
      <c r="N33729">
        <v>1</v>
      </c>
      <c r="O33729" t="s">
        <v>23</v>
      </c>
      <c r="P33729">
        <v>2</v>
      </c>
    </row>
    <row r="33730" spans="1:16" x14ac:dyDescent="0.2">
      <c r="A33730" t="s">
        <v>93394</v>
      </c>
      <c r="B33730" t="s">
        <v>115640</v>
      </c>
      <c r="C33730" s="1">
        <v>38828</v>
      </c>
      <c r="D33730" t="s">
        <v>33321</v>
      </c>
      <c r="E33730" t="s">
        <v>93840</v>
      </c>
      <c r="F33730" t="s">
        <v>115641</v>
      </c>
      <c r="G33730" t="s">
        <v>115642</v>
      </c>
      <c r="H33730" t="s">
        <v>93843</v>
      </c>
      <c r="I33730" t="s">
        <v>97006</v>
      </c>
      <c r="J33730" s="1">
        <v>39073</v>
      </c>
      <c r="K33730">
        <v>0</v>
      </c>
      <c r="L33730">
        <v>7</v>
      </c>
      <c r="M33730" s="1">
        <v>39073</v>
      </c>
      <c r="N33730">
        <v>245</v>
      </c>
      <c r="O33730" t="s">
        <v>23</v>
      </c>
      <c r="P33730">
        <v>2</v>
      </c>
    </row>
    <row r="33731" spans="1:16" x14ac:dyDescent="0.2">
      <c r="A33731" t="s">
        <v>93394</v>
      </c>
      <c r="B33731" t="s">
        <v>115643</v>
      </c>
      <c r="C33731" s="1">
        <v>36684</v>
      </c>
      <c r="D33731" t="s">
        <v>93531</v>
      </c>
      <c r="E33731" t="s">
        <v>93402</v>
      </c>
      <c r="F33731" t="s">
        <v>115644</v>
      </c>
      <c r="G33731" t="s">
        <v>115645</v>
      </c>
      <c r="H33731" t="s">
        <v>96080</v>
      </c>
      <c r="I33731" t="s">
        <v>96080</v>
      </c>
      <c r="J33731" s="1">
        <v>36694</v>
      </c>
      <c r="K33731">
        <v>0</v>
      </c>
      <c r="L33731">
        <v>2</v>
      </c>
      <c r="M33731" s="1">
        <v>36694</v>
      </c>
      <c r="N33731">
        <v>10</v>
      </c>
      <c r="O33731" t="s">
        <v>136</v>
      </c>
      <c r="P33731">
        <v>5</v>
      </c>
    </row>
    <row r="33732" spans="1:16" x14ac:dyDescent="0.2">
      <c r="A33732" t="s">
        <v>93394</v>
      </c>
      <c r="B33732" t="s">
        <v>115646</v>
      </c>
      <c r="C33732" s="1">
        <v>38965</v>
      </c>
      <c r="D33732" t="s">
        <v>33321</v>
      </c>
      <c r="E33732" t="s">
        <v>93408</v>
      </c>
      <c r="F33732" t="s">
        <v>115647</v>
      </c>
      <c r="G33732" t="s">
        <v>115648</v>
      </c>
      <c r="H33732" t="s">
        <v>93411</v>
      </c>
      <c r="I33732" t="s">
        <v>95941</v>
      </c>
      <c r="J33732" s="1">
        <v>38970</v>
      </c>
      <c r="K33732">
        <v>0</v>
      </c>
      <c r="L33732">
        <v>5</v>
      </c>
      <c r="M33732" s="1">
        <v>38970</v>
      </c>
      <c r="N33732">
        <v>5</v>
      </c>
      <c r="O33732" t="s">
        <v>23</v>
      </c>
      <c r="P33732">
        <v>2</v>
      </c>
    </row>
    <row r="33733" spans="1:16" x14ac:dyDescent="0.2">
      <c r="A33733" t="s">
        <v>93394</v>
      </c>
      <c r="B33733" t="s">
        <v>115649</v>
      </c>
      <c r="C33733" s="1">
        <v>37313</v>
      </c>
      <c r="D33733" t="s">
        <v>33321</v>
      </c>
      <c r="E33733" t="s">
        <v>94016</v>
      </c>
      <c r="F33733" t="s">
        <v>115650</v>
      </c>
      <c r="G33733" t="s">
        <v>115651</v>
      </c>
      <c r="H33733" t="s">
        <v>94019</v>
      </c>
      <c r="I33733" t="s">
        <v>115652</v>
      </c>
      <c r="J33733" s="1">
        <v>38343</v>
      </c>
      <c r="K33733">
        <v>0</v>
      </c>
      <c r="L33733">
        <v>3</v>
      </c>
      <c r="M33733" s="1">
        <v>37315</v>
      </c>
      <c r="N33733">
        <v>2</v>
      </c>
      <c r="O33733" t="s">
        <v>23</v>
      </c>
      <c r="P33733">
        <v>2</v>
      </c>
    </row>
    <row r="33734" spans="1:16" x14ac:dyDescent="0.2">
      <c r="A33734" t="s">
        <v>93394</v>
      </c>
      <c r="B33734" t="s">
        <v>115653</v>
      </c>
      <c r="C33734" s="1">
        <v>38022</v>
      </c>
      <c r="D33734" t="s">
        <v>95162</v>
      </c>
      <c r="E33734" t="s">
        <v>93463</v>
      </c>
      <c r="F33734" t="s">
        <v>115654</v>
      </c>
      <c r="G33734" t="s">
        <v>115655</v>
      </c>
      <c r="H33734" t="s">
        <v>93466</v>
      </c>
      <c r="I33734" t="s">
        <v>39471</v>
      </c>
      <c r="J33734" s="1">
        <v>40578</v>
      </c>
      <c r="K33734">
        <v>0</v>
      </c>
      <c r="L33734">
        <v>7</v>
      </c>
      <c r="M33734" s="1">
        <v>38025</v>
      </c>
      <c r="N33734">
        <v>3</v>
      </c>
      <c r="O33734" t="s">
        <v>23</v>
      </c>
      <c r="P33734">
        <v>2</v>
      </c>
    </row>
    <row r="33735" spans="1:16" x14ac:dyDescent="0.2">
      <c r="A33735" t="s">
        <v>93394</v>
      </c>
      <c r="B33735" t="s">
        <v>115656</v>
      </c>
      <c r="C33735" s="1">
        <v>39435</v>
      </c>
      <c r="D33735" t="s">
        <v>33993</v>
      </c>
      <c r="E33735" t="s">
        <v>93958</v>
      </c>
      <c r="F33735" t="s">
        <v>115657</v>
      </c>
      <c r="G33735" t="s">
        <v>115658</v>
      </c>
      <c r="H33735" t="s">
        <v>42611</v>
      </c>
      <c r="I33735" t="s">
        <v>105364</v>
      </c>
      <c r="J33735" s="1">
        <v>39438</v>
      </c>
      <c r="K33735">
        <v>0</v>
      </c>
      <c r="L33735">
        <v>4</v>
      </c>
      <c r="M33735" s="1">
        <v>39438</v>
      </c>
      <c r="N33735">
        <v>3</v>
      </c>
      <c r="O33735" t="s">
        <v>23</v>
      </c>
      <c r="P33735">
        <v>2</v>
      </c>
    </row>
    <row r="33736" spans="1:16" x14ac:dyDescent="0.2">
      <c r="A33736" t="s">
        <v>93394</v>
      </c>
      <c r="B33736" t="s">
        <v>115659</v>
      </c>
      <c r="C33736" s="1">
        <v>39497</v>
      </c>
      <c r="D33736" t="s">
        <v>33321</v>
      </c>
      <c r="E33736" t="s">
        <v>95261</v>
      </c>
      <c r="F33736" t="s">
        <v>115660</v>
      </c>
      <c r="G33736" t="s">
        <v>115661</v>
      </c>
      <c r="H33736" t="s">
        <v>93680</v>
      </c>
      <c r="I33736" t="s">
        <v>115662</v>
      </c>
      <c r="J33736" s="1">
        <v>40006</v>
      </c>
      <c r="K33736">
        <v>0</v>
      </c>
      <c r="L33736">
        <v>4</v>
      </c>
      <c r="M33736" s="1">
        <v>40006</v>
      </c>
      <c r="N33736">
        <v>509</v>
      </c>
      <c r="O33736" t="s">
        <v>84</v>
      </c>
      <c r="P33736">
        <v>2</v>
      </c>
    </row>
    <row r="33737" spans="1:16" x14ac:dyDescent="0.2">
      <c r="A33737" t="s">
        <v>93394</v>
      </c>
      <c r="B33737" t="s">
        <v>115663</v>
      </c>
      <c r="C33737" s="1">
        <v>38042</v>
      </c>
      <c r="D33737" t="s">
        <v>93531</v>
      </c>
      <c r="E33737" t="s">
        <v>93402</v>
      </c>
      <c r="F33737" t="s">
        <v>115664</v>
      </c>
      <c r="G33737" t="s">
        <v>115665</v>
      </c>
      <c r="H33737" t="s">
        <v>93459</v>
      </c>
      <c r="I33737" t="s">
        <v>96650</v>
      </c>
      <c r="J33737" s="1">
        <v>38042</v>
      </c>
      <c r="K33737">
        <v>0</v>
      </c>
      <c r="L33737">
        <v>2</v>
      </c>
      <c r="M33737" s="1">
        <v>38042</v>
      </c>
      <c r="N33737">
        <v>0</v>
      </c>
      <c r="O33737" t="s">
        <v>91</v>
      </c>
      <c r="P33737">
        <v>4</v>
      </c>
    </row>
    <row r="33738" spans="1:16" x14ac:dyDescent="0.2">
      <c r="A33738" t="s">
        <v>93394</v>
      </c>
      <c r="B33738" t="s">
        <v>115666</v>
      </c>
      <c r="C33738" s="1">
        <v>40660</v>
      </c>
      <c r="D33738" t="s">
        <v>115667</v>
      </c>
      <c r="E33738" t="s">
        <v>93470</v>
      </c>
      <c r="F33738" t="s">
        <v>115668</v>
      </c>
      <c r="G33738" t="s">
        <v>115669</v>
      </c>
      <c r="H33738" t="s">
        <v>97798</v>
      </c>
      <c r="I33738" t="s">
        <v>50745</v>
      </c>
      <c r="J33738" s="1">
        <v>41243</v>
      </c>
      <c r="K33738">
        <v>0</v>
      </c>
      <c r="L33738">
        <v>2</v>
      </c>
      <c r="M33738" s="1">
        <v>41243</v>
      </c>
      <c r="N33738">
        <v>583</v>
      </c>
      <c r="O33738" t="s">
        <v>23</v>
      </c>
      <c r="P33738">
        <v>2</v>
      </c>
    </row>
    <row r="33739" spans="1:16" x14ac:dyDescent="0.2">
      <c r="A33739" t="s">
        <v>93394</v>
      </c>
      <c r="B33739" t="s">
        <v>115670</v>
      </c>
      <c r="C33739" s="1">
        <v>37336</v>
      </c>
      <c r="D33739" t="s">
        <v>93726</v>
      </c>
      <c r="E33739" t="s">
        <v>93536</v>
      </c>
      <c r="F33739" t="s">
        <v>115671</v>
      </c>
      <c r="G33739" t="s">
        <v>115672</v>
      </c>
      <c r="H33739" t="s">
        <v>36473</v>
      </c>
      <c r="I33739" t="s">
        <v>35848</v>
      </c>
      <c r="J33739" s="1">
        <v>38343</v>
      </c>
      <c r="K33739">
        <v>0</v>
      </c>
      <c r="L33739">
        <v>2</v>
      </c>
      <c r="M33739" s="1">
        <v>37437</v>
      </c>
      <c r="N33739">
        <v>101</v>
      </c>
      <c r="O33739" t="s">
        <v>23</v>
      </c>
      <c r="P33739">
        <v>2</v>
      </c>
    </row>
    <row r="33740" spans="1:16" x14ac:dyDescent="0.2">
      <c r="A33740" t="s">
        <v>93394</v>
      </c>
      <c r="B33740" t="s">
        <v>115673</v>
      </c>
      <c r="C33740" s="1">
        <v>38824</v>
      </c>
      <c r="D33740" t="s">
        <v>115674</v>
      </c>
      <c r="E33740" t="s">
        <v>95123</v>
      </c>
      <c r="F33740" t="s">
        <v>115675</v>
      </c>
      <c r="G33740" t="s">
        <v>115676</v>
      </c>
      <c r="H33740" t="s">
        <v>39630</v>
      </c>
      <c r="I33740" t="s">
        <v>40830</v>
      </c>
      <c r="J33740" s="1">
        <v>38950</v>
      </c>
      <c r="K33740">
        <v>0</v>
      </c>
      <c r="L33740">
        <v>8</v>
      </c>
      <c r="M33740" s="1">
        <v>38950</v>
      </c>
      <c r="N33740">
        <v>126</v>
      </c>
      <c r="O33740" t="s">
        <v>84</v>
      </c>
      <c r="P33740">
        <v>2</v>
      </c>
    </row>
    <row r="33741" spans="1:16" x14ac:dyDescent="0.2">
      <c r="A33741" t="s">
        <v>93394</v>
      </c>
      <c r="B33741" t="s">
        <v>115677</v>
      </c>
      <c r="C33741" s="1">
        <v>37391</v>
      </c>
      <c r="D33741" t="s">
        <v>33321</v>
      </c>
      <c r="E33741" t="s">
        <v>94610</v>
      </c>
      <c r="F33741" t="s">
        <v>115678</v>
      </c>
      <c r="G33741" t="s">
        <v>115679</v>
      </c>
      <c r="H33741" t="s">
        <v>33901</v>
      </c>
      <c r="I33741" t="s">
        <v>115680</v>
      </c>
      <c r="J33741" s="1">
        <v>38343</v>
      </c>
      <c r="K33741">
        <v>0</v>
      </c>
      <c r="L33741">
        <v>5</v>
      </c>
      <c r="M33741" s="1">
        <v>37753</v>
      </c>
      <c r="N33741">
        <v>362</v>
      </c>
      <c r="O33741" t="s">
        <v>48</v>
      </c>
      <c r="P33741">
        <v>6</v>
      </c>
    </row>
    <row r="33742" spans="1:16" x14ac:dyDescent="0.2">
      <c r="A33742" t="s">
        <v>93394</v>
      </c>
      <c r="B33742" t="s">
        <v>115681</v>
      </c>
      <c r="C33742" s="1">
        <v>38911</v>
      </c>
      <c r="D33742" t="s">
        <v>33321</v>
      </c>
      <c r="E33742" t="s">
        <v>94491</v>
      </c>
      <c r="F33742" t="s">
        <v>115682</v>
      </c>
      <c r="G33742" t="s">
        <v>115683</v>
      </c>
      <c r="H33742" t="s">
        <v>94494</v>
      </c>
      <c r="I33742" t="s">
        <v>115684</v>
      </c>
      <c r="J33742" s="1">
        <v>38999</v>
      </c>
      <c r="K33742">
        <v>0</v>
      </c>
      <c r="L33742">
        <v>9</v>
      </c>
      <c r="M33742" s="1">
        <v>38997</v>
      </c>
      <c r="N33742">
        <v>86</v>
      </c>
      <c r="O33742" t="s">
        <v>23</v>
      </c>
      <c r="P33742">
        <v>2</v>
      </c>
    </row>
    <row r="33743" spans="1:16" x14ac:dyDescent="0.2">
      <c r="A33743" t="s">
        <v>93394</v>
      </c>
      <c r="B33743" t="s">
        <v>115685</v>
      </c>
      <c r="C33743" s="1">
        <v>38190</v>
      </c>
      <c r="D33743" t="s">
        <v>93800</v>
      </c>
      <c r="E33743" t="s">
        <v>93463</v>
      </c>
      <c r="F33743" t="s">
        <v>115686</v>
      </c>
      <c r="G33743" t="s">
        <v>115687</v>
      </c>
      <c r="H33743" t="s">
        <v>93466</v>
      </c>
      <c r="I33743" t="s">
        <v>39471</v>
      </c>
      <c r="J33743" s="1">
        <v>38343</v>
      </c>
      <c r="K33743">
        <v>0</v>
      </c>
      <c r="L33743">
        <v>1</v>
      </c>
      <c r="M33743" s="1">
        <v>38191</v>
      </c>
      <c r="N33743">
        <v>1</v>
      </c>
      <c r="O33743" t="s">
        <v>23</v>
      </c>
      <c r="P33743">
        <v>2</v>
      </c>
    </row>
    <row r="33744" spans="1:16" x14ac:dyDescent="0.2">
      <c r="A33744" t="s">
        <v>93394</v>
      </c>
      <c r="B33744" t="s">
        <v>115688</v>
      </c>
      <c r="C33744" s="1">
        <v>39095</v>
      </c>
      <c r="D33744" t="s">
        <v>33321</v>
      </c>
      <c r="E33744" t="s">
        <v>94614</v>
      </c>
      <c r="F33744" t="s">
        <v>115689</v>
      </c>
      <c r="G33744" t="s">
        <v>115690</v>
      </c>
      <c r="H33744" t="s">
        <v>94617</v>
      </c>
      <c r="I33744" t="s">
        <v>115691</v>
      </c>
      <c r="J33744" s="1">
        <v>39110</v>
      </c>
      <c r="K33744">
        <v>0</v>
      </c>
      <c r="L33744">
        <v>3</v>
      </c>
      <c r="M33744" s="1">
        <v>39110</v>
      </c>
      <c r="N33744">
        <v>15</v>
      </c>
      <c r="O33744" t="s">
        <v>23</v>
      </c>
      <c r="P33744">
        <v>2</v>
      </c>
    </row>
    <row r="33745" spans="1:16" x14ac:dyDescent="0.2">
      <c r="A33745" t="s">
        <v>93394</v>
      </c>
      <c r="B33745" t="s">
        <v>115692</v>
      </c>
      <c r="C33745" s="1">
        <v>39239</v>
      </c>
      <c r="D33745" t="s">
        <v>33321</v>
      </c>
      <c r="E33745" t="s">
        <v>93686</v>
      </c>
      <c r="F33745" t="s">
        <v>115693</v>
      </c>
      <c r="G33745" t="s">
        <v>115694</v>
      </c>
      <c r="H33745" t="s">
        <v>96111</v>
      </c>
      <c r="I33745" t="s">
        <v>115695</v>
      </c>
      <c r="J33745" s="1">
        <v>39306</v>
      </c>
      <c r="K33745">
        <v>0</v>
      </c>
      <c r="L33745">
        <v>5</v>
      </c>
      <c r="M33745" s="1">
        <v>39306</v>
      </c>
      <c r="N33745">
        <v>67</v>
      </c>
      <c r="O33745" t="s">
        <v>23</v>
      </c>
      <c r="P33745">
        <v>2</v>
      </c>
    </row>
    <row r="33746" spans="1:16" x14ac:dyDescent="0.2">
      <c r="A33746" t="s">
        <v>93394</v>
      </c>
      <c r="B33746" t="s">
        <v>115696</v>
      </c>
      <c r="C33746" s="1">
        <v>37693</v>
      </c>
      <c r="D33746" t="s">
        <v>33321</v>
      </c>
      <c r="E33746" t="s">
        <v>93536</v>
      </c>
      <c r="F33746" t="s">
        <v>115697</v>
      </c>
      <c r="G33746" t="s">
        <v>115698</v>
      </c>
      <c r="H33746" t="s">
        <v>93539</v>
      </c>
      <c r="I33746" t="s">
        <v>42140</v>
      </c>
      <c r="J33746" s="1">
        <v>38343</v>
      </c>
      <c r="K33746">
        <v>0</v>
      </c>
      <c r="L33746">
        <v>2</v>
      </c>
      <c r="M33746" s="1">
        <v>37724</v>
      </c>
      <c r="N33746">
        <v>31</v>
      </c>
      <c r="O33746" t="s">
        <v>23</v>
      </c>
      <c r="P33746">
        <v>2</v>
      </c>
    </row>
    <row r="33747" spans="1:16" x14ac:dyDescent="0.2">
      <c r="A33747" t="s">
        <v>93394</v>
      </c>
      <c r="B33747" t="s">
        <v>115699</v>
      </c>
      <c r="C33747" s="1">
        <v>38148</v>
      </c>
      <c r="D33747" t="s">
        <v>94788</v>
      </c>
      <c r="E33747" t="s">
        <v>93958</v>
      </c>
      <c r="F33747" t="s">
        <v>115700</v>
      </c>
      <c r="G33747" t="s">
        <v>115701</v>
      </c>
      <c r="H33747" t="s">
        <v>42611</v>
      </c>
      <c r="I33747" t="s">
        <v>98550</v>
      </c>
      <c r="J33747" s="1">
        <v>38343</v>
      </c>
      <c r="K33747">
        <v>0</v>
      </c>
      <c r="L33747">
        <v>2</v>
      </c>
      <c r="M33747" s="1">
        <v>38215</v>
      </c>
      <c r="N33747">
        <v>67</v>
      </c>
      <c r="O33747" t="s">
        <v>23</v>
      </c>
      <c r="P33747">
        <v>2</v>
      </c>
    </row>
    <row r="33748" spans="1:16" x14ac:dyDescent="0.2">
      <c r="A33748" t="s">
        <v>93394</v>
      </c>
      <c r="B33748" t="s">
        <v>115702</v>
      </c>
      <c r="C33748" s="1">
        <v>38747</v>
      </c>
      <c r="D33748" t="s">
        <v>476</v>
      </c>
      <c r="E33748" t="s">
        <v>93542</v>
      </c>
      <c r="F33748" t="s">
        <v>115703</v>
      </c>
      <c r="G33748" t="s">
        <v>115704</v>
      </c>
      <c r="H33748" t="s">
        <v>93545</v>
      </c>
      <c r="I33748" t="s">
        <v>110722</v>
      </c>
      <c r="J33748" s="1">
        <v>38833</v>
      </c>
      <c r="K33748">
        <v>0</v>
      </c>
      <c r="L33748">
        <v>18</v>
      </c>
      <c r="M33748" s="1">
        <v>38833</v>
      </c>
      <c r="N33748">
        <v>86</v>
      </c>
      <c r="O33748" t="s">
        <v>136</v>
      </c>
      <c r="P33748">
        <v>5</v>
      </c>
    </row>
    <row r="33749" spans="1:16" x14ac:dyDescent="0.2">
      <c r="A33749" t="s">
        <v>93394</v>
      </c>
      <c r="B33749" t="s">
        <v>115705</v>
      </c>
      <c r="C33749" s="1">
        <v>36745</v>
      </c>
      <c r="D33749" t="s">
        <v>93516</v>
      </c>
      <c r="E33749" t="s">
        <v>93396</v>
      </c>
      <c r="F33749" t="s">
        <v>115706</v>
      </c>
      <c r="G33749" t="s">
        <v>115707</v>
      </c>
      <c r="H33749" t="s">
        <v>94247</v>
      </c>
      <c r="I33749" t="s">
        <v>94247</v>
      </c>
      <c r="J33749" s="1">
        <v>38343</v>
      </c>
      <c r="K33749">
        <v>0</v>
      </c>
      <c r="L33749">
        <v>1</v>
      </c>
      <c r="M33749" s="1">
        <v>38343</v>
      </c>
      <c r="N33749">
        <v>1598</v>
      </c>
      <c r="O33749" t="s">
        <v>23</v>
      </c>
      <c r="P33749">
        <v>2</v>
      </c>
    </row>
    <row r="33750" spans="1:16" x14ac:dyDescent="0.2">
      <c r="A33750" t="s">
        <v>93394</v>
      </c>
      <c r="B33750" t="s">
        <v>115708</v>
      </c>
      <c r="C33750" s="1">
        <v>38060</v>
      </c>
      <c r="D33750" t="s">
        <v>33321</v>
      </c>
      <c r="E33750" t="s">
        <v>115709</v>
      </c>
      <c r="F33750" t="s">
        <v>115710</v>
      </c>
      <c r="G33750" t="s">
        <v>115711</v>
      </c>
      <c r="H33750" t="s">
        <v>7016</v>
      </c>
      <c r="I33750" t="s">
        <v>36111</v>
      </c>
      <c r="J33750" s="1">
        <v>38343</v>
      </c>
      <c r="K33750">
        <v>0</v>
      </c>
      <c r="L33750">
        <v>3</v>
      </c>
      <c r="M33750" s="1">
        <v>38065</v>
      </c>
      <c r="N33750">
        <v>5</v>
      </c>
      <c r="O33750" t="s">
        <v>91</v>
      </c>
      <c r="P33750">
        <v>4</v>
      </c>
    </row>
    <row r="33751" spans="1:16" x14ac:dyDescent="0.2">
      <c r="A33751" t="s">
        <v>93394</v>
      </c>
      <c r="B33751" t="s">
        <v>115712</v>
      </c>
      <c r="C33751" s="1">
        <v>38802</v>
      </c>
      <c r="D33751" t="s">
        <v>12419</v>
      </c>
      <c r="E33751" t="s">
        <v>93840</v>
      </c>
      <c r="F33751" t="s">
        <v>115713</v>
      </c>
      <c r="G33751" t="s">
        <v>115714</v>
      </c>
      <c r="H33751" t="s">
        <v>93843</v>
      </c>
      <c r="I33751" t="s">
        <v>71531</v>
      </c>
      <c r="J33751" s="1">
        <v>38802</v>
      </c>
      <c r="K33751">
        <v>0</v>
      </c>
      <c r="L33751">
        <v>2</v>
      </c>
      <c r="M33751" s="1">
        <v>38802</v>
      </c>
      <c r="N33751">
        <v>0</v>
      </c>
      <c r="O33751" t="s">
        <v>136</v>
      </c>
      <c r="P33751">
        <v>5</v>
      </c>
    </row>
    <row r="33752" spans="1:16" x14ac:dyDescent="0.2">
      <c r="A33752" t="s">
        <v>93394</v>
      </c>
      <c r="B33752" t="s">
        <v>115715</v>
      </c>
      <c r="C33752" s="1">
        <v>37668</v>
      </c>
      <c r="D33752" t="s">
        <v>33321</v>
      </c>
      <c r="E33752" t="s">
        <v>94224</v>
      </c>
      <c r="F33752" t="s">
        <v>115716</v>
      </c>
      <c r="G33752" t="s">
        <v>115717</v>
      </c>
      <c r="H33752" t="s">
        <v>94227</v>
      </c>
      <c r="I33752" t="s">
        <v>111246</v>
      </c>
      <c r="J33752" s="1">
        <v>39497</v>
      </c>
      <c r="K33752">
        <v>0</v>
      </c>
      <c r="L33752">
        <v>21</v>
      </c>
      <c r="M33752" s="1">
        <v>39497</v>
      </c>
      <c r="N33752">
        <v>1829</v>
      </c>
      <c r="O33752" t="s">
        <v>23</v>
      </c>
      <c r="P33752">
        <v>2</v>
      </c>
    </row>
    <row r="33753" spans="1:16" x14ac:dyDescent="0.2">
      <c r="A33753" t="s">
        <v>93394</v>
      </c>
      <c r="B33753" t="s">
        <v>115718</v>
      </c>
      <c r="C33753" s="1">
        <v>37114</v>
      </c>
      <c r="D33753" t="s">
        <v>93424</v>
      </c>
      <c r="E33753" t="s">
        <v>93402</v>
      </c>
      <c r="F33753" t="s">
        <v>115719</v>
      </c>
      <c r="G33753" t="s">
        <v>115720</v>
      </c>
      <c r="H33753" t="s">
        <v>94999</v>
      </c>
      <c r="I33753" t="s">
        <v>33624</v>
      </c>
      <c r="J33753" s="1">
        <v>41527</v>
      </c>
      <c r="K33753">
        <v>0</v>
      </c>
      <c r="L33753">
        <v>5</v>
      </c>
      <c r="M33753" s="1">
        <v>37179</v>
      </c>
      <c r="N33753">
        <v>65</v>
      </c>
      <c r="O33753" t="s">
        <v>84</v>
      </c>
      <c r="P33753">
        <v>2</v>
      </c>
    </row>
    <row r="33754" spans="1:16" x14ac:dyDescent="0.2">
      <c r="A33754" t="s">
        <v>93394</v>
      </c>
      <c r="B33754" t="s">
        <v>115721</v>
      </c>
      <c r="C33754" s="1">
        <v>38144</v>
      </c>
      <c r="D33754" t="s">
        <v>33321</v>
      </c>
      <c r="E33754" t="s">
        <v>94042</v>
      </c>
      <c r="F33754" t="s">
        <v>115722</v>
      </c>
      <c r="G33754" t="s">
        <v>115723</v>
      </c>
      <c r="H33754" t="s">
        <v>95149</v>
      </c>
      <c r="I33754" t="s">
        <v>93432</v>
      </c>
      <c r="J33754" s="1">
        <v>38377</v>
      </c>
      <c r="K33754">
        <v>0</v>
      </c>
      <c r="L33754">
        <v>5</v>
      </c>
      <c r="M33754" s="1">
        <v>38377</v>
      </c>
      <c r="N33754">
        <v>233</v>
      </c>
      <c r="O33754" t="s">
        <v>23</v>
      </c>
      <c r="P33754">
        <v>2</v>
      </c>
    </row>
    <row r="33755" spans="1:16" x14ac:dyDescent="0.2">
      <c r="A33755" t="s">
        <v>93394</v>
      </c>
      <c r="B33755" t="s">
        <v>115724</v>
      </c>
      <c r="C33755" s="1">
        <v>41476</v>
      </c>
      <c r="D33755" t="s">
        <v>33321</v>
      </c>
      <c r="E33755" t="s">
        <v>93526</v>
      </c>
      <c r="F33755" t="s">
        <v>115725</v>
      </c>
      <c r="G33755" t="s">
        <v>115726</v>
      </c>
      <c r="H33755" t="s">
        <v>93529</v>
      </c>
      <c r="I33755" t="s">
        <v>115727</v>
      </c>
      <c r="J33755" s="1">
        <v>41478</v>
      </c>
      <c r="K33755">
        <v>0</v>
      </c>
      <c r="L33755">
        <v>5</v>
      </c>
      <c r="M33755" s="1">
        <v>41478</v>
      </c>
      <c r="N33755">
        <v>2</v>
      </c>
      <c r="O33755" t="s">
        <v>23</v>
      </c>
      <c r="P33755">
        <v>2</v>
      </c>
    </row>
    <row r="33756" spans="1:16" x14ac:dyDescent="0.2">
      <c r="A33756" t="s">
        <v>93394</v>
      </c>
      <c r="B33756" t="s">
        <v>115728</v>
      </c>
      <c r="C33756" s="1">
        <v>37270</v>
      </c>
      <c r="D33756" t="s">
        <v>93401</v>
      </c>
      <c r="E33756" t="s">
        <v>93402</v>
      </c>
      <c r="F33756" t="s">
        <v>115729</v>
      </c>
      <c r="G33756" t="s">
        <v>115730</v>
      </c>
      <c r="H33756" t="s">
        <v>93405</v>
      </c>
      <c r="I33756" t="s">
        <v>115731</v>
      </c>
      <c r="J33756" s="1">
        <v>37375</v>
      </c>
      <c r="K33756">
        <v>0</v>
      </c>
      <c r="L33756">
        <v>2</v>
      </c>
      <c r="M33756" s="1">
        <v>37375</v>
      </c>
      <c r="N33756">
        <v>105</v>
      </c>
      <c r="O33756" t="s">
        <v>23</v>
      </c>
      <c r="P33756">
        <v>2</v>
      </c>
    </row>
    <row r="33757" spans="1:16" x14ac:dyDescent="0.2">
      <c r="A33757" t="s">
        <v>93394</v>
      </c>
      <c r="B33757" t="s">
        <v>115732</v>
      </c>
      <c r="C33757" s="1">
        <v>36908</v>
      </c>
      <c r="D33757" t="s">
        <v>93401</v>
      </c>
      <c r="E33757" t="s">
        <v>93402</v>
      </c>
      <c r="F33757" t="s">
        <v>115733</v>
      </c>
      <c r="G33757" t="s">
        <v>115734</v>
      </c>
      <c r="H33757" t="s">
        <v>115735</v>
      </c>
      <c r="I33757" t="s">
        <v>81186</v>
      </c>
      <c r="J33757" s="1">
        <v>36909</v>
      </c>
      <c r="K33757">
        <v>0</v>
      </c>
      <c r="L33757">
        <v>3</v>
      </c>
      <c r="M33757" s="1">
        <v>36909</v>
      </c>
      <c r="N33757">
        <v>1</v>
      </c>
      <c r="O33757" t="s">
        <v>23</v>
      </c>
      <c r="P33757">
        <v>2</v>
      </c>
    </row>
    <row r="33758" spans="1:16" x14ac:dyDescent="0.2">
      <c r="A33758" t="s">
        <v>93394</v>
      </c>
      <c r="B33758" t="s">
        <v>115736</v>
      </c>
      <c r="C33758" s="1">
        <v>36798</v>
      </c>
      <c r="D33758" t="s">
        <v>99954</v>
      </c>
      <c r="E33758" t="s">
        <v>93772</v>
      </c>
      <c r="F33758" t="s">
        <v>115737</v>
      </c>
      <c r="G33758" t="s">
        <v>115738</v>
      </c>
      <c r="H33758" t="s">
        <v>94247</v>
      </c>
      <c r="I33758" t="s">
        <v>115739</v>
      </c>
      <c r="J33758" s="1">
        <v>38343</v>
      </c>
      <c r="K33758">
        <v>0</v>
      </c>
      <c r="L33758">
        <v>1</v>
      </c>
      <c r="M33758" s="1">
        <v>38343</v>
      </c>
      <c r="N33758">
        <v>1545</v>
      </c>
      <c r="O33758" t="s">
        <v>23</v>
      </c>
      <c r="P33758">
        <v>2</v>
      </c>
    </row>
    <row r="33759" spans="1:16" x14ac:dyDescent="0.2">
      <c r="A33759" t="s">
        <v>93394</v>
      </c>
      <c r="B33759" t="s">
        <v>115740</v>
      </c>
      <c r="C33759" s="1">
        <v>38272</v>
      </c>
      <c r="D33759" t="s">
        <v>95073</v>
      </c>
      <c r="E33759" t="s">
        <v>94016</v>
      </c>
      <c r="F33759" t="s">
        <v>115741</v>
      </c>
      <c r="G33759" t="s">
        <v>115742</v>
      </c>
      <c r="H33759" t="s">
        <v>94019</v>
      </c>
      <c r="I33759" t="s">
        <v>55056</v>
      </c>
      <c r="J33759" s="1">
        <v>38343</v>
      </c>
      <c r="K33759">
        <v>0</v>
      </c>
      <c r="L33759">
        <v>10</v>
      </c>
      <c r="M33759" s="1">
        <v>38309</v>
      </c>
      <c r="N33759">
        <v>37</v>
      </c>
      <c r="O33759" t="s">
        <v>23</v>
      </c>
      <c r="P33759">
        <v>2</v>
      </c>
    </row>
    <row r="33760" spans="1:16" x14ac:dyDescent="0.2">
      <c r="A33760" t="s">
        <v>93394</v>
      </c>
      <c r="B33760" t="s">
        <v>115743</v>
      </c>
      <c r="C33760" s="1">
        <v>38750</v>
      </c>
      <c r="D33760" t="s">
        <v>33321</v>
      </c>
      <c r="E33760" t="s">
        <v>103539</v>
      </c>
      <c r="F33760" t="s">
        <v>115744</v>
      </c>
      <c r="G33760" t="s">
        <v>115745</v>
      </c>
      <c r="H33760" t="s">
        <v>103542</v>
      </c>
      <c r="I33760" t="s">
        <v>103543</v>
      </c>
      <c r="J33760" s="1">
        <v>39087</v>
      </c>
      <c r="K33760">
        <v>0</v>
      </c>
      <c r="L33760">
        <v>3</v>
      </c>
      <c r="M33760" s="1">
        <v>39087</v>
      </c>
      <c r="N33760">
        <v>337</v>
      </c>
      <c r="O33760" t="s">
        <v>84</v>
      </c>
      <c r="P33760">
        <v>2</v>
      </c>
    </row>
    <row r="33761" spans="1:16" x14ac:dyDescent="0.2">
      <c r="A33761" t="s">
        <v>93394</v>
      </c>
      <c r="B33761" t="s">
        <v>115746</v>
      </c>
      <c r="C33761" s="1">
        <v>38661</v>
      </c>
      <c r="D33761" t="s">
        <v>93439</v>
      </c>
      <c r="E33761" t="s">
        <v>38091</v>
      </c>
      <c r="F33761" t="s">
        <v>115747</v>
      </c>
      <c r="G33761" t="s">
        <v>115748</v>
      </c>
      <c r="H33761" t="s">
        <v>93442</v>
      </c>
      <c r="I33761" t="s">
        <v>101367</v>
      </c>
      <c r="J33761" s="1">
        <v>38690</v>
      </c>
      <c r="K33761">
        <v>0</v>
      </c>
      <c r="L33761">
        <v>8</v>
      </c>
      <c r="M33761" s="1">
        <v>38690</v>
      </c>
      <c r="N33761">
        <v>29</v>
      </c>
      <c r="O33761" t="s">
        <v>23</v>
      </c>
      <c r="P33761">
        <v>2</v>
      </c>
    </row>
    <row r="33762" spans="1:16" x14ac:dyDescent="0.2">
      <c r="A33762" t="s">
        <v>93394</v>
      </c>
      <c r="B33762" t="s">
        <v>115749</v>
      </c>
      <c r="C33762" s="1">
        <v>39480</v>
      </c>
      <c r="D33762" t="s">
        <v>33321</v>
      </c>
      <c r="E33762" t="s">
        <v>94491</v>
      </c>
      <c r="F33762" t="s">
        <v>115750</v>
      </c>
      <c r="G33762" t="s">
        <v>115751</v>
      </c>
      <c r="H33762" t="s">
        <v>94494</v>
      </c>
      <c r="I33762" t="s">
        <v>115752</v>
      </c>
      <c r="J33762" s="1">
        <v>39488</v>
      </c>
      <c r="K33762">
        <v>0</v>
      </c>
      <c r="L33762">
        <v>3</v>
      </c>
      <c r="M33762" s="1">
        <v>39488</v>
      </c>
      <c r="N33762">
        <v>8</v>
      </c>
      <c r="O33762" t="s">
        <v>23</v>
      </c>
      <c r="P33762">
        <v>2</v>
      </c>
    </row>
    <row r="33763" spans="1:16" x14ac:dyDescent="0.2">
      <c r="A33763" t="s">
        <v>93394</v>
      </c>
      <c r="B33763" t="s">
        <v>115753</v>
      </c>
      <c r="C33763" s="1">
        <v>38061</v>
      </c>
      <c r="D33763" t="s">
        <v>93439</v>
      </c>
      <c r="E33763" t="s">
        <v>38091</v>
      </c>
      <c r="F33763" t="s">
        <v>115754</v>
      </c>
      <c r="G33763" t="s">
        <v>115755</v>
      </c>
      <c r="H33763" t="s">
        <v>93442</v>
      </c>
      <c r="I33763" t="s">
        <v>115756</v>
      </c>
      <c r="J33763" s="1">
        <v>38343</v>
      </c>
      <c r="K33763">
        <v>0</v>
      </c>
      <c r="L33763">
        <v>2</v>
      </c>
      <c r="M33763" s="1">
        <v>38061</v>
      </c>
      <c r="N33763">
        <v>0</v>
      </c>
      <c r="O33763" t="s">
        <v>136</v>
      </c>
      <c r="P33763">
        <v>5</v>
      </c>
    </row>
    <row r="33764" spans="1:16" x14ac:dyDescent="0.2">
      <c r="A33764" t="s">
        <v>93394</v>
      </c>
      <c r="B33764" t="s">
        <v>115757</v>
      </c>
      <c r="C33764" s="1">
        <v>37517</v>
      </c>
      <c r="D33764" t="s">
        <v>33321</v>
      </c>
      <c r="E33764" t="s">
        <v>93949</v>
      </c>
      <c r="F33764" t="s">
        <v>115758</v>
      </c>
      <c r="G33764" t="s">
        <v>115759</v>
      </c>
      <c r="H33764" t="s">
        <v>4890</v>
      </c>
      <c r="I33764" t="s">
        <v>74430</v>
      </c>
      <c r="J33764" s="1">
        <v>38343</v>
      </c>
      <c r="K33764">
        <v>0</v>
      </c>
      <c r="L33764">
        <v>4</v>
      </c>
      <c r="M33764" s="1">
        <v>37576</v>
      </c>
      <c r="N33764">
        <v>59</v>
      </c>
      <c r="O33764" t="s">
        <v>23</v>
      </c>
      <c r="P33764">
        <v>2</v>
      </c>
    </row>
    <row r="33765" spans="1:16" x14ac:dyDescent="0.2">
      <c r="A33765" t="s">
        <v>93394</v>
      </c>
      <c r="B33765" t="s">
        <v>115760</v>
      </c>
      <c r="C33765" s="1">
        <v>37849</v>
      </c>
      <c r="D33765" t="s">
        <v>95430</v>
      </c>
      <c r="E33765" t="s">
        <v>95431</v>
      </c>
      <c r="F33765" t="s">
        <v>115761</v>
      </c>
      <c r="G33765" t="s">
        <v>115762</v>
      </c>
      <c r="H33765" t="s">
        <v>95434</v>
      </c>
      <c r="I33765" t="s">
        <v>115763</v>
      </c>
      <c r="J33765" s="1">
        <v>38343</v>
      </c>
      <c r="K33765">
        <v>0</v>
      </c>
      <c r="L33765">
        <v>15</v>
      </c>
      <c r="M33765" s="1">
        <v>37990</v>
      </c>
      <c r="N33765">
        <v>141</v>
      </c>
      <c r="O33765" t="s">
        <v>23</v>
      </c>
      <c r="P33765">
        <v>2</v>
      </c>
    </row>
    <row r="33766" spans="1:16" x14ac:dyDescent="0.2">
      <c r="A33766" t="s">
        <v>93394</v>
      </c>
      <c r="B33766" t="s">
        <v>115764</v>
      </c>
      <c r="C33766" s="1">
        <v>38105</v>
      </c>
      <c r="D33766" t="s">
        <v>321</v>
      </c>
      <c r="E33766" t="s">
        <v>93772</v>
      </c>
      <c r="F33766" t="s">
        <v>115765</v>
      </c>
      <c r="G33766" t="s">
        <v>115766</v>
      </c>
      <c r="H33766" t="s">
        <v>94489</v>
      </c>
      <c r="I33766" t="s">
        <v>40779</v>
      </c>
      <c r="J33766" s="1">
        <v>38343</v>
      </c>
      <c r="K33766">
        <v>0</v>
      </c>
      <c r="L33766">
        <v>3</v>
      </c>
      <c r="M33766" s="1">
        <v>38122</v>
      </c>
      <c r="N33766">
        <v>17</v>
      </c>
      <c r="O33766" t="s">
        <v>23</v>
      </c>
      <c r="P33766">
        <v>2</v>
      </c>
    </row>
    <row r="33767" spans="1:16" x14ac:dyDescent="0.2">
      <c r="A33767" t="s">
        <v>93394</v>
      </c>
      <c r="B33767" t="s">
        <v>115767</v>
      </c>
      <c r="C33767" s="1">
        <v>41342</v>
      </c>
      <c r="D33767" t="s">
        <v>9672</v>
      </c>
      <c r="E33767" t="s">
        <v>94210</v>
      </c>
      <c r="F33767" t="s">
        <v>115768</v>
      </c>
      <c r="G33767" t="s">
        <v>115769</v>
      </c>
      <c r="H33767" t="s">
        <v>109894</v>
      </c>
      <c r="I33767" t="s">
        <v>50283</v>
      </c>
      <c r="J33767" s="1">
        <v>41372</v>
      </c>
      <c r="K33767">
        <v>0</v>
      </c>
      <c r="L33767">
        <v>4</v>
      </c>
      <c r="M33767" s="1">
        <v>41372</v>
      </c>
      <c r="N33767">
        <v>30</v>
      </c>
      <c r="O33767" t="s">
        <v>23</v>
      </c>
      <c r="P33767">
        <v>2</v>
      </c>
    </row>
    <row r="33768" spans="1:16" x14ac:dyDescent="0.2">
      <c r="A33768" t="s">
        <v>93394</v>
      </c>
      <c r="B33768" t="s">
        <v>115770</v>
      </c>
      <c r="C33768" s="1">
        <v>38998</v>
      </c>
      <c r="D33768" t="s">
        <v>476</v>
      </c>
      <c r="E33768" t="s">
        <v>94459</v>
      </c>
      <c r="F33768" t="s">
        <v>115771</v>
      </c>
      <c r="G33768" t="s">
        <v>115772</v>
      </c>
      <c r="H33768" t="s">
        <v>94462</v>
      </c>
      <c r="I33768" t="s">
        <v>97207</v>
      </c>
      <c r="J33768" s="1">
        <v>39022</v>
      </c>
      <c r="K33768">
        <v>0</v>
      </c>
      <c r="L33768">
        <v>11</v>
      </c>
      <c r="M33768" s="1">
        <v>39022</v>
      </c>
      <c r="N33768">
        <v>24</v>
      </c>
      <c r="O33768" t="s">
        <v>136</v>
      </c>
      <c r="P33768">
        <v>5</v>
      </c>
    </row>
    <row r="33769" spans="1:16" x14ac:dyDescent="0.2">
      <c r="A33769" t="s">
        <v>93394</v>
      </c>
      <c r="B33769" t="s">
        <v>115773</v>
      </c>
      <c r="C33769" s="1">
        <v>36867</v>
      </c>
      <c r="D33769" t="s">
        <v>33321</v>
      </c>
      <c r="E33769" t="s">
        <v>93396</v>
      </c>
      <c r="F33769" t="s">
        <v>115774</v>
      </c>
      <c r="G33769" t="s">
        <v>115775</v>
      </c>
      <c r="H33769" t="s">
        <v>32516</v>
      </c>
      <c r="I33769" t="s">
        <v>94192</v>
      </c>
      <c r="J33769" s="1">
        <v>38343</v>
      </c>
      <c r="K33769">
        <v>0</v>
      </c>
      <c r="L33769">
        <v>2</v>
      </c>
      <c r="M33769" s="1">
        <v>37144</v>
      </c>
      <c r="N33769">
        <v>277</v>
      </c>
      <c r="O33769" t="s">
        <v>23</v>
      </c>
      <c r="P33769">
        <v>2</v>
      </c>
    </row>
    <row r="33770" spans="1:16" x14ac:dyDescent="0.2">
      <c r="A33770" t="s">
        <v>93394</v>
      </c>
      <c r="B33770" t="s">
        <v>115776</v>
      </c>
      <c r="C33770" s="1">
        <v>38928</v>
      </c>
      <c r="D33770" t="s">
        <v>33321</v>
      </c>
      <c r="E33770" t="s">
        <v>94069</v>
      </c>
      <c r="F33770" t="s">
        <v>115777</v>
      </c>
      <c r="G33770" t="s">
        <v>115778</v>
      </c>
      <c r="H33770" t="s">
        <v>4890</v>
      </c>
      <c r="I33770" t="s">
        <v>11431</v>
      </c>
      <c r="J33770" s="1">
        <v>39089</v>
      </c>
      <c r="K33770">
        <v>0</v>
      </c>
      <c r="L33770">
        <v>5</v>
      </c>
      <c r="M33770" s="1">
        <v>39089</v>
      </c>
      <c r="N33770">
        <v>161</v>
      </c>
      <c r="O33770" t="s">
        <v>23</v>
      </c>
      <c r="P33770">
        <v>2</v>
      </c>
    </row>
    <row r="33771" spans="1:16" x14ac:dyDescent="0.2">
      <c r="A33771" t="s">
        <v>93394</v>
      </c>
      <c r="B33771" t="s">
        <v>115779</v>
      </c>
      <c r="C33771" s="1">
        <v>37006</v>
      </c>
      <c r="D33771" t="s">
        <v>14710</v>
      </c>
      <c r="E33771" t="s">
        <v>93772</v>
      </c>
      <c r="F33771" t="s">
        <v>115780</v>
      </c>
      <c r="G33771" t="s">
        <v>115781</v>
      </c>
      <c r="H33771" t="s">
        <v>96208</v>
      </c>
      <c r="I33771" t="s">
        <v>62506</v>
      </c>
      <c r="J33771" s="1">
        <v>38343</v>
      </c>
      <c r="K33771">
        <v>0</v>
      </c>
      <c r="L33771">
        <v>1</v>
      </c>
      <c r="M33771" s="1">
        <v>38343</v>
      </c>
      <c r="N33771">
        <v>1337</v>
      </c>
      <c r="O33771" t="s">
        <v>23</v>
      </c>
      <c r="P33771">
        <v>2</v>
      </c>
    </row>
    <row r="33772" spans="1:16" x14ac:dyDescent="0.2">
      <c r="A33772" t="s">
        <v>93394</v>
      </c>
      <c r="B33772" t="s">
        <v>115782</v>
      </c>
      <c r="C33772" s="1">
        <v>39371</v>
      </c>
      <c r="D33772" t="s">
        <v>33321</v>
      </c>
      <c r="E33772" t="s">
        <v>95325</v>
      </c>
      <c r="F33772" t="s">
        <v>115783</v>
      </c>
      <c r="G33772" t="s">
        <v>115784</v>
      </c>
      <c r="H33772" t="s">
        <v>35254</v>
      </c>
      <c r="I33772" t="s">
        <v>96027</v>
      </c>
      <c r="J33772" s="1">
        <v>39651</v>
      </c>
      <c r="K33772">
        <v>0</v>
      </c>
      <c r="L33772">
        <v>18</v>
      </c>
      <c r="M33772" s="1">
        <v>39420</v>
      </c>
      <c r="N33772">
        <v>49</v>
      </c>
      <c r="O33772" t="s">
        <v>23</v>
      </c>
      <c r="P33772">
        <v>2</v>
      </c>
    </row>
    <row r="33773" spans="1:16" x14ac:dyDescent="0.2">
      <c r="A33773" t="s">
        <v>93394</v>
      </c>
      <c r="B33773" t="s">
        <v>115785</v>
      </c>
      <c r="C33773" s="1">
        <v>37103</v>
      </c>
      <c r="D33773" t="s">
        <v>93754</v>
      </c>
      <c r="E33773" t="s">
        <v>93402</v>
      </c>
      <c r="F33773" t="s">
        <v>115786</v>
      </c>
      <c r="G33773" t="s">
        <v>115787</v>
      </c>
      <c r="H33773" t="s">
        <v>57617</v>
      </c>
      <c r="I33773" t="s">
        <v>106741</v>
      </c>
      <c r="J33773" s="1">
        <v>41530</v>
      </c>
      <c r="K33773">
        <v>0</v>
      </c>
      <c r="L33773">
        <v>3</v>
      </c>
      <c r="M33773" s="1">
        <v>37124</v>
      </c>
      <c r="N33773">
        <v>21</v>
      </c>
      <c r="O33773" t="s">
        <v>48</v>
      </c>
      <c r="P33773">
        <v>6</v>
      </c>
    </row>
    <row r="33774" spans="1:16" x14ac:dyDescent="0.2">
      <c r="A33774" t="s">
        <v>93394</v>
      </c>
      <c r="B33774" t="s">
        <v>115788</v>
      </c>
      <c r="C33774" s="1">
        <v>39245</v>
      </c>
      <c r="D33774" t="s">
        <v>94512</v>
      </c>
      <c r="E33774" t="s">
        <v>94491</v>
      </c>
      <c r="F33774" t="s">
        <v>115789</v>
      </c>
      <c r="G33774" t="s">
        <v>115790</v>
      </c>
      <c r="H33774" t="s">
        <v>94494</v>
      </c>
      <c r="I33774" t="s">
        <v>115791</v>
      </c>
      <c r="J33774" s="1">
        <v>39290</v>
      </c>
      <c r="K33774">
        <v>0</v>
      </c>
      <c r="L33774">
        <v>3</v>
      </c>
      <c r="M33774" s="1">
        <v>39290</v>
      </c>
      <c r="N33774">
        <v>45</v>
      </c>
      <c r="O33774" t="s">
        <v>23</v>
      </c>
      <c r="P33774">
        <v>2</v>
      </c>
    </row>
    <row r="33775" spans="1:16" x14ac:dyDescent="0.2">
      <c r="A33775" t="s">
        <v>93394</v>
      </c>
      <c r="B33775" t="s">
        <v>115792</v>
      </c>
      <c r="C33775" s="1">
        <v>39198</v>
      </c>
      <c r="D33775" t="s">
        <v>96157</v>
      </c>
      <c r="E33775" t="s">
        <v>93548</v>
      </c>
      <c r="F33775" t="s">
        <v>115793</v>
      </c>
      <c r="G33775" t="s">
        <v>115794</v>
      </c>
      <c r="H33775" t="s">
        <v>93551</v>
      </c>
      <c r="I33775" t="s">
        <v>35254</v>
      </c>
      <c r="J33775" s="1">
        <v>40046</v>
      </c>
      <c r="K33775">
        <v>0</v>
      </c>
      <c r="L33775">
        <v>3</v>
      </c>
      <c r="M33775" s="1">
        <v>40046</v>
      </c>
      <c r="N33775">
        <v>848</v>
      </c>
      <c r="O33775" t="s">
        <v>23</v>
      </c>
      <c r="P33775">
        <v>2</v>
      </c>
    </row>
    <row r="33776" spans="1:16" x14ac:dyDescent="0.2">
      <c r="A33776" t="s">
        <v>93394</v>
      </c>
      <c r="B33776" t="s">
        <v>115795</v>
      </c>
      <c r="C33776" s="1">
        <v>38028</v>
      </c>
      <c r="D33776" t="s">
        <v>33321</v>
      </c>
      <c r="E33776" t="s">
        <v>94150</v>
      </c>
      <c r="F33776" t="s">
        <v>115796</v>
      </c>
      <c r="G33776" t="s">
        <v>115797</v>
      </c>
      <c r="H33776" t="s">
        <v>94153</v>
      </c>
      <c r="I33776" t="s">
        <v>93844</v>
      </c>
      <c r="J33776" s="1">
        <v>38343</v>
      </c>
      <c r="K33776">
        <v>0</v>
      </c>
      <c r="L33776">
        <v>9</v>
      </c>
      <c r="M33776" s="1">
        <v>38029</v>
      </c>
      <c r="N33776">
        <v>1</v>
      </c>
      <c r="O33776" t="s">
        <v>23</v>
      </c>
      <c r="P33776">
        <v>2</v>
      </c>
    </row>
    <row r="33777" spans="1:16" x14ac:dyDescent="0.2">
      <c r="A33777" t="s">
        <v>93394</v>
      </c>
      <c r="B33777" t="s">
        <v>115798</v>
      </c>
      <c r="C33777" s="1">
        <v>38750</v>
      </c>
      <c r="D33777" t="s">
        <v>93401</v>
      </c>
      <c r="E33777" t="s">
        <v>93402</v>
      </c>
      <c r="F33777" t="s">
        <v>115799</v>
      </c>
      <c r="G33777" t="s">
        <v>115800</v>
      </c>
      <c r="H33777" t="s">
        <v>93405</v>
      </c>
      <c r="I33777" t="s">
        <v>41114</v>
      </c>
      <c r="J33777" s="1">
        <v>41530</v>
      </c>
      <c r="K33777">
        <v>0</v>
      </c>
      <c r="L33777">
        <v>13</v>
      </c>
      <c r="M33777" s="1">
        <v>38778</v>
      </c>
      <c r="N33777">
        <v>28</v>
      </c>
      <c r="O33777" t="s">
        <v>136</v>
      </c>
      <c r="P33777">
        <v>5</v>
      </c>
    </row>
    <row r="33778" spans="1:16" x14ac:dyDescent="0.2">
      <c r="A33778" t="s">
        <v>93394</v>
      </c>
      <c r="B33778" t="s">
        <v>115801</v>
      </c>
      <c r="C33778" s="1">
        <v>38539</v>
      </c>
      <c r="D33778" t="s">
        <v>94559</v>
      </c>
      <c r="E33778" t="s">
        <v>93606</v>
      </c>
      <c r="F33778" t="s">
        <v>115802</v>
      </c>
      <c r="G33778" t="s">
        <v>115803</v>
      </c>
      <c r="H33778" t="s">
        <v>93609</v>
      </c>
      <c r="I33778" t="s">
        <v>94562</v>
      </c>
      <c r="J33778" s="1">
        <v>38551</v>
      </c>
      <c r="K33778">
        <v>0</v>
      </c>
      <c r="L33778">
        <v>5</v>
      </c>
      <c r="M33778" s="1">
        <v>38551</v>
      </c>
      <c r="N33778">
        <v>12</v>
      </c>
      <c r="O33778" t="s">
        <v>23</v>
      </c>
      <c r="P33778">
        <v>2</v>
      </c>
    </row>
    <row r="33779" spans="1:16" x14ac:dyDescent="0.2">
      <c r="A33779" t="s">
        <v>93394</v>
      </c>
      <c r="B33779" t="s">
        <v>115804</v>
      </c>
      <c r="C33779" s="1">
        <v>38838</v>
      </c>
      <c r="D33779" t="s">
        <v>94116</v>
      </c>
      <c r="E33779" t="s">
        <v>94572</v>
      </c>
      <c r="F33779" t="s">
        <v>115805</v>
      </c>
      <c r="G33779" t="s">
        <v>115806</v>
      </c>
      <c r="H33779" t="s">
        <v>94785</v>
      </c>
      <c r="I33779" t="s">
        <v>115807</v>
      </c>
      <c r="J33779" s="1">
        <v>39533</v>
      </c>
      <c r="K33779">
        <v>0</v>
      </c>
      <c r="L33779">
        <v>13</v>
      </c>
      <c r="M33779" s="1">
        <v>39533</v>
      </c>
      <c r="N33779">
        <v>695</v>
      </c>
      <c r="O33779" t="s">
        <v>136</v>
      </c>
      <c r="P33779">
        <v>5</v>
      </c>
    </row>
    <row r="33780" spans="1:16" x14ac:dyDescent="0.2">
      <c r="A33780" t="s">
        <v>93394</v>
      </c>
      <c r="B33780" t="s">
        <v>115808</v>
      </c>
      <c r="C33780" s="1">
        <v>37348</v>
      </c>
      <c r="D33780" t="s">
        <v>33321</v>
      </c>
      <c r="E33780" t="s">
        <v>93949</v>
      </c>
      <c r="F33780" t="s">
        <v>115809</v>
      </c>
      <c r="G33780" t="s">
        <v>115810</v>
      </c>
      <c r="H33780" t="s">
        <v>4890</v>
      </c>
      <c r="I33780" t="s">
        <v>115811</v>
      </c>
      <c r="J33780" s="1">
        <v>38343</v>
      </c>
      <c r="K33780">
        <v>0</v>
      </c>
      <c r="L33780">
        <v>4</v>
      </c>
      <c r="M33780" s="1">
        <v>37380</v>
      </c>
      <c r="N33780">
        <v>32</v>
      </c>
      <c r="O33780" t="s">
        <v>84</v>
      </c>
      <c r="P33780">
        <v>2</v>
      </c>
    </row>
    <row r="33781" spans="1:16" x14ac:dyDescent="0.2">
      <c r="A33781" t="s">
        <v>93394</v>
      </c>
      <c r="B33781" t="s">
        <v>115812</v>
      </c>
      <c r="C33781" s="1">
        <v>38417</v>
      </c>
      <c r="D33781" t="s">
        <v>93401</v>
      </c>
      <c r="E33781" t="s">
        <v>93402</v>
      </c>
      <c r="F33781" t="s">
        <v>115813</v>
      </c>
      <c r="G33781" t="s">
        <v>115814</v>
      </c>
      <c r="H33781" t="s">
        <v>93405</v>
      </c>
      <c r="I33781" t="s">
        <v>34111</v>
      </c>
      <c r="J33781" s="1">
        <v>40046</v>
      </c>
      <c r="K33781">
        <v>0</v>
      </c>
      <c r="L33781">
        <v>3</v>
      </c>
      <c r="M33781" s="1">
        <v>40046</v>
      </c>
      <c r="N33781">
        <v>1629</v>
      </c>
      <c r="O33781" t="s">
        <v>91</v>
      </c>
      <c r="P33781">
        <v>4</v>
      </c>
    </row>
    <row r="33782" spans="1:16" x14ac:dyDescent="0.2">
      <c r="A33782" t="s">
        <v>93394</v>
      </c>
      <c r="B33782" t="s">
        <v>115815</v>
      </c>
      <c r="C33782" s="1">
        <v>37692</v>
      </c>
      <c r="D33782" t="s">
        <v>93401</v>
      </c>
      <c r="E33782" t="s">
        <v>93402</v>
      </c>
      <c r="F33782" t="s">
        <v>115816</v>
      </c>
      <c r="G33782" t="s">
        <v>115817</v>
      </c>
      <c r="H33782" t="s">
        <v>93405</v>
      </c>
      <c r="I33782" t="s">
        <v>48343</v>
      </c>
      <c r="J33782" s="1">
        <v>37692</v>
      </c>
      <c r="K33782">
        <v>0</v>
      </c>
      <c r="L33782">
        <v>2</v>
      </c>
      <c r="M33782" s="1">
        <v>37692</v>
      </c>
      <c r="N33782">
        <v>0</v>
      </c>
      <c r="O33782" t="s">
        <v>23</v>
      </c>
      <c r="P33782">
        <v>2</v>
      </c>
    </row>
    <row r="33783" spans="1:16" x14ac:dyDescent="0.2">
      <c r="A33783" t="s">
        <v>93394</v>
      </c>
      <c r="B33783" t="s">
        <v>115818</v>
      </c>
      <c r="C33783" s="1">
        <v>38072</v>
      </c>
      <c r="D33783" t="s">
        <v>94908</v>
      </c>
      <c r="E33783" t="s">
        <v>93805</v>
      </c>
      <c r="F33783" t="s">
        <v>115819</v>
      </c>
      <c r="G33783" t="s">
        <v>115820</v>
      </c>
      <c r="H33783" t="s">
        <v>93529</v>
      </c>
      <c r="I33783" t="s">
        <v>48637</v>
      </c>
      <c r="J33783" s="1">
        <v>38343</v>
      </c>
      <c r="K33783">
        <v>0</v>
      </c>
      <c r="L33783">
        <v>3</v>
      </c>
      <c r="M33783" s="1">
        <v>38073</v>
      </c>
      <c r="N33783">
        <v>1</v>
      </c>
      <c r="O33783" t="s">
        <v>23</v>
      </c>
      <c r="P33783">
        <v>2</v>
      </c>
    </row>
    <row r="33784" spans="1:16" x14ac:dyDescent="0.2">
      <c r="A33784" t="s">
        <v>93394</v>
      </c>
      <c r="B33784" t="s">
        <v>115821</v>
      </c>
      <c r="C33784" s="1">
        <v>38890</v>
      </c>
      <c r="D33784" t="s">
        <v>33321</v>
      </c>
      <c r="E33784" t="s">
        <v>94056</v>
      </c>
      <c r="F33784" t="s">
        <v>115822</v>
      </c>
      <c r="G33784" t="s">
        <v>115823</v>
      </c>
      <c r="H33784" t="s">
        <v>516</v>
      </c>
      <c r="I33784" t="s">
        <v>100571</v>
      </c>
      <c r="J33784" s="1">
        <v>38894</v>
      </c>
      <c r="K33784">
        <v>0</v>
      </c>
      <c r="L33784">
        <v>8</v>
      </c>
      <c r="M33784" s="1">
        <v>38894</v>
      </c>
      <c r="N33784">
        <v>4</v>
      </c>
      <c r="O33784" t="s">
        <v>84</v>
      </c>
      <c r="P33784">
        <v>2</v>
      </c>
    </row>
    <row r="33785" spans="1:16" x14ac:dyDescent="0.2">
      <c r="A33785" t="s">
        <v>93394</v>
      </c>
      <c r="B33785" t="s">
        <v>115824</v>
      </c>
      <c r="C33785" s="1">
        <v>37596</v>
      </c>
      <c r="D33785" t="s">
        <v>43438</v>
      </c>
      <c r="E33785" t="s">
        <v>93592</v>
      </c>
      <c r="F33785" t="s">
        <v>115825</v>
      </c>
      <c r="G33785" t="s">
        <v>115826</v>
      </c>
      <c r="H33785" t="s">
        <v>93595</v>
      </c>
      <c r="I33785" t="s">
        <v>96646</v>
      </c>
      <c r="J33785" s="1">
        <v>38343</v>
      </c>
      <c r="K33785">
        <v>0</v>
      </c>
      <c r="L33785">
        <v>6</v>
      </c>
      <c r="M33785" s="1">
        <v>37606</v>
      </c>
      <c r="N33785">
        <v>10</v>
      </c>
      <c r="O33785" t="s">
        <v>23</v>
      </c>
      <c r="P33785">
        <v>2</v>
      </c>
    </row>
    <row r="33786" spans="1:16" x14ac:dyDescent="0.2">
      <c r="A33786" t="s">
        <v>93394</v>
      </c>
      <c r="B33786" t="s">
        <v>115827</v>
      </c>
      <c r="C33786" s="1">
        <v>38316</v>
      </c>
      <c r="D33786" t="s">
        <v>94098</v>
      </c>
      <c r="E33786" t="s">
        <v>93520</v>
      </c>
      <c r="F33786" t="s">
        <v>115828</v>
      </c>
      <c r="G33786" t="s">
        <v>115829</v>
      </c>
      <c r="H33786" t="s">
        <v>94101</v>
      </c>
      <c r="I33786" t="s">
        <v>7518</v>
      </c>
      <c r="J33786" s="1">
        <v>38345</v>
      </c>
      <c r="K33786">
        <v>0</v>
      </c>
      <c r="L33786">
        <v>4</v>
      </c>
      <c r="M33786" s="1">
        <v>38345</v>
      </c>
      <c r="N33786">
        <v>29</v>
      </c>
      <c r="O33786" t="s">
        <v>23</v>
      </c>
      <c r="P33786">
        <v>2</v>
      </c>
    </row>
    <row r="33787" spans="1:16" x14ac:dyDescent="0.2">
      <c r="A33787" t="s">
        <v>93394</v>
      </c>
      <c r="B33787" t="s">
        <v>115830</v>
      </c>
      <c r="C33787" s="1">
        <v>38219</v>
      </c>
      <c r="D33787" t="s">
        <v>3146</v>
      </c>
      <c r="E33787" t="s">
        <v>93958</v>
      </c>
      <c r="F33787" t="s">
        <v>115831</v>
      </c>
      <c r="G33787" t="s">
        <v>115832</v>
      </c>
      <c r="H33787" t="s">
        <v>42611</v>
      </c>
      <c r="I33787" t="s">
        <v>115833</v>
      </c>
      <c r="J33787" s="1">
        <v>38343</v>
      </c>
      <c r="K33787">
        <v>0</v>
      </c>
      <c r="L33787">
        <v>3</v>
      </c>
      <c r="M33787" s="1">
        <v>38219</v>
      </c>
      <c r="N33787">
        <v>0</v>
      </c>
      <c r="O33787" t="s">
        <v>23</v>
      </c>
      <c r="P33787">
        <v>2</v>
      </c>
    </row>
    <row r="33788" spans="1:16" x14ac:dyDescent="0.2">
      <c r="A33788" t="s">
        <v>93394</v>
      </c>
      <c r="B33788" t="s">
        <v>115834</v>
      </c>
      <c r="C33788" s="1">
        <v>38496</v>
      </c>
      <c r="D33788" t="s">
        <v>93531</v>
      </c>
      <c r="E33788" t="s">
        <v>93639</v>
      </c>
      <c r="F33788" t="s">
        <v>115835</v>
      </c>
      <c r="G33788" t="s">
        <v>115836</v>
      </c>
      <c r="H33788" t="s">
        <v>93993</v>
      </c>
      <c r="I33788" t="s">
        <v>46245</v>
      </c>
      <c r="J33788" s="1">
        <v>41527</v>
      </c>
      <c r="K33788">
        <v>0</v>
      </c>
      <c r="L33788">
        <v>27</v>
      </c>
      <c r="M33788" s="1">
        <v>40527</v>
      </c>
      <c r="N33788">
        <v>2031</v>
      </c>
      <c r="O33788" t="s">
        <v>136</v>
      </c>
      <c r="P33788">
        <v>5</v>
      </c>
    </row>
    <row r="33789" spans="1:16" x14ac:dyDescent="0.2">
      <c r="A33789" t="s">
        <v>93394</v>
      </c>
      <c r="B33789" t="s">
        <v>115837</v>
      </c>
      <c r="C33789" s="1">
        <v>39743</v>
      </c>
      <c r="D33789" t="s">
        <v>115838</v>
      </c>
      <c r="E33789" t="s">
        <v>94182</v>
      </c>
      <c r="F33789" t="s">
        <v>115839</v>
      </c>
      <c r="G33789" t="s">
        <v>115840</v>
      </c>
      <c r="H33789" t="s">
        <v>95318</v>
      </c>
      <c r="I33789" t="s">
        <v>104782</v>
      </c>
      <c r="J33789" s="1">
        <v>39779</v>
      </c>
      <c r="K33789">
        <v>0</v>
      </c>
      <c r="L33789">
        <v>2</v>
      </c>
      <c r="M33789" s="1">
        <v>39779</v>
      </c>
      <c r="N33789">
        <v>36</v>
      </c>
      <c r="O33789" t="s">
        <v>23</v>
      </c>
      <c r="P33789">
        <v>2</v>
      </c>
    </row>
    <row r="33790" spans="1:16" x14ac:dyDescent="0.2">
      <c r="A33790" t="s">
        <v>93394</v>
      </c>
      <c r="B33790" t="s">
        <v>115841</v>
      </c>
      <c r="C33790" s="1">
        <v>38602</v>
      </c>
      <c r="D33790" t="s">
        <v>33321</v>
      </c>
      <c r="E33790" t="s">
        <v>93396</v>
      </c>
      <c r="F33790" t="s">
        <v>115842</v>
      </c>
      <c r="G33790" t="s">
        <v>115843</v>
      </c>
      <c r="H33790" t="s">
        <v>93399</v>
      </c>
      <c r="I33790" t="s">
        <v>98209</v>
      </c>
      <c r="J33790" s="1">
        <v>38767</v>
      </c>
      <c r="K33790">
        <v>0</v>
      </c>
      <c r="L33790">
        <v>5</v>
      </c>
      <c r="M33790" s="1">
        <v>38767</v>
      </c>
      <c r="N33790">
        <v>165</v>
      </c>
      <c r="O33790" t="s">
        <v>63</v>
      </c>
      <c r="P33790">
        <v>1</v>
      </c>
    </row>
    <row r="33791" spans="1:16" x14ac:dyDescent="0.2">
      <c r="A33791" t="s">
        <v>93394</v>
      </c>
      <c r="B33791" t="s">
        <v>115844</v>
      </c>
      <c r="C33791" s="1">
        <v>37404</v>
      </c>
      <c r="D33791" t="s">
        <v>33321</v>
      </c>
      <c r="E33791" t="s">
        <v>93898</v>
      </c>
      <c r="F33791" t="s">
        <v>115845</v>
      </c>
      <c r="G33791" t="s">
        <v>115846</v>
      </c>
      <c r="H33791" t="s">
        <v>33402</v>
      </c>
      <c r="I33791" t="s">
        <v>103246</v>
      </c>
      <c r="J33791" s="1">
        <v>38343</v>
      </c>
      <c r="K33791">
        <v>0</v>
      </c>
      <c r="L33791">
        <v>12</v>
      </c>
      <c r="M33791" s="1">
        <v>37569</v>
      </c>
      <c r="N33791">
        <v>165</v>
      </c>
      <c r="O33791" t="s">
        <v>91</v>
      </c>
      <c r="P33791">
        <v>4</v>
      </c>
    </row>
    <row r="33792" spans="1:16" x14ac:dyDescent="0.2">
      <c r="A33792" t="s">
        <v>93394</v>
      </c>
      <c r="B33792" t="s">
        <v>115847</v>
      </c>
      <c r="C33792" s="1">
        <v>38594</v>
      </c>
      <c r="D33792" t="s">
        <v>33321</v>
      </c>
      <c r="E33792" t="s">
        <v>94757</v>
      </c>
      <c r="F33792" t="s">
        <v>115848</v>
      </c>
      <c r="G33792" t="s">
        <v>115849</v>
      </c>
      <c r="H33792" t="s">
        <v>94760</v>
      </c>
      <c r="I33792" t="s">
        <v>95813</v>
      </c>
      <c r="J33792" s="1">
        <v>38594</v>
      </c>
      <c r="K33792">
        <v>0</v>
      </c>
      <c r="L33792">
        <v>1</v>
      </c>
      <c r="M33792" s="1">
        <v>38594</v>
      </c>
      <c r="N33792">
        <v>0</v>
      </c>
      <c r="O33792" t="s">
        <v>136</v>
      </c>
      <c r="P33792">
        <v>5</v>
      </c>
    </row>
    <row r="33793" spans="1:16" x14ac:dyDescent="0.2">
      <c r="A33793" t="s">
        <v>93394</v>
      </c>
      <c r="B33793" t="s">
        <v>115850</v>
      </c>
      <c r="C33793" s="1">
        <v>37289</v>
      </c>
      <c r="D33793" t="s">
        <v>9441</v>
      </c>
      <c r="E33793" t="s">
        <v>94361</v>
      </c>
      <c r="F33793" t="s">
        <v>115851</v>
      </c>
      <c r="G33793" t="s">
        <v>115852</v>
      </c>
      <c r="H33793" t="s">
        <v>94364</v>
      </c>
      <c r="I33793" t="s">
        <v>60520</v>
      </c>
      <c r="J33793" s="1">
        <v>38343</v>
      </c>
      <c r="K33793">
        <v>0</v>
      </c>
      <c r="L33793">
        <v>4</v>
      </c>
      <c r="M33793" s="1">
        <v>37329</v>
      </c>
      <c r="N33793">
        <v>40</v>
      </c>
      <c r="O33793" t="s">
        <v>84</v>
      </c>
      <c r="P33793">
        <v>2</v>
      </c>
    </row>
    <row r="33794" spans="1:16" x14ac:dyDescent="0.2">
      <c r="A33794" t="s">
        <v>93394</v>
      </c>
      <c r="B33794" t="s">
        <v>115853</v>
      </c>
      <c r="C33794" s="1">
        <v>38331</v>
      </c>
      <c r="D33794" t="s">
        <v>33321</v>
      </c>
      <c r="E33794" t="s">
        <v>93548</v>
      </c>
      <c r="F33794" t="s">
        <v>115854</v>
      </c>
      <c r="G33794" t="s">
        <v>115855</v>
      </c>
      <c r="H33794" t="s">
        <v>93551</v>
      </c>
      <c r="I33794" t="s">
        <v>115856</v>
      </c>
      <c r="J33794" s="1">
        <v>38343</v>
      </c>
      <c r="K33794">
        <v>0</v>
      </c>
      <c r="L33794">
        <v>5</v>
      </c>
      <c r="M33794" s="1">
        <v>38331</v>
      </c>
      <c r="N33794">
        <v>0</v>
      </c>
      <c r="O33794" t="s">
        <v>23</v>
      </c>
      <c r="P33794">
        <v>2</v>
      </c>
    </row>
    <row r="33795" spans="1:16" x14ac:dyDescent="0.2">
      <c r="A33795" t="s">
        <v>93394</v>
      </c>
      <c r="B33795" t="s">
        <v>115857</v>
      </c>
      <c r="C33795" s="1">
        <v>38053</v>
      </c>
      <c r="D33795" t="s">
        <v>33321</v>
      </c>
      <c r="E33795" t="s">
        <v>97963</v>
      </c>
      <c r="F33795" t="s">
        <v>115858</v>
      </c>
      <c r="G33795" t="s">
        <v>115859</v>
      </c>
      <c r="H33795" t="s">
        <v>94364</v>
      </c>
      <c r="I33795" t="s">
        <v>95202</v>
      </c>
      <c r="J33795" s="1">
        <v>38343</v>
      </c>
      <c r="K33795">
        <v>0</v>
      </c>
      <c r="L33795">
        <v>3</v>
      </c>
      <c r="M33795" s="1">
        <v>38061</v>
      </c>
      <c r="N33795">
        <v>8</v>
      </c>
      <c r="O33795" t="s">
        <v>23</v>
      </c>
      <c r="P33795">
        <v>2</v>
      </c>
    </row>
    <row r="33796" spans="1:16" x14ac:dyDescent="0.2">
      <c r="A33796" t="s">
        <v>93394</v>
      </c>
      <c r="B33796" t="s">
        <v>115860</v>
      </c>
      <c r="C33796" s="1">
        <v>38870</v>
      </c>
      <c r="D33796" t="s">
        <v>94941</v>
      </c>
      <c r="E33796" t="s">
        <v>38091</v>
      </c>
      <c r="F33796" t="s">
        <v>115861</v>
      </c>
      <c r="G33796" t="s">
        <v>115862</v>
      </c>
      <c r="H33796" t="s">
        <v>93442</v>
      </c>
      <c r="I33796" t="s">
        <v>107937</v>
      </c>
      <c r="J33796" s="1">
        <v>38882</v>
      </c>
      <c r="K33796">
        <v>0</v>
      </c>
      <c r="L33796">
        <v>3</v>
      </c>
      <c r="M33796" s="1">
        <v>38882</v>
      </c>
      <c r="N33796">
        <v>12</v>
      </c>
      <c r="O33796" t="s">
        <v>23</v>
      </c>
      <c r="P33796">
        <v>2</v>
      </c>
    </row>
    <row r="33797" spans="1:16" x14ac:dyDescent="0.2">
      <c r="A33797" t="s">
        <v>93394</v>
      </c>
      <c r="B33797" t="s">
        <v>115863</v>
      </c>
      <c r="C33797" s="1">
        <v>37466</v>
      </c>
      <c r="D33797" t="s">
        <v>93531</v>
      </c>
      <c r="E33797" t="s">
        <v>93402</v>
      </c>
      <c r="F33797" t="s">
        <v>115864</v>
      </c>
      <c r="G33797" t="s">
        <v>115865</v>
      </c>
      <c r="H33797" t="s">
        <v>2967</v>
      </c>
      <c r="I33797" t="s">
        <v>115866</v>
      </c>
      <c r="J33797" s="1">
        <v>41527</v>
      </c>
      <c r="K33797">
        <v>0</v>
      </c>
      <c r="L33797">
        <v>5</v>
      </c>
      <c r="M33797" s="1">
        <v>37530</v>
      </c>
      <c r="N33797">
        <v>64</v>
      </c>
      <c r="O33797" t="s">
        <v>23</v>
      </c>
      <c r="P33797">
        <v>2</v>
      </c>
    </row>
    <row r="33798" spans="1:16" x14ac:dyDescent="0.2">
      <c r="A33798" t="s">
        <v>93394</v>
      </c>
      <c r="B33798" t="s">
        <v>115867</v>
      </c>
      <c r="C33798" s="1">
        <v>39250</v>
      </c>
      <c r="D33798" t="s">
        <v>33321</v>
      </c>
      <c r="E33798" t="s">
        <v>93677</v>
      </c>
      <c r="F33798" t="s">
        <v>115868</v>
      </c>
      <c r="G33798" t="s">
        <v>115869</v>
      </c>
      <c r="H33798" t="s">
        <v>93680</v>
      </c>
      <c r="I33798" t="s">
        <v>35170</v>
      </c>
      <c r="J33798" s="1">
        <v>42356</v>
      </c>
      <c r="K33798">
        <v>0</v>
      </c>
      <c r="L33798">
        <v>9</v>
      </c>
      <c r="M33798" s="1">
        <v>42356</v>
      </c>
      <c r="N33798">
        <v>3106</v>
      </c>
      <c r="O33798" t="s">
        <v>23</v>
      </c>
      <c r="P33798">
        <v>2</v>
      </c>
    </row>
    <row r="33799" spans="1:16" x14ac:dyDescent="0.2">
      <c r="A33799" t="s">
        <v>93394</v>
      </c>
      <c r="B33799" t="s">
        <v>115870</v>
      </c>
      <c r="C33799" s="1">
        <v>41628</v>
      </c>
      <c r="D33799" t="s">
        <v>115871</v>
      </c>
      <c r="E33799" t="s">
        <v>38091</v>
      </c>
      <c r="F33799" t="s">
        <v>115872</v>
      </c>
      <c r="G33799" t="s">
        <v>115873</v>
      </c>
      <c r="H33799" t="s">
        <v>93442</v>
      </c>
      <c r="I33799" t="s">
        <v>115874</v>
      </c>
      <c r="J33799" s="1">
        <v>41638</v>
      </c>
      <c r="K33799">
        <v>0</v>
      </c>
      <c r="L33799">
        <v>4</v>
      </c>
      <c r="M33799" s="1">
        <v>41638</v>
      </c>
      <c r="N33799">
        <v>10</v>
      </c>
      <c r="O33799" t="s">
        <v>136</v>
      </c>
      <c r="P33799">
        <v>5</v>
      </c>
    </row>
    <row r="33800" spans="1:16" x14ac:dyDescent="0.2">
      <c r="A33800" t="s">
        <v>93394</v>
      </c>
      <c r="B33800" t="s">
        <v>115875</v>
      </c>
      <c r="C33800" s="1">
        <v>36774</v>
      </c>
      <c r="D33800" t="s">
        <v>14710</v>
      </c>
      <c r="E33800" t="s">
        <v>93772</v>
      </c>
      <c r="F33800" t="s">
        <v>115876</v>
      </c>
      <c r="G33800" t="s">
        <v>115877</v>
      </c>
      <c r="H33800" t="s">
        <v>100160</v>
      </c>
      <c r="I33800" t="s">
        <v>94191</v>
      </c>
      <c r="J33800" s="1">
        <v>38343</v>
      </c>
      <c r="K33800">
        <v>0</v>
      </c>
      <c r="L33800">
        <v>1</v>
      </c>
      <c r="M33800" s="1">
        <v>38343</v>
      </c>
      <c r="N33800">
        <v>1569</v>
      </c>
      <c r="O33800" t="s">
        <v>23</v>
      </c>
      <c r="P33800">
        <v>2</v>
      </c>
    </row>
    <row r="33801" spans="1:16" x14ac:dyDescent="0.2">
      <c r="A33801" t="s">
        <v>93394</v>
      </c>
      <c r="B33801" t="s">
        <v>115878</v>
      </c>
      <c r="C33801" s="1">
        <v>37383</v>
      </c>
      <c r="D33801" t="s">
        <v>68971</v>
      </c>
      <c r="E33801" t="s">
        <v>96173</v>
      </c>
      <c r="F33801" t="s">
        <v>115879</v>
      </c>
      <c r="G33801" t="s">
        <v>115880</v>
      </c>
      <c r="H33801" t="s">
        <v>115881</v>
      </c>
      <c r="I33801" t="s">
        <v>98573</v>
      </c>
      <c r="J33801" s="1">
        <v>38343</v>
      </c>
      <c r="K33801">
        <v>0</v>
      </c>
      <c r="L33801">
        <v>3</v>
      </c>
      <c r="M33801" s="1">
        <v>37398</v>
      </c>
      <c r="N33801">
        <v>15</v>
      </c>
      <c r="O33801" t="s">
        <v>23</v>
      </c>
      <c r="P33801">
        <v>2</v>
      </c>
    </row>
    <row r="33802" spans="1:16" x14ac:dyDescent="0.2">
      <c r="A33802" t="s">
        <v>93394</v>
      </c>
      <c r="B33802" t="s">
        <v>115882</v>
      </c>
      <c r="C33802" s="1">
        <v>39089</v>
      </c>
      <c r="D33802" t="s">
        <v>33321</v>
      </c>
      <c r="E33802" t="s">
        <v>94150</v>
      </c>
      <c r="F33802" t="s">
        <v>115883</v>
      </c>
      <c r="G33802" t="s">
        <v>115884</v>
      </c>
      <c r="H33802" t="s">
        <v>94153</v>
      </c>
      <c r="I33802" t="s">
        <v>101715</v>
      </c>
      <c r="J33802" s="1">
        <v>39103</v>
      </c>
      <c r="K33802">
        <v>0</v>
      </c>
      <c r="L33802">
        <v>6</v>
      </c>
      <c r="M33802" s="1">
        <v>39103</v>
      </c>
      <c r="N33802">
        <v>14</v>
      </c>
      <c r="O33802" t="s">
        <v>84</v>
      </c>
      <c r="P33802">
        <v>2</v>
      </c>
    </row>
    <row r="33803" spans="1:16" x14ac:dyDescent="0.2">
      <c r="A33803" t="s">
        <v>93394</v>
      </c>
      <c r="B33803" t="s">
        <v>115885</v>
      </c>
      <c r="C33803" s="1">
        <v>42192</v>
      </c>
      <c r="D33803" t="s">
        <v>41023</v>
      </c>
      <c r="E33803" t="s">
        <v>99044</v>
      </c>
      <c r="F33803" t="s">
        <v>115886</v>
      </c>
      <c r="G33803" t="s">
        <v>115887</v>
      </c>
      <c r="H33803" t="s">
        <v>99047</v>
      </c>
      <c r="I33803" t="s">
        <v>114952</v>
      </c>
      <c r="J33803" s="1">
        <v>42192</v>
      </c>
      <c r="K33803">
        <v>0</v>
      </c>
      <c r="L33803">
        <v>4</v>
      </c>
      <c r="M33803" s="1">
        <v>42192</v>
      </c>
      <c r="N33803">
        <v>0</v>
      </c>
      <c r="O33803" t="s">
        <v>23</v>
      </c>
      <c r="P33803">
        <v>2</v>
      </c>
    </row>
    <row r="33804" spans="1:16" x14ac:dyDescent="0.2">
      <c r="A33804" t="s">
        <v>93394</v>
      </c>
      <c r="B33804" t="s">
        <v>115888</v>
      </c>
      <c r="C33804" s="1">
        <v>38322</v>
      </c>
      <c r="D33804" t="s">
        <v>93491</v>
      </c>
      <c r="E33804" t="s">
        <v>93592</v>
      </c>
      <c r="F33804" t="s">
        <v>115889</v>
      </c>
      <c r="G33804" t="s">
        <v>115890</v>
      </c>
      <c r="H33804" t="s">
        <v>93595</v>
      </c>
      <c r="I33804" t="s">
        <v>35461</v>
      </c>
      <c r="J33804" s="1">
        <v>38343</v>
      </c>
      <c r="K33804">
        <v>0</v>
      </c>
      <c r="L33804">
        <v>3</v>
      </c>
      <c r="M33804" s="1">
        <v>38343</v>
      </c>
      <c r="N33804">
        <v>21</v>
      </c>
      <c r="O33804" t="s">
        <v>23</v>
      </c>
      <c r="P33804">
        <v>2</v>
      </c>
    </row>
    <row r="33805" spans="1:16" x14ac:dyDescent="0.2">
      <c r="A33805" t="s">
        <v>93394</v>
      </c>
      <c r="B33805" t="s">
        <v>115891</v>
      </c>
      <c r="C33805" s="1">
        <v>36946</v>
      </c>
      <c r="D33805" t="s">
        <v>104095</v>
      </c>
      <c r="E33805" t="s">
        <v>93396</v>
      </c>
      <c r="F33805" t="s">
        <v>115892</v>
      </c>
      <c r="G33805" t="s">
        <v>115893</v>
      </c>
      <c r="H33805" t="s">
        <v>93399</v>
      </c>
      <c r="I33805" t="s">
        <v>114763</v>
      </c>
      <c r="J33805" s="1">
        <v>38343</v>
      </c>
      <c r="K33805">
        <v>0</v>
      </c>
      <c r="L33805">
        <v>3</v>
      </c>
      <c r="M33805" s="1">
        <v>37563</v>
      </c>
      <c r="N33805">
        <v>617</v>
      </c>
      <c r="O33805" t="s">
        <v>23</v>
      </c>
      <c r="P33805">
        <v>2</v>
      </c>
    </row>
    <row r="33806" spans="1:16" x14ac:dyDescent="0.2">
      <c r="A33806" t="s">
        <v>93394</v>
      </c>
      <c r="B33806" t="s">
        <v>115894</v>
      </c>
      <c r="C33806" s="1">
        <v>39004</v>
      </c>
      <c r="D33806" t="s">
        <v>476</v>
      </c>
      <c r="E33806" t="s">
        <v>93702</v>
      </c>
      <c r="F33806" t="s">
        <v>115895</v>
      </c>
      <c r="G33806" t="s">
        <v>115896</v>
      </c>
      <c r="H33806" t="s">
        <v>93705</v>
      </c>
      <c r="I33806" t="s">
        <v>93432</v>
      </c>
      <c r="J33806" s="1">
        <v>39019</v>
      </c>
      <c r="K33806">
        <v>0</v>
      </c>
      <c r="L33806">
        <v>2</v>
      </c>
      <c r="M33806" s="1">
        <v>39019</v>
      </c>
      <c r="N33806">
        <v>15</v>
      </c>
      <c r="O33806" t="s">
        <v>23</v>
      </c>
      <c r="P33806">
        <v>2</v>
      </c>
    </row>
    <row r="33807" spans="1:16" x14ac:dyDescent="0.2">
      <c r="A33807" t="s">
        <v>93394</v>
      </c>
      <c r="B33807" t="s">
        <v>115897</v>
      </c>
      <c r="C33807" s="1">
        <v>38559</v>
      </c>
      <c r="D33807" t="s">
        <v>94116</v>
      </c>
      <c r="E33807" t="s">
        <v>94117</v>
      </c>
      <c r="F33807" t="s">
        <v>115898</v>
      </c>
      <c r="G33807" t="s">
        <v>115899</v>
      </c>
      <c r="H33807" t="s">
        <v>94120</v>
      </c>
      <c r="I33807" t="s">
        <v>115900</v>
      </c>
      <c r="J33807" s="1">
        <v>38680</v>
      </c>
      <c r="K33807">
        <v>0</v>
      </c>
      <c r="L33807">
        <v>13</v>
      </c>
      <c r="M33807" s="1">
        <v>38680</v>
      </c>
      <c r="N33807">
        <v>121</v>
      </c>
      <c r="O33807" t="s">
        <v>91</v>
      </c>
      <c r="P33807">
        <v>4</v>
      </c>
    </row>
    <row r="33808" spans="1:16" x14ac:dyDescent="0.2">
      <c r="A33808" t="s">
        <v>93394</v>
      </c>
      <c r="B33808" t="s">
        <v>115901</v>
      </c>
      <c r="C33808" s="1">
        <v>37787</v>
      </c>
      <c r="D33808" t="s">
        <v>94655</v>
      </c>
      <c r="E33808" t="s">
        <v>93396</v>
      </c>
      <c r="F33808" t="s">
        <v>115902</v>
      </c>
      <c r="G33808" t="s">
        <v>115903</v>
      </c>
      <c r="H33808" t="s">
        <v>93399</v>
      </c>
      <c r="I33808" t="s">
        <v>115904</v>
      </c>
      <c r="J33808" s="1">
        <v>38343</v>
      </c>
      <c r="K33808">
        <v>0</v>
      </c>
      <c r="L33808">
        <v>2</v>
      </c>
      <c r="M33808" s="1">
        <v>37951</v>
      </c>
      <c r="N33808">
        <v>164</v>
      </c>
      <c r="O33808" t="s">
        <v>23</v>
      </c>
      <c r="P33808">
        <v>2</v>
      </c>
    </row>
    <row r="33809" spans="1:16" x14ac:dyDescent="0.2">
      <c r="A33809" t="s">
        <v>93394</v>
      </c>
      <c r="B33809" t="s">
        <v>115905</v>
      </c>
      <c r="C33809" s="1">
        <v>39131</v>
      </c>
      <c r="D33809" t="s">
        <v>93401</v>
      </c>
      <c r="E33809" t="s">
        <v>93402</v>
      </c>
      <c r="F33809" t="s">
        <v>115906</v>
      </c>
      <c r="G33809" t="s">
        <v>115907</v>
      </c>
      <c r="H33809" t="s">
        <v>93405</v>
      </c>
      <c r="I33809" t="s">
        <v>115908</v>
      </c>
      <c r="J33809" s="1">
        <v>39278</v>
      </c>
      <c r="K33809">
        <v>0</v>
      </c>
      <c r="L33809">
        <v>3</v>
      </c>
      <c r="M33809" s="1">
        <v>39278</v>
      </c>
      <c r="N33809">
        <v>147</v>
      </c>
      <c r="O33809" t="s">
        <v>23</v>
      </c>
      <c r="P33809">
        <v>2</v>
      </c>
    </row>
    <row r="33810" spans="1:16" x14ac:dyDescent="0.2">
      <c r="A33810" t="s">
        <v>93394</v>
      </c>
      <c r="B33810" t="s">
        <v>115909</v>
      </c>
      <c r="C33810" s="1">
        <v>38841</v>
      </c>
      <c r="D33810" t="s">
        <v>115910</v>
      </c>
      <c r="E33810" t="s">
        <v>38091</v>
      </c>
      <c r="F33810" t="s">
        <v>115911</v>
      </c>
      <c r="G33810" t="s">
        <v>115912</v>
      </c>
      <c r="H33810" t="s">
        <v>93442</v>
      </c>
      <c r="I33810" t="s">
        <v>115913</v>
      </c>
      <c r="J33810" s="1">
        <v>38854</v>
      </c>
      <c r="K33810">
        <v>0</v>
      </c>
      <c r="L33810">
        <v>2</v>
      </c>
      <c r="M33810" s="1">
        <v>38854</v>
      </c>
      <c r="N33810">
        <v>13</v>
      </c>
      <c r="O33810" t="s">
        <v>23</v>
      </c>
      <c r="P33810">
        <v>2</v>
      </c>
    </row>
    <row r="33811" spans="1:16" x14ac:dyDescent="0.2">
      <c r="A33811" t="s">
        <v>93394</v>
      </c>
      <c r="B33811" t="s">
        <v>115914</v>
      </c>
      <c r="C33811" s="1">
        <v>38409</v>
      </c>
      <c r="D33811" t="s">
        <v>476</v>
      </c>
      <c r="E33811" t="s">
        <v>94429</v>
      </c>
      <c r="F33811" t="s">
        <v>115915</v>
      </c>
      <c r="G33811" t="s">
        <v>115916</v>
      </c>
      <c r="H33811" t="s">
        <v>94432</v>
      </c>
      <c r="I33811" t="s">
        <v>96724</v>
      </c>
      <c r="J33811" s="1">
        <v>39504</v>
      </c>
      <c r="K33811">
        <v>0</v>
      </c>
      <c r="L33811">
        <v>2</v>
      </c>
      <c r="M33811" s="1">
        <v>38420</v>
      </c>
      <c r="N33811">
        <v>11</v>
      </c>
      <c r="O33811" t="s">
        <v>84</v>
      </c>
      <c r="P33811">
        <v>2</v>
      </c>
    </row>
    <row r="33812" spans="1:16" x14ac:dyDescent="0.2">
      <c r="A33812" t="s">
        <v>93394</v>
      </c>
      <c r="B33812" t="s">
        <v>115917</v>
      </c>
      <c r="C33812" s="1">
        <v>37772</v>
      </c>
      <c r="D33812" t="s">
        <v>93615</v>
      </c>
      <c r="E33812" t="s">
        <v>38091</v>
      </c>
      <c r="F33812" t="s">
        <v>115918</v>
      </c>
      <c r="G33812" t="s">
        <v>115919</v>
      </c>
      <c r="H33812" t="s">
        <v>93442</v>
      </c>
      <c r="I33812" t="s">
        <v>1387</v>
      </c>
      <c r="J33812" s="1">
        <v>38343</v>
      </c>
      <c r="K33812">
        <v>0</v>
      </c>
      <c r="L33812">
        <v>3</v>
      </c>
      <c r="M33812" s="1">
        <v>37772</v>
      </c>
      <c r="N33812">
        <v>0</v>
      </c>
      <c r="O33812" t="s">
        <v>23</v>
      </c>
      <c r="P33812">
        <v>2</v>
      </c>
    </row>
    <row r="33813" spans="1:16" x14ac:dyDescent="0.2">
      <c r="A33813" t="s">
        <v>93394</v>
      </c>
      <c r="B33813" t="s">
        <v>115920</v>
      </c>
      <c r="C33813" s="1">
        <v>37135</v>
      </c>
      <c r="D33813" t="s">
        <v>93800</v>
      </c>
      <c r="E33813" t="s">
        <v>93463</v>
      </c>
      <c r="F33813" t="s">
        <v>115921</v>
      </c>
      <c r="G33813" t="s">
        <v>115922</v>
      </c>
      <c r="H33813" t="s">
        <v>93466</v>
      </c>
      <c r="I33813" t="s">
        <v>99929</v>
      </c>
      <c r="J33813" s="1">
        <v>40578</v>
      </c>
      <c r="K33813">
        <v>0</v>
      </c>
      <c r="L33813">
        <v>3</v>
      </c>
      <c r="M33813" s="1">
        <v>37155</v>
      </c>
      <c r="N33813">
        <v>20</v>
      </c>
      <c r="O33813" t="s">
        <v>91</v>
      </c>
      <c r="P33813">
        <v>4</v>
      </c>
    </row>
    <row r="33814" spans="1:16" x14ac:dyDescent="0.2">
      <c r="A33814" t="s">
        <v>93394</v>
      </c>
      <c r="B33814" t="s">
        <v>115923</v>
      </c>
      <c r="C33814" s="1">
        <v>38128</v>
      </c>
      <c r="D33814" t="s">
        <v>93834</v>
      </c>
      <c r="E33814" t="s">
        <v>93396</v>
      </c>
      <c r="F33814" t="s">
        <v>115924</v>
      </c>
      <c r="G33814" t="s">
        <v>115925</v>
      </c>
      <c r="H33814" t="s">
        <v>93399</v>
      </c>
      <c r="I33814" t="s">
        <v>94278</v>
      </c>
      <c r="J33814" s="1">
        <v>38343</v>
      </c>
      <c r="K33814">
        <v>0</v>
      </c>
      <c r="L33814">
        <v>3</v>
      </c>
      <c r="M33814" s="1">
        <v>38177</v>
      </c>
      <c r="N33814">
        <v>49</v>
      </c>
      <c r="O33814" t="s">
        <v>23</v>
      </c>
      <c r="P33814">
        <v>2</v>
      </c>
    </row>
    <row r="33815" spans="1:16" x14ac:dyDescent="0.2">
      <c r="A33815" t="s">
        <v>93394</v>
      </c>
      <c r="B33815" t="s">
        <v>115926</v>
      </c>
      <c r="C33815" s="1">
        <v>38003</v>
      </c>
      <c r="D33815" t="s">
        <v>97015</v>
      </c>
      <c r="E33815" t="s">
        <v>93396</v>
      </c>
      <c r="F33815" t="s">
        <v>115927</v>
      </c>
      <c r="G33815" t="s">
        <v>115928</v>
      </c>
      <c r="H33815" t="s">
        <v>93399</v>
      </c>
      <c r="I33815" t="s">
        <v>104121</v>
      </c>
      <c r="J33815" s="1">
        <v>38375</v>
      </c>
      <c r="K33815">
        <v>0</v>
      </c>
      <c r="L33815">
        <v>19</v>
      </c>
      <c r="M33815" s="1">
        <v>38375</v>
      </c>
      <c r="N33815">
        <v>372</v>
      </c>
      <c r="O33815" t="s">
        <v>23</v>
      </c>
      <c r="P33815">
        <v>2</v>
      </c>
    </row>
    <row r="33816" spans="1:16" x14ac:dyDescent="0.2">
      <c r="A33816" t="s">
        <v>93394</v>
      </c>
      <c r="B33816" t="s">
        <v>115929</v>
      </c>
      <c r="C33816" s="1">
        <v>38434</v>
      </c>
      <c r="D33816" t="s">
        <v>95556</v>
      </c>
      <c r="E33816" t="s">
        <v>95557</v>
      </c>
      <c r="F33816" t="s">
        <v>115930</v>
      </c>
      <c r="G33816" t="s">
        <v>115931</v>
      </c>
      <c r="H33816" t="s">
        <v>95560</v>
      </c>
      <c r="I33816" t="s">
        <v>44930</v>
      </c>
      <c r="J33816" s="1">
        <v>38482</v>
      </c>
      <c r="K33816">
        <v>0</v>
      </c>
      <c r="L33816">
        <v>10</v>
      </c>
      <c r="M33816" s="1">
        <v>38482</v>
      </c>
      <c r="N33816">
        <v>48</v>
      </c>
      <c r="O33816" t="s">
        <v>23</v>
      </c>
      <c r="P33816">
        <v>2</v>
      </c>
    </row>
    <row r="33817" spans="1:16" x14ac:dyDescent="0.2">
      <c r="A33817" t="s">
        <v>93394</v>
      </c>
      <c r="B33817" t="s">
        <v>115932</v>
      </c>
      <c r="C33817" s="1">
        <v>38627</v>
      </c>
      <c r="D33817" t="s">
        <v>33321</v>
      </c>
      <c r="E33817" t="s">
        <v>93402</v>
      </c>
      <c r="F33817" t="s">
        <v>115933</v>
      </c>
      <c r="G33817" t="s">
        <v>115934</v>
      </c>
      <c r="H33817" t="s">
        <v>42203</v>
      </c>
      <c r="I33817" t="s">
        <v>115935</v>
      </c>
      <c r="J33817" s="1">
        <v>39852</v>
      </c>
      <c r="K33817">
        <v>0</v>
      </c>
      <c r="L33817">
        <v>35</v>
      </c>
      <c r="M33817" s="1">
        <v>39594</v>
      </c>
      <c r="N33817">
        <v>967</v>
      </c>
      <c r="O33817" t="s">
        <v>23</v>
      </c>
      <c r="P33817">
        <v>2</v>
      </c>
    </row>
    <row r="33818" spans="1:16" x14ac:dyDescent="0.2">
      <c r="A33818" t="s">
        <v>93394</v>
      </c>
      <c r="B33818" t="s">
        <v>115936</v>
      </c>
      <c r="C33818" s="1">
        <v>38724</v>
      </c>
      <c r="D33818" t="s">
        <v>93401</v>
      </c>
      <c r="E33818" t="s">
        <v>93402</v>
      </c>
      <c r="F33818" t="s">
        <v>115937</v>
      </c>
      <c r="G33818" t="s">
        <v>115938</v>
      </c>
      <c r="H33818" t="s">
        <v>93405</v>
      </c>
      <c r="I33818" t="s">
        <v>115939</v>
      </c>
      <c r="J33818" s="1">
        <v>39681</v>
      </c>
      <c r="K33818">
        <v>0</v>
      </c>
      <c r="L33818">
        <v>7</v>
      </c>
      <c r="M33818" s="1">
        <v>39681</v>
      </c>
      <c r="N33818">
        <v>957</v>
      </c>
      <c r="O33818" t="s">
        <v>84</v>
      </c>
      <c r="P33818">
        <v>2</v>
      </c>
    </row>
    <row r="33819" spans="1:16" x14ac:dyDescent="0.2">
      <c r="A33819" t="s">
        <v>93394</v>
      </c>
      <c r="B33819" t="s">
        <v>115940</v>
      </c>
      <c r="C33819" s="1">
        <v>37556</v>
      </c>
      <c r="D33819" t="s">
        <v>33321</v>
      </c>
      <c r="E33819" t="s">
        <v>93413</v>
      </c>
      <c r="F33819" t="s">
        <v>115941</v>
      </c>
      <c r="G33819" t="s">
        <v>115942</v>
      </c>
      <c r="H33819" t="s">
        <v>93416</v>
      </c>
      <c r="I33819" t="s">
        <v>33624</v>
      </c>
      <c r="J33819" s="1">
        <v>38343</v>
      </c>
      <c r="K33819">
        <v>0</v>
      </c>
      <c r="L33819">
        <v>7</v>
      </c>
      <c r="M33819" s="1">
        <v>37774</v>
      </c>
      <c r="N33819">
        <v>218</v>
      </c>
      <c r="O33819" t="s">
        <v>23</v>
      </c>
      <c r="P33819">
        <v>2</v>
      </c>
    </row>
    <row r="33820" spans="1:16" x14ac:dyDescent="0.2">
      <c r="A33820" t="s">
        <v>93394</v>
      </c>
      <c r="B33820" t="s">
        <v>115943</v>
      </c>
      <c r="C33820" s="1">
        <v>38812</v>
      </c>
      <c r="D33820" t="s">
        <v>33321</v>
      </c>
      <c r="E33820" t="s">
        <v>93396</v>
      </c>
      <c r="F33820" t="s">
        <v>115944</v>
      </c>
      <c r="G33820" t="s">
        <v>115945</v>
      </c>
      <c r="H33820" t="s">
        <v>93399</v>
      </c>
      <c r="I33820" t="s">
        <v>94747</v>
      </c>
      <c r="J33820" s="1">
        <v>38813</v>
      </c>
      <c r="K33820">
        <v>0</v>
      </c>
      <c r="L33820">
        <v>3</v>
      </c>
      <c r="M33820" s="1">
        <v>38813</v>
      </c>
      <c r="N33820">
        <v>1</v>
      </c>
      <c r="O33820" t="s">
        <v>23</v>
      </c>
      <c r="P33820">
        <v>2</v>
      </c>
    </row>
    <row r="33821" spans="1:16" x14ac:dyDescent="0.2">
      <c r="A33821" t="s">
        <v>93394</v>
      </c>
      <c r="B33821" t="s">
        <v>115946</v>
      </c>
      <c r="C33821" s="1">
        <v>37443</v>
      </c>
      <c r="D33821" t="s">
        <v>99829</v>
      </c>
      <c r="E33821" t="s">
        <v>94376</v>
      </c>
      <c r="F33821" t="s">
        <v>115947</v>
      </c>
      <c r="G33821" t="s">
        <v>115948</v>
      </c>
      <c r="H33821" t="s">
        <v>94379</v>
      </c>
      <c r="I33821" t="s">
        <v>100909</v>
      </c>
      <c r="J33821" s="1">
        <v>38343</v>
      </c>
      <c r="K33821">
        <v>0</v>
      </c>
      <c r="L33821">
        <v>4</v>
      </c>
      <c r="M33821" s="1">
        <v>37444</v>
      </c>
      <c r="N33821">
        <v>1</v>
      </c>
      <c r="O33821" t="s">
        <v>23</v>
      </c>
      <c r="P33821">
        <v>2</v>
      </c>
    </row>
    <row r="33822" spans="1:16" x14ac:dyDescent="0.2">
      <c r="A33822" t="s">
        <v>93394</v>
      </c>
      <c r="B33822" t="s">
        <v>115949</v>
      </c>
      <c r="C33822" s="1">
        <v>37421</v>
      </c>
      <c r="D33822" t="s">
        <v>93401</v>
      </c>
      <c r="E33822" t="s">
        <v>93402</v>
      </c>
      <c r="F33822" t="s">
        <v>115950</v>
      </c>
      <c r="G33822" t="s">
        <v>115951</v>
      </c>
      <c r="H33822" t="s">
        <v>93405</v>
      </c>
      <c r="I33822" t="s">
        <v>115952</v>
      </c>
      <c r="J33822" s="1">
        <v>37655</v>
      </c>
      <c r="K33822">
        <v>0</v>
      </c>
      <c r="L33822">
        <v>4</v>
      </c>
      <c r="M33822" s="1">
        <v>37488</v>
      </c>
      <c r="N33822">
        <v>67</v>
      </c>
      <c r="O33822" t="s">
        <v>23</v>
      </c>
      <c r="P33822">
        <v>2</v>
      </c>
    </row>
    <row r="33823" spans="1:16" x14ac:dyDescent="0.2">
      <c r="A33823" t="s">
        <v>93394</v>
      </c>
      <c r="B33823" t="s">
        <v>115953</v>
      </c>
      <c r="C33823" s="1">
        <v>37667</v>
      </c>
      <c r="D33823" t="s">
        <v>33321</v>
      </c>
      <c r="E33823" t="s">
        <v>93419</v>
      </c>
      <c r="F33823" t="s">
        <v>115954</v>
      </c>
      <c r="G33823" t="s">
        <v>115955</v>
      </c>
      <c r="H33823" t="s">
        <v>93422</v>
      </c>
      <c r="I33823" t="s">
        <v>94755</v>
      </c>
      <c r="J33823" s="1">
        <v>37756</v>
      </c>
      <c r="K33823">
        <v>0</v>
      </c>
      <c r="L33823">
        <v>2</v>
      </c>
      <c r="M33823" s="1">
        <v>37756</v>
      </c>
      <c r="N33823">
        <v>89</v>
      </c>
      <c r="O33823" t="s">
        <v>23</v>
      </c>
      <c r="P33823">
        <v>2</v>
      </c>
    </row>
    <row r="33824" spans="1:16" x14ac:dyDescent="0.2">
      <c r="A33824" t="s">
        <v>93394</v>
      </c>
      <c r="B33824" t="s">
        <v>115956</v>
      </c>
      <c r="C33824" s="1">
        <v>38588</v>
      </c>
      <c r="D33824" t="s">
        <v>33321</v>
      </c>
      <c r="E33824" t="s">
        <v>95032</v>
      </c>
      <c r="F33824" t="s">
        <v>115957</v>
      </c>
      <c r="G33824" t="s">
        <v>115958</v>
      </c>
      <c r="H33824" t="s">
        <v>95202</v>
      </c>
      <c r="I33824" t="s">
        <v>33624</v>
      </c>
      <c r="J33824" s="1">
        <v>38589</v>
      </c>
      <c r="K33824">
        <v>0</v>
      </c>
      <c r="L33824">
        <v>4</v>
      </c>
      <c r="M33824" s="1">
        <v>38589</v>
      </c>
      <c r="N33824">
        <v>1</v>
      </c>
      <c r="O33824" t="s">
        <v>23</v>
      </c>
      <c r="P33824">
        <v>2</v>
      </c>
    </row>
    <row r="33825" spans="1:16" x14ac:dyDescent="0.2">
      <c r="A33825" t="s">
        <v>93394</v>
      </c>
      <c r="B33825" t="s">
        <v>115959</v>
      </c>
      <c r="C33825" s="1">
        <v>38874</v>
      </c>
      <c r="D33825" t="s">
        <v>95227</v>
      </c>
      <c r="E33825" t="s">
        <v>94210</v>
      </c>
      <c r="F33825" t="s">
        <v>115960</v>
      </c>
      <c r="G33825" t="s">
        <v>115961</v>
      </c>
      <c r="H33825" t="s">
        <v>51022</v>
      </c>
      <c r="I33825" t="s">
        <v>53962</v>
      </c>
      <c r="J33825" s="1">
        <v>38875</v>
      </c>
      <c r="K33825">
        <v>0</v>
      </c>
      <c r="L33825">
        <v>4</v>
      </c>
      <c r="M33825" s="1">
        <v>38875</v>
      </c>
      <c r="N33825">
        <v>1</v>
      </c>
      <c r="O33825" t="s">
        <v>23</v>
      </c>
      <c r="P33825">
        <v>2</v>
      </c>
    </row>
    <row r="33826" spans="1:16" x14ac:dyDescent="0.2">
      <c r="A33826" t="s">
        <v>93394</v>
      </c>
      <c r="B33826" t="s">
        <v>115962</v>
      </c>
      <c r="C33826" s="1">
        <v>36942</v>
      </c>
      <c r="D33826" t="s">
        <v>93531</v>
      </c>
      <c r="E33826" t="s">
        <v>93402</v>
      </c>
      <c r="F33826" t="s">
        <v>115963</v>
      </c>
      <c r="G33826" t="s">
        <v>115964</v>
      </c>
      <c r="H33826" t="s">
        <v>96080</v>
      </c>
      <c r="I33826" t="s">
        <v>35559</v>
      </c>
      <c r="J33826" s="1">
        <v>37081</v>
      </c>
      <c r="K33826">
        <v>0</v>
      </c>
      <c r="L33826">
        <v>2</v>
      </c>
      <c r="M33826" s="1">
        <v>37081</v>
      </c>
      <c r="N33826">
        <v>139</v>
      </c>
      <c r="O33826" t="s">
        <v>91</v>
      </c>
      <c r="P33826">
        <v>4</v>
      </c>
    </row>
    <row r="33827" spans="1:16" x14ac:dyDescent="0.2">
      <c r="A33827" t="s">
        <v>93394</v>
      </c>
      <c r="B33827" t="s">
        <v>115965</v>
      </c>
      <c r="C33827" s="1">
        <v>37633</v>
      </c>
      <c r="D33827" t="s">
        <v>33321</v>
      </c>
      <c r="E33827" t="s">
        <v>94224</v>
      </c>
      <c r="F33827" t="s">
        <v>115966</v>
      </c>
      <c r="G33827" t="s">
        <v>115967</v>
      </c>
      <c r="H33827" t="s">
        <v>94227</v>
      </c>
      <c r="I33827" t="s">
        <v>33402</v>
      </c>
      <c r="J33827" s="1">
        <v>38343</v>
      </c>
      <c r="K33827">
        <v>0</v>
      </c>
      <c r="L33827">
        <v>7</v>
      </c>
      <c r="M33827" s="1">
        <v>37771</v>
      </c>
      <c r="N33827">
        <v>138</v>
      </c>
      <c r="O33827" t="s">
        <v>23</v>
      </c>
      <c r="P33827">
        <v>2</v>
      </c>
    </row>
    <row r="33828" spans="1:16" x14ac:dyDescent="0.2">
      <c r="A33828" t="s">
        <v>93394</v>
      </c>
      <c r="B33828" t="s">
        <v>115968</v>
      </c>
      <c r="C33828" s="1">
        <v>38544</v>
      </c>
      <c r="D33828" t="s">
        <v>93598</v>
      </c>
      <c r="E33828" t="s">
        <v>38091</v>
      </c>
      <c r="F33828" t="s">
        <v>115969</v>
      </c>
      <c r="G33828" t="s">
        <v>115970</v>
      </c>
      <c r="H33828" t="s">
        <v>93442</v>
      </c>
      <c r="I33828" t="s">
        <v>58133</v>
      </c>
      <c r="J33828" s="1">
        <v>38549</v>
      </c>
      <c r="K33828">
        <v>0</v>
      </c>
      <c r="L33828">
        <v>3</v>
      </c>
      <c r="M33828" s="1">
        <v>38549</v>
      </c>
      <c r="N33828">
        <v>5</v>
      </c>
      <c r="O33828" t="s">
        <v>91</v>
      </c>
      <c r="P33828">
        <v>4</v>
      </c>
    </row>
    <row r="33829" spans="1:16" x14ac:dyDescent="0.2">
      <c r="A33829" t="s">
        <v>93394</v>
      </c>
      <c r="B33829" t="s">
        <v>115971</v>
      </c>
      <c r="C33829" s="1">
        <v>37714</v>
      </c>
      <c r="D33829" t="s">
        <v>97015</v>
      </c>
      <c r="E33829" t="s">
        <v>93396</v>
      </c>
      <c r="F33829" t="s">
        <v>115972</v>
      </c>
      <c r="G33829" t="s">
        <v>115973</v>
      </c>
      <c r="H33829" t="s">
        <v>93399</v>
      </c>
      <c r="I33829" t="s">
        <v>104157</v>
      </c>
      <c r="J33829" s="1">
        <v>38343</v>
      </c>
      <c r="K33829">
        <v>0</v>
      </c>
      <c r="L33829">
        <v>9</v>
      </c>
      <c r="M33829" s="1">
        <v>38227</v>
      </c>
      <c r="N33829">
        <v>513</v>
      </c>
      <c r="O33829" t="s">
        <v>23</v>
      </c>
      <c r="P33829">
        <v>2</v>
      </c>
    </row>
    <row r="33830" spans="1:16" x14ac:dyDescent="0.2">
      <c r="A33830" t="s">
        <v>93394</v>
      </c>
      <c r="B33830" t="s">
        <v>115974</v>
      </c>
      <c r="C33830" s="1">
        <v>38047</v>
      </c>
      <c r="D33830" t="s">
        <v>33321</v>
      </c>
      <c r="E33830" t="s">
        <v>94491</v>
      </c>
      <c r="F33830" t="s">
        <v>115975</v>
      </c>
      <c r="G33830" t="s">
        <v>115976</v>
      </c>
      <c r="H33830" t="s">
        <v>94494</v>
      </c>
      <c r="I33830" t="s">
        <v>97761</v>
      </c>
      <c r="J33830" s="1">
        <v>38343</v>
      </c>
      <c r="K33830">
        <v>0</v>
      </c>
      <c r="L33830">
        <v>3</v>
      </c>
      <c r="M33830" s="1">
        <v>38221</v>
      </c>
      <c r="N33830">
        <v>174</v>
      </c>
      <c r="O33830" t="s">
        <v>23</v>
      </c>
      <c r="P33830">
        <v>2</v>
      </c>
    </row>
    <row r="33831" spans="1:16" x14ac:dyDescent="0.2">
      <c r="A33831" t="s">
        <v>93394</v>
      </c>
      <c r="B33831" t="s">
        <v>115977</v>
      </c>
      <c r="C33831" s="1">
        <v>38219</v>
      </c>
      <c r="D33831" t="s">
        <v>99367</v>
      </c>
      <c r="E33831" t="s">
        <v>93463</v>
      </c>
      <c r="F33831" t="s">
        <v>115978</v>
      </c>
      <c r="G33831" t="s">
        <v>115979</v>
      </c>
      <c r="H33831" t="s">
        <v>93466</v>
      </c>
      <c r="I33831" t="s">
        <v>113165</v>
      </c>
      <c r="J33831" s="1">
        <v>38343</v>
      </c>
      <c r="K33831">
        <v>0</v>
      </c>
      <c r="L33831">
        <v>4</v>
      </c>
      <c r="M33831" s="1">
        <v>38221</v>
      </c>
      <c r="N33831">
        <v>2</v>
      </c>
      <c r="O33831" t="s">
        <v>91</v>
      </c>
      <c r="P33831">
        <v>4</v>
      </c>
    </row>
    <row r="33832" spans="1:16" x14ac:dyDescent="0.2">
      <c r="A33832" t="s">
        <v>93394</v>
      </c>
      <c r="B33832" t="s">
        <v>115980</v>
      </c>
      <c r="C33832" s="1">
        <v>38224</v>
      </c>
      <c r="D33832" t="s">
        <v>93424</v>
      </c>
      <c r="E33832" t="s">
        <v>93402</v>
      </c>
      <c r="F33832" t="s">
        <v>115981</v>
      </c>
      <c r="G33832" t="s">
        <v>115982</v>
      </c>
      <c r="H33832" t="s">
        <v>34202</v>
      </c>
      <c r="I33832" t="s">
        <v>46245</v>
      </c>
      <c r="J33832" s="1">
        <v>41527</v>
      </c>
      <c r="K33832">
        <v>0</v>
      </c>
      <c r="L33832">
        <v>9</v>
      </c>
      <c r="M33832" s="1">
        <v>38237</v>
      </c>
      <c r="N33832">
        <v>13</v>
      </c>
      <c r="O33832" t="s">
        <v>84</v>
      </c>
      <c r="P33832">
        <v>2</v>
      </c>
    </row>
    <row r="33833" spans="1:16" x14ac:dyDescent="0.2">
      <c r="A33833" t="s">
        <v>93394</v>
      </c>
      <c r="B33833" t="s">
        <v>115983</v>
      </c>
      <c r="C33833" s="1">
        <v>38504</v>
      </c>
      <c r="D33833" t="s">
        <v>99931</v>
      </c>
      <c r="E33833" t="s">
        <v>93772</v>
      </c>
      <c r="F33833" t="s">
        <v>115984</v>
      </c>
      <c r="G33833" t="s">
        <v>115985</v>
      </c>
      <c r="H33833" t="s">
        <v>94489</v>
      </c>
      <c r="I33833" t="s">
        <v>99652</v>
      </c>
      <c r="J33833" s="1">
        <v>38704</v>
      </c>
      <c r="K33833">
        <v>0</v>
      </c>
      <c r="L33833">
        <v>64</v>
      </c>
      <c r="M33833" s="1">
        <v>38624</v>
      </c>
      <c r="N33833">
        <v>120</v>
      </c>
      <c r="O33833" t="s">
        <v>136</v>
      </c>
      <c r="P33833">
        <v>5</v>
      </c>
    </row>
    <row r="33834" spans="1:16" x14ac:dyDescent="0.2">
      <c r="A33834" t="s">
        <v>93394</v>
      </c>
      <c r="B33834" t="s">
        <v>115986</v>
      </c>
      <c r="C33834" s="1">
        <v>38009</v>
      </c>
      <c r="D33834" t="s">
        <v>94416</v>
      </c>
      <c r="E33834" t="s">
        <v>94016</v>
      </c>
      <c r="F33834" t="s">
        <v>115987</v>
      </c>
      <c r="G33834" t="s">
        <v>115988</v>
      </c>
      <c r="H33834" t="s">
        <v>94019</v>
      </c>
      <c r="I33834" t="s">
        <v>100555</v>
      </c>
      <c r="J33834" s="1">
        <v>38343</v>
      </c>
      <c r="K33834">
        <v>0</v>
      </c>
      <c r="L33834">
        <v>3</v>
      </c>
      <c r="M33834" s="1">
        <v>38017</v>
      </c>
      <c r="N33834">
        <v>8</v>
      </c>
      <c r="O33834" t="s">
        <v>23</v>
      </c>
      <c r="P33834">
        <v>2</v>
      </c>
    </row>
    <row r="33835" spans="1:16" x14ac:dyDescent="0.2">
      <c r="A33835" t="s">
        <v>93394</v>
      </c>
      <c r="B33835" t="s">
        <v>115989</v>
      </c>
      <c r="C33835" s="1">
        <v>39549</v>
      </c>
      <c r="D33835" t="s">
        <v>33321</v>
      </c>
      <c r="E33835" t="s">
        <v>115990</v>
      </c>
      <c r="F33835" t="s">
        <v>115991</v>
      </c>
      <c r="G33835" t="s">
        <v>115992</v>
      </c>
      <c r="H33835" t="s">
        <v>36473</v>
      </c>
      <c r="I33835" t="s">
        <v>33445</v>
      </c>
      <c r="J33835" s="1">
        <v>39562</v>
      </c>
      <c r="K33835">
        <v>0</v>
      </c>
      <c r="L33835">
        <v>6</v>
      </c>
      <c r="M33835" s="1">
        <v>39562</v>
      </c>
      <c r="N33835">
        <v>13</v>
      </c>
      <c r="O33835" t="s">
        <v>23</v>
      </c>
      <c r="P33835">
        <v>2</v>
      </c>
    </row>
    <row r="33836" spans="1:16" x14ac:dyDescent="0.2">
      <c r="A33836" t="s">
        <v>93394</v>
      </c>
      <c r="B33836" t="s">
        <v>115993</v>
      </c>
      <c r="C33836" s="1">
        <v>39107</v>
      </c>
      <c r="D33836" t="s">
        <v>33321</v>
      </c>
      <c r="E33836" t="s">
        <v>94757</v>
      </c>
      <c r="F33836" t="s">
        <v>115994</v>
      </c>
      <c r="G33836" t="s">
        <v>115995</v>
      </c>
      <c r="H33836" t="s">
        <v>94760</v>
      </c>
      <c r="I33836" t="s">
        <v>115996</v>
      </c>
      <c r="J33836" s="1">
        <v>39115</v>
      </c>
      <c r="K33836">
        <v>0</v>
      </c>
      <c r="L33836">
        <v>2</v>
      </c>
      <c r="M33836" s="1">
        <v>39115</v>
      </c>
      <c r="N33836">
        <v>8</v>
      </c>
      <c r="O33836" t="s">
        <v>136</v>
      </c>
      <c r="P33836">
        <v>5</v>
      </c>
    </row>
    <row r="33837" spans="1:16" x14ac:dyDescent="0.2">
      <c r="A33837" t="s">
        <v>93394</v>
      </c>
      <c r="B33837" t="s">
        <v>115997</v>
      </c>
      <c r="C33837" s="1">
        <v>38287</v>
      </c>
      <c r="D33837" t="s">
        <v>33321</v>
      </c>
      <c r="E33837" t="s">
        <v>94491</v>
      </c>
      <c r="F33837" t="s">
        <v>115998</v>
      </c>
      <c r="G33837" t="s">
        <v>115999</v>
      </c>
      <c r="H33837" t="s">
        <v>94494</v>
      </c>
      <c r="I33837" t="s">
        <v>116000</v>
      </c>
      <c r="J33837" s="1">
        <v>38343</v>
      </c>
      <c r="K33837">
        <v>0</v>
      </c>
      <c r="L33837">
        <v>2</v>
      </c>
      <c r="M33837" s="1">
        <v>38326</v>
      </c>
      <c r="N33837">
        <v>39</v>
      </c>
      <c r="O33837" t="s">
        <v>23</v>
      </c>
      <c r="P33837">
        <v>2</v>
      </c>
    </row>
    <row r="33838" spans="1:16" x14ac:dyDescent="0.2">
      <c r="A33838" t="s">
        <v>93394</v>
      </c>
      <c r="B33838" t="s">
        <v>116001</v>
      </c>
      <c r="C33838" s="1">
        <v>37424</v>
      </c>
      <c r="D33838" t="s">
        <v>103662</v>
      </c>
      <c r="E33838" t="s">
        <v>93463</v>
      </c>
      <c r="F33838" t="s">
        <v>116002</v>
      </c>
      <c r="G33838" t="s">
        <v>116003</v>
      </c>
      <c r="H33838" t="s">
        <v>103665</v>
      </c>
      <c r="I33838" t="s">
        <v>33445</v>
      </c>
      <c r="J33838" s="1">
        <v>40578</v>
      </c>
      <c r="K33838">
        <v>0</v>
      </c>
      <c r="L33838">
        <v>2</v>
      </c>
      <c r="M33838" s="1">
        <v>37568</v>
      </c>
      <c r="N33838">
        <v>144</v>
      </c>
      <c r="O33838" t="s">
        <v>23</v>
      </c>
      <c r="P33838">
        <v>2</v>
      </c>
    </row>
    <row r="33839" spans="1:16" x14ac:dyDescent="0.2">
      <c r="A33839" t="s">
        <v>93394</v>
      </c>
      <c r="B33839" t="s">
        <v>116004</v>
      </c>
      <c r="C33839" s="1">
        <v>38211</v>
      </c>
      <c r="D33839" t="s">
        <v>95073</v>
      </c>
      <c r="E33839" t="s">
        <v>94016</v>
      </c>
      <c r="F33839" t="s">
        <v>116005</v>
      </c>
      <c r="G33839" t="s">
        <v>116006</v>
      </c>
      <c r="H33839" t="s">
        <v>94019</v>
      </c>
      <c r="I33839" t="s">
        <v>94755</v>
      </c>
      <c r="J33839" s="1">
        <v>38361</v>
      </c>
      <c r="K33839">
        <v>0</v>
      </c>
      <c r="L33839">
        <v>8</v>
      </c>
      <c r="M33839" s="1">
        <v>38361</v>
      </c>
      <c r="N33839">
        <v>150</v>
      </c>
      <c r="O33839" t="s">
        <v>23</v>
      </c>
      <c r="P33839">
        <v>2</v>
      </c>
    </row>
    <row r="33840" spans="1:16" x14ac:dyDescent="0.2">
      <c r="A33840" t="s">
        <v>93394</v>
      </c>
      <c r="B33840" t="s">
        <v>116007</v>
      </c>
      <c r="C33840" s="1">
        <v>39211</v>
      </c>
      <c r="D33840" t="s">
        <v>93800</v>
      </c>
      <c r="E33840" t="s">
        <v>93463</v>
      </c>
      <c r="F33840" t="s">
        <v>116008</v>
      </c>
      <c r="G33840" t="s">
        <v>116009</v>
      </c>
      <c r="H33840" t="s">
        <v>93466</v>
      </c>
      <c r="I33840" t="s">
        <v>116010</v>
      </c>
      <c r="J33840" s="1">
        <v>39266</v>
      </c>
      <c r="K33840">
        <v>0</v>
      </c>
      <c r="L33840">
        <v>12</v>
      </c>
      <c r="M33840" s="1">
        <v>39266</v>
      </c>
      <c r="N33840">
        <v>55</v>
      </c>
      <c r="O33840" t="s">
        <v>23</v>
      </c>
      <c r="P33840">
        <v>2</v>
      </c>
    </row>
    <row r="33841" spans="1:16" x14ac:dyDescent="0.2">
      <c r="A33841" t="s">
        <v>93394</v>
      </c>
      <c r="B33841" t="s">
        <v>116011</v>
      </c>
      <c r="C33841" s="1">
        <v>38172</v>
      </c>
      <c r="D33841" t="s">
        <v>33321</v>
      </c>
      <c r="E33841" t="s">
        <v>93520</v>
      </c>
      <c r="F33841" t="s">
        <v>116012</v>
      </c>
      <c r="G33841" t="s">
        <v>116013</v>
      </c>
      <c r="H33841" t="s">
        <v>93523</v>
      </c>
      <c r="I33841" t="s">
        <v>7518</v>
      </c>
      <c r="J33841" s="1">
        <v>38355</v>
      </c>
      <c r="K33841">
        <v>0</v>
      </c>
      <c r="L33841">
        <v>8</v>
      </c>
      <c r="M33841" s="1">
        <v>38355</v>
      </c>
      <c r="N33841">
        <v>183</v>
      </c>
      <c r="O33841" t="s">
        <v>23</v>
      </c>
      <c r="P33841">
        <v>2</v>
      </c>
    </row>
    <row r="33842" spans="1:16" x14ac:dyDescent="0.2">
      <c r="A33842" t="s">
        <v>93394</v>
      </c>
      <c r="B33842" t="s">
        <v>116014</v>
      </c>
      <c r="C33842" s="1">
        <v>39665</v>
      </c>
      <c r="D33842" t="s">
        <v>33321</v>
      </c>
      <c r="E33842" t="s">
        <v>93686</v>
      </c>
      <c r="F33842" t="s">
        <v>116015</v>
      </c>
      <c r="G33842" t="s">
        <v>116016</v>
      </c>
      <c r="H33842" t="s">
        <v>93689</v>
      </c>
      <c r="I33842" t="s">
        <v>37460</v>
      </c>
      <c r="J33842" s="1">
        <v>39735</v>
      </c>
      <c r="K33842">
        <v>0</v>
      </c>
      <c r="L33842">
        <v>3</v>
      </c>
      <c r="M33842" s="1">
        <v>39735</v>
      </c>
      <c r="N33842">
        <v>70</v>
      </c>
      <c r="O33842" t="s">
        <v>136</v>
      </c>
      <c r="P33842">
        <v>5</v>
      </c>
    </row>
    <row r="33843" spans="1:16" x14ac:dyDescent="0.2">
      <c r="A33843" t="s">
        <v>93394</v>
      </c>
      <c r="B33843" t="s">
        <v>116017</v>
      </c>
      <c r="C33843" s="1">
        <v>40333</v>
      </c>
      <c r="D33843" t="s">
        <v>476</v>
      </c>
      <c r="E33843" t="s">
        <v>93835</v>
      </c>
      <c r="F33843" t="s">
        <v>116018</v>
      </c>
      <c r="G33843" t="s">
        <v>116019</v>
      </c>
      <c r="H33843" t="s">
        <v>116020</v>
      </c>
      <c r="I33843" t="s">
        <v>103426</v>
      </c>
      <c r="J33843" s="1">
        <v>40353</v>
      </c>
      <c r="K33843">
        <v>0</v>
      </c>
      <c r="L33843">
        <v>6</v>
      </c>
      <c r="M33843" s="1">
        <v>40353</v>
      </c>
      <c r="N33843">
        <v>20</v>
      </c>
      <c r="O33843" t="s">
        <v>23</v>
      </c>
      <c r="P33843">
        <v>2</v>
      </c>
    </row>
    <row r="33844" spans="1:16" x14ac:dyDescent="0.2">
      <c r="A33844" t="s">
        <v>93394</v>
      </c>
      <c r="B33844" t="s">
        <v>116021</v>
      </c>
      <c r="C33844" s="1">
        <v>39414</v>
      </c>
      <c r="D33844" t="s">
        <v>116022</v>
      </c>
      <c r="E33844" t="s">
        <v>95193</v>
      </c>
      <c r="F33844" t="s">
        <v>116023</v>
      </c>
      <c r="G33844" t="s">
        <v>116024</v>
      </c>
      <c r="H33844" t="s">
        <v>95196</v>
      </c>
      <c r="I33844" t="s">
        <v>116025</v>
      </c>
      <c r="J33844" s="1">
        <v>39447</v>
      </c>
      <c r="K33844">
        <v>0</v>
      </c>
      <c r="L33844">
        <v>7</v>
      </c>
      <c r="M33844" s="1">
        <v>39447</v>
      </c>
      <c r="N33844">
        <v>33</v>
      </c>
      <c r="O33844" t="s">
        <v>63</v>
      </c>
      <c r="P33844">
        <v>1</v>
      </c>
    </row>
    <row r="33845" spans="1:16" x14ac:dyDescent="0.2">
      <c r="A33845" t="s">
        <v>93394</v>
      </c>
      <c r="B33845" t="s">
        <v>116026</v>
      </c>
      <c r="C33845" s="1">
        <v>39395</v>
      </c>
      <c r="D33845" t="s">
        <v>93834</v>
      </c>
      <c r="E33845" t="s">
        <v>93835</v>
      </c>
      <c r="F33845" t="s">
        <v>116027</v>
      </c>
      <c r="G33845" t="s">
        <v>116028</v>
      </c>
      <c r="H33845" t="s">
        <v>96111</v>
      </c>
      <c r="I33845" t="s">
        <v>96112</v>
      </c>
      <c r="J33845" s="1">
        <v>39409</v>
      </c>
      <c r="K33845">
        <v>0</v>
      </c>
      <c r="L33845">
        <v>3</v>
      </c>
      <c r="M33845" s="1">
        <v>39409</v>
      </c>
      <c r="N33845">
        <v>14</v>
      </c>
      <c r="O33845" t="s">
        <v>23</v>
      </c>
      <c r="P33845">
        <v>2</v>
      </c>
    </row>
    <row r="33846" spans="1:16" x14ac:dyDescent="0.2">
      <c r="A33846" t="s">
        <v>93394</v>
      </c>
      <c r="B33846" t="s">
        <v>116029</v>
      </c>
      <c r="C33846" s="1">
        <v>39262</v>
      </c>
      <c r="D33846" t="s">
        <v>476</v>
      </c>
      <c r="E33846" t="s">
        <v>94646</v>
      </c>
      <c r="F33846" t="s">
        <v>116030</v>
      </c>
      <c r="G33846" t="s">
        <v>116031</v>
      </c>
      <c r="H33846" t="s">
        <v>94649</v>
      </c>
      <c r="I33846" t="s">
        <v>38737</v>
      </c>
      <c r="J33846" s="1">
        <v>40078</v>
      </c>
      <c r="K33846">
        <v>0</v>
      </c>
      <c r="L33846">
        <v>1</v>
      </c>
      <c r="M33846" s="1">
        <v>40078</v>
      </c>
      <c r="N33846">
        <v>816</v>
      </c>
      <c r="O33846" t="s">
        <v>23</v>
      </c>
      <c r="P33846">
        <v>2</v>
      </c>
    </row>
    <row r="33847" spans="1:16" x14ac:dyDescent="0.2">
      <c r="A33847" t="s">
        <v>93394</v>
      </c>
      <c r="B33847" t="s">
        <v>116032</v>
      </c>
      <c r="C33847" s="1">
        <v>39323</v>
      </c>
      <c r="D33847" t="s">
        <v>109709</v>
      </c>
      <c r="E33847" t="s">
        <v>93743</v>
      </c>
      <c r="F33847" t="s">
        <v>116033</v>
      </c>
      <c r="G33847" t="s">
        <v>116034</v>
      </c>
      <c r="H33847" t="s">
        <v>33617</v>
      </c>
      <c r="I33847" t="s">
        <v>41674</v>
      </c>
      <c r="J33847" s="1">
        <v>39324</v>
      </c>
      <c r="K33847">
        <v>0</v>
      </c>
      <c r="L33847">
        <v>3</v>
      </c>
      <c r="M33847" s="1">
        <v>39324</v>
      </c>
      <c r="N33847">
        <v>1</v>
      </c>
      <c r="O33847" t="s">
        <v>23</v>
      </c>
      <c r="P33847">
        <v>2</v>
      </c>
    </row>
    <row r="33848" spans="1:16" x14ac:dyDescent="0.2">
      <c r="A33848" t="s">
        <v>93394</v>
      </c>
      <c r="B33848" t="s">
        <v>116035</v>
      </c>
      <c r="C33848" s="1">
        <v>37492</v>
      </c>
      <c r="D33848" t="s">
        <v>93981</v>
      </c>
      <c r="E33848" t="s">
        <v>93463</v>
      </c>
      <c r="F33848" t="s">
        <v>116036</v>
      </c>
      <c r="G33848" t="s">
        <v>116037</v>
      </c>
      <c r="H33848" t="s">
        <v>37991</v>
      </c>
      <c r="I33848" t="s">
        <v>116038</v>
      </c>
      <c r="J33848" s="1">
        <v>38343</v>
      </c>
      <c r="K33848">
        <v>0</v>
      </c>
      <c r="L33848">
        <v>2</v>
      </c>
      <c r="M33848" s="1">
        <v>37527</v>
      </c>
      <c r="N33848">
        <v>35</v>
      </c>
      <c r="O33848" t="s">
        <v>84</v>
      </c>
      <c r="P33848">
        <v>2</v>
      </c>
    </row>
    <row r="33849" spans="1:16" x14ac:dyDescent="0.2">
      <c r="A33849" t="s">
        <v>93394</v>
      </c>
      <c r="B33849" t="s">
        <v>116039</v>
      </c>
      <c r="C33849" s="1">
        <v>37744</v>
      </c>
      <c r="D33849" t="s">
        <v>33321</v>
      </c>
      <c r="E33849" t="s">
        <v>93644</v>
      </c>
      <c r="F33849" t="s">
        <v>116040</v>
      </c>
      <c r="G33849" t="s">
        <v>116041</v>
      </c>
      <c r="H33849" t="s">
        <v>97265</v>
      </c>
      <c r="I33849" t="s">
        <v>93930</v>
      </c>
      <c r="J33849" s="1">
        <v>38343</v>
      </c>
      <c r="K33849">
        <v>0</v>
      </c>
      <c r="L33849">
        <v>12</v>
      </c>
      <c r="M33849" s="1">
        <v>37785</v>
      </c>
      <c r="N33849">
        <v>41</v>
      </c>
      <c r="O33849" t="s">
        <v>136</v>
      </c>
      <c r="P33849">
        <v>5</v>
      </c>
    </row>
    <row r="33850" spans="1:16" x14ac:dyDescent="0.2">
      <c r="A33850" t="s">
        <v>93394</v>
      </c>
      <c r="B33850" t="s">
        <v>116042</v>
      </c>
      <c r="C33850" s="1">
        <v>38360</v>
      </c>
      <c r="D33850" t="s">
        <v>93615</v>
      </c>
      <c r="E33850" t="s">
        <v>38091</v>
      </c>
      <c r="F33850" t="s">
        <v>116043</v>
      </c>
      <c r="G33850" t="s">
        <v>116044</v>
      </c>
      <c r="H33850" t="s">
        <v>93442</v>
      </c>
      <c r="I33850" t="s">
        <v>93905</v>
      </c>
      <c r="J33850" s="1">
        <v>38361</v>
      </c>
      <c r="K33850">
        <v>0</v>
      </c>
      <c r="L33850">
        <v>3</v>
      </c>
      <c r="M33850" s="1">
        <v>38361</v>
      </c>
      <c r="N33850">
        <v>1</v>
      </c>
      <c r="O33850" t="s">
        <v>91</v>
      </c>
      <c r="P33850">
        <v>4</v>
      </c>
    </row>
    <row r="33851" spans="1:16" x14ac:dyDescent="0.2">
      <c r="A33851" t="s">
        <v>93394</v>
      </c>
      <c r="B33851" t="s">
        <v>116045</v>
      </c>
      <c r="C33851" s="1">
        <v>38041</v>
      </c>
      <c r="D33851" t="s">
        <v>93401</v>
      </c>
      <c r="E33851" t="s">
        <v>93402</v>
      </c>
      <c r="F33851" t="s">
        <v>116046</v>
      </c>
      <c r="G33851" t="s">
        <v>116047</v>
      </c>
      <c r="H33851" t="s">
        <v>93405</v>
      </c>
      <c r="I33851" t="s">
        <v>98367</v>
      </c>
      <c r="J33851" s="1">
        <v>41527</v>
      </c>
      <c r="K33851">
        <v>0</v>
      </c>
      <c r="L33851">
        <v>11</v>
      </c>
      <c r="M33851" s="1">
        <v>38042</v>
      </c>
      <c r="N33851">
        <v>1</v>
      </c>
      <c r="O33851" t="s">
        <v>91</v>
      </c>
      <c r="P33851">
        <v>4</v>
      </c>
    </row>
    <row r="33852" spans="1:16" x14ac:dyDescent="0.2">
      <c r="A33852" t="s">
        <v>93394</v>
      </c>
      <c r="B33852" t="s">
        <v>116048</v>
      </c>
      <c r="C33852" s="1">
        <v>37412</v>
      </c>
      <c r="D33852" t="s">
        <v>94690</v>
      </c>
      <c r="E33852" t="s">
        <v>93463</v>
      </c>
      <c r="F33852" t="s">
        <v>116049</v>
      </c>
      <c r="G33852" t="s">
        <v>116050</v>
      </c>
      <c r="H33852" t="s">
        <v>93466</v>
      </c>
      <c r="I33852" t="s">
        <v>116051</v>
      </c>
      <c r="J33852" s="1">
        <v>38343</v>
      </c>
      <c r="K33852">
        <v>0</v>
      </c>
      <c r="L33852">
        <v>2</v>
      </c>
      <c r="M33852" s="1">
        <v>37412</v>
      </c>
      <c r="N33852">
        <v>0</v>
      </c>
      <c r="O33852" t="s">
        <v>23</v>
      </c>
      <c r="P33852">
        <v>2</v>
      </c>
    </row>
    <row r="33853" spans="1:16" x14ac:dyDescent="0.2">
      <c r="A33853" t="s">
        <v>93394</v>
      </c>
      <c r="B33853" t="s">
        <v>116052</v>
      </c>
      <c r="C33853" s="1">
        <v>39107</v>
      </c>
      <c r="D33853" t="s">
        <v>33321</v>
      </c>
      <c r="E33853" t="s">
        <v>99576</v>
      </c>
      <c r="F33853" t="s">
        <v>116053</v>
      </c>
      <c r="G33853" t="s">
        <v>116054</v>
      </c>
      <c r="H33853" t="s">
        <v>99579</v>
      </c>
      <c r="I33853" t="s">
        <v>53465</v>
      </c>
      <c r="J33853" s="1">
        <v>39195</v>
      </c>
      <c r="K33853">
        <v>0</v>
      </c>
      <c r="L33853">
        <v>3</v>
      </c>
      <c r="M33853" s="1">
        <v>39195</v>
      </c>
      <c r="N33853">
        <v>88</v>
      </c>
      <c r="O33853" t="s">
        <v>84</v>
      </c>
      <c r="P33853">
        <v>2</v>
      </c>
    </row>
    <row r="33854" spans="1:16" x14ac:dyDescent="0.2">
      <c r="A33854" t="s">
        <v>93394</v>
      </c>
      <c r="B33854" t="s">
        <v>116055</v>
      </c>
      <c r="C33854" s="1">
        <v>38866</v>
      </c>
      <c r="D33854" t="s">
        <v>115667</v>
      </c>
      <c r="E33854" t="s">
        <v>93470</v>
      </c>
      <c r="F33854" t="s">
        <v>116056</v>
      </c>
      <c r="G33854" t="s">
        <v>116057</v>
      </c>
      <c r="H33854" t="s">
        <v>97798</v>
      </c>
      <c r="I33854" t="s">
        <v>105108</v>
      </c>
      <c r="J33854" s="1">
        <v>39493</v>
      </c>
      <c r="K33854">
        <v>0</v>
      </c>
      <c r="L33854">
        <v>3</v>
      </c>
      <c r="M33854" s="1">
        <v>39493</v>
      </c>
      <c r="N33854">
        <v>627</v>
      </c>
      <c r="O33854" t="s">
        <v>23</v>
      </c>
      <c r="P33854">
        <v>2</v>
      </c>
    </row>
    <row r="33855" spans="1:16" x14ac:dyDescent="0.2">
      <c r="A33855" t="s">
        <v>93394</v>
      </c>
      <c r="B33855" t="s">
        <v>116058</v>
      </c>
      <c r="C33855" s="1">
        <v>38877</v>
      </c>
      <c r="D33855" t="s">
        <v>100302</v>
      </c>
      <c r="E33855" t="s">
        <v>94016</v>
      </c>
      <c r="F33855" t="s">
        <v>116059</v>
      </c>
      <c r="G33855" t="s">
        <v>116060</v>
      </c>
      <c r="H33855" t="s">
        <v>94019</v>
      </c>
      <c r="I33855" t="s">
        <v>95553</v>
      </c>
      <c r="J33855" s="1">
        <v>38885</v>
      </c>
      <c r="K33855">
        <v>0</v>
      </c>
      <c r="L33855">
        <v>6</v>
      </c>
      <c r="M33855" s="1">
        <v>38885</v>
      </c>
      <c r="N33855">
        <v>8</v>
      </c>
      <c r="O33855" t="s">
        <v>23</v>
      </c>
      <c r="P33855">
        <v>2</v>
      </c>
    </row>
    <row r="33856" spans="1:16" x14ac:dyDescent="0.2">
      <c r="A33856" t="s">
        <v>93394</v>
      </c>
      <c r="B33856" t="s">
        <v>116061</v>
      </c>
      <c r="C33856" s="1">
        <v>37107</v>
      </c>
      <c r="D33856" t="s">
        <v>93401</v>
      </c>
      <c r="E33856" t="s">
        <v>93402</v>
      </c>
      <c r="F33856" t="s">
        <v>116062</v>
      </c>
      <c r="G33856" t="s">
        <v>116063</v>
      </c>
      <c r="H33856" t="s">
        <v>93459</v>
      </c>
      <c r="I33856" t="s">
        <v>116064</v>
      </c>
      <c r="J33856" s="1">
        <v>37116</v>
      </c>
      <c r="K33856">
        <v>0</v>
      </c>
      <c r="L33856">
        <v>3</v>
      </c>
      <c r="M33856" s="1">
        <v>37116</v>
      </c>
      <c r="N33856">
        <v>9</v>
      </c>
      <c r="O33856" t="s">
        <v>23</v>
      </c>
      <c r="P33856">
        <v>2</v>
      </c>
    </row>
    <row r="33857" spans="1:16" x14ac:dyDescent="0.2">
      <c r="A33857" t="s">
        <v>93394</v>
      </c>
      <c r="B33857" t="s">
        <v>116065</v>
      </c>
      <c r="C33857" s="1">
        <v>37935</v>
      </c>
      <c r="D33857" t="s">
        <v>476</v>
      </c>
      <c r="E33857" t="s">
        <v>93732</v>
      </c>
      <c r="F33857" t="s">
        <v>116066</v>
      </c>
      <c r="G33857" t="s">
        <v>116067</v>
      </c>
      <c r="H33857" t="s">
        <v>36473</v>
      </c>
      <c r="I33857" t="s">
        <v>59261</v>
      </c>
      <c r="J33857" s="1">
        <v>38343</v>
      </c>
      <c r="K33857">
        <v>0</v>
      </c>
      <c r="L33857">
        <v>2</v>
      </c>
      <c r="M33857" s="1">
        <v>37942</v>
      </c>
      <c r="N33857">
        <v>7</v>
      </c>
      <c r="O33857" t="s">
        <v>23</v>
      </c>
      <c r="P33857">
        <v>2</v>
      </c>
    </row>
    <row r="33858" spans="1:16" x14ac:dyDescent="0.2">
      <c r="A33858" t="s">
        <v>93394</v>
      </c>
      <c r="B33858" t="s">
        <v>116068</v>
      </c>
      <c r="C33858" s="1">
        <v>39113</v>
      </c>
      <c r="D33858" t="s">
        <v>476</v>
      </c>
      <c r="E33858" t="s">
        <v>94459</v>
      </c>
      <c r="F33858" t="s">
        <v>116069</v>
      </c>
      <c r="G33858" t="s">
        <v>116070</v>
      </c>
      <c r="H33858" t="s">
        <v>94462</v>
      </c>
      <c r="I33858" t="s">
        <v>81126</v>
      </c>
      <c r="J33858" s="1">
        <v>40381</v>
      </c>
      <c r="K33858">
        <v>0</v>
      </c>
      <c r="L33858">
        <v>26</v>
      </c>
      <c r="M33858" s="1">
        <v>40381</v>
      </c>
      <c r="N33858">
        <v>1268</v>
      </c>
      <c r="O33858" t="s">
        <v>84</v>
      </c>
      <c r="P33858">
        <v>2</v>
      </c>
    </row>
    <row r="33859" spans="1:16" x14ac:dyDescent="0.2">
      <c r="A33859" t="s">
        <v>93394</v>
      </c>
      <c r="B33859" t="s">
        <v>116071</v>
      </c>
      <c r="C33859" s="1">
        <v>38976</v>
      </c>
      <c r="D33859" t="s">
        <v>476</v>
      </c>
      <c r="E33859" t="s">
        <v>94459</v>
      </c>
      <c r="F33859" t="s">
        <v>116072</v>
      </c>
      <c r="G33859" t="s">
        <v>116073</v>
      </c>
      <c r="H33859" t="s">
        <v>94462</v>
      </c>
      <c r="I33859" t="s">
        <v>97207</v>
      </c>
      <c r="J33859" s="1">
        <v>38981</v>
      </c>
      <c r="K33859">
        <v>0</v>
      </c>
      <c r="L33859">
        <v>3</v>
      </c>
      <c r="M33859" s="1">
        <v>38981</v>
      </c>
      <c r="N33859">
        <v>5</v>
      </c>
      <c r="O33859" t="s">
        <v>91</v>
      </c>
      <c r="P33859">
        <v>4</v>
      </c>
    </row>
    <row r="33860" spans="1:16" x14ac:dyDescent="0.2">
      <c r="A33860" t="s">
        <v>93394</v>
      </c>
      <c r="B33860" t="s">
        <v>116074</v>
      </c>
      <c r="C33860" s="1">
        <v>37196</v>
      </c>
      <c r="D33860" t="s">
        <v>93401</v>
      </c>
      <c r="E33860" t="s">
        <v>93402</v>
      </c>
      <c r="F33860" t="s">
        <v>116075</v>
      </c>
      <c r="G33860" t="s">
        <v>116076</v>
      </c>
      <c r="H33860" t="s">
        <v>93459</v>
      </c>
      <c r="I33860" t="s">
        <v>116077</v>
      </c>
      <c r="J33860" s="1">
        <v>37196</v>
      </c>
      <c r="K33860">
        <v>0</v>
      </c>
      <c r="L33860">
        <v>2</v>
      </c>
      <c r="M33860" s="1">
        <v>37196</v>
      </c>
      <c r="N33860">
        <v>0</v>
      </c>
      <c r="O33860" t="s">
        <v>63</v>
      </c>
      <c r="P33860">
        <v>1</v>
      </c>
    </row>
    <row r="33861" spans="1:16" x14ac:dyDescent="0.2">
      <c r="A33861" t="s">
        <v>93394</v>
      </c>
      <c r="B33861" t="s">
        <v>116078</v>
      </c>
      <c r="C33861" s="1">
        <v>39455</v>
      </c>
      <c r="D33861" t="s">
        <v>33321</v>
      </c>
      <c r="E33861" t="s">
        <v>93419</v>
      </c>
      <c r="F33861" t="s">
        <v>116079</v>
      </c>
      <c r="G33861" t="s">
        <v>116080</v>
      </c>
      <c r="H33861" t="s">
        <v>93422</v>
      </c>
      <c r="I33861" t="s">
        <v>40830</v>
      </c>
      <c r="J33861" s="1">
        <v>39478</v>
      </c>
      <c r="K33861">
        <v>0</v>
      </c>
      <c r="L33861">
        <v>6</v>
      </c>
      <c r="M33861" s="1">
        <v>39478</v>
      </c>
      <c r="N33861">
        <v>23</v>
      </c>
      <c r="O33861" t="s">
        <v>23</v>
      </c>
      <c r="P33861">
        <v>2</v>
      </c>
    </row>
    <row r="33862" spans="1:16" x14ac:dyDescent="0.2">
      <c r="A33862" t="s">
        <v>93394</v>
      </c>
      <c r="B33862" t="s">
        <v>116081</v>
      </c>
      <c r="C33862" s="1">
        <v>38647</v>
      </c>
      <c r="D33862" t="s">
        <v>476</v>
      </c>
      <c r="E33862" t="s">
        <v>93958</v>
      </c>
      <c r="F33862" t="s">
        <v>116082</v>
      </c>
      <c r="G33862" t="s">
        <v>116083</v>
      </c>
      <c r="H33862" t="s">
        <v>42611</v>
      </c>
      <c r="I33862" t="s">
        <v>116084</v>
      </c>
      <c r="J33862" s="1">
        <v>38807</v>
      </c>
      <c r="K33862">
        <v>0</v>
      </c>
      <c r="L33862">
        <v>3</v>
      </c>
      <c r="M33862" s="1">
        <v>38649</v>
      </c>
      <c r="N33862">
        <v>2</v>
      </c>
      <c r="O33862" t="s">
        <v>136</v>
      </c>
      <c r="P33862">
        <v>5</v>
      </c>
    </row>
    <row r="33863" spans="1:16" x14ac:dyDescent="0.2">
      <c r="A33863" t="s">
        <v>93394</v>
      </c>
      <c r="B33863" t="s">
        <v>116085</v>
      </c>
      <c r="C33863" s="1">
        <v>37161</v>
      </c>
      <c r="D33863" t="s">
        <v>93619</v>
      </c>
      <c r="E33863" t="s">
        <v>93402</v>
      </c>
      <c r="F33863" t="s">
        <v>116086</v>
      </c>
      <c r="G33863" t="s">
        <v>116087</v>
      </c>
      <c r="H33863" t="s">
        <v>93622</v>
      </c>
      <c r="I33863" t="s">
        <v>94583</v>
      </c>
      <c r="J33863" s="1">
        <v>41527</v>
      </c>
      <c r="K33863">
        <v>0</v>
      </c>
      <c r="L33863">
        <v>9</v>
      </c>
      <c r="M33863" s="1">
        <v>37186</v>
      </c>
      <c r="N33863">
        <v>25</v>
      </c>
      <c r="O33863" t="s">
        <v>23</v>
      </c>
      <c r="P33863">
        <v>2</v>
      </c>
    </row>
    <row r="33864" spans="1:16" x14ac:dyDescent="0.2">
      <c r="A33864" t="s">
        <v>93394</v>
      </c>
      <c r="B33864" t="s">
        <v>116088</v>
      </c>
      <c r="C33864" s="1">
        <v>37538</v>
      </c>
      <c r="D33864" t="s">
        <v>33321</v>
      </c>
      <c r="E33864" t="s">
        <v>94244</v>
      </c>
      <c r="F33864" t="s">
        <v>116089</v>
      </c>
      <c r="G33864" t="s">
        <v>116090</v>
      </c>
      <c r="H33864" t="s">
        <v>33901</v>
      </c>
      <c r="I33864" t="s">
        <v>116091</v>
      </c>
      <c r="J33864" s="1">
        <v>38343</v>
      </c>
      <c r="K33864">
        <v>0</v>
      </c>
      <c r="L33864">
        <v>5</v>
      </c>
      <c r="M33864" s="1">
        <v>37544</v>
      </c>
      <c r="N33864">
        <v>6</v>
      </c>
      <c r="O33864" t="s">
        <v>84</v>
      </c>
      <c r="P33864">
        <v>2</v>
      </c>
    </row>
    <row r="33865" spans="1:16" x14ac:dyDescent="0.2">
      <c r="A33865" t="s">
        <v>93394</v>
      </c>
      <c r="B33865" t="s">
        <v>116092</v>
      </c>
      <c r="C33865" s="1">
        <v>37488</v>
      </c>
      <c r="D33865" t="s">
        <v>33321</v>
      </c>
      <c r="E33865" t="s">
        <v>94056</v>
      </c>
      <c r="F33865" t="s">
        <v>116093</v>
      </c>
      <c r="G33865" t="s">
        <v>116094</v>
      </c>
      <c r="H33865" t="s">
        <v>516</v>
      </c>
      <c r="I33865" t="s">
        <v>116095</v>
      </c>
      <c r="J33865" s="1">
        <v>38343</v>
      </c>
      <c r="K33865">
        <v>0</v>
      </c>
      <c r="L33865">
        <v>2</v>
      </c>
      <c r="M33865" s="1">
        <v>37495</v>
      </c>
      <c r="N33865">
        <v>7</v>
      </c>
      <c r="O33865" t="s">
        <v>84</v>
      </c>
      <c r="P33865">
        <v>2</v>
      </c>
    </row>
    <row r="33866" spans="1:16" x14ac:dyDescent="0.2">
      <c r="A33866" t="s">
        <v>93394</v>
      </c>
      <c r="B33866" t="s">
        <v>116096</v>
      </c>
      <c r="C33866" s="1">
        <v>37297</v>
      </c>
      <c r="D33866" t="s">
        <v>93401</v>
      </c>
      <c r="E33866" t="s">
        <v>93402</v>
      </c>
      <c r="F33866" t="s">
        <v>116097</v>
      </c>
      <c r="G33866" t="s">
        <v>116098</v>
      </c>
      <c r="H33866" t="s">
        <v>93459</v>
      </c>
      <c r="I33866" t="s">
        <v>94085</v>
      </c>
      <c r="J33866" s="1">
        <v>37370</v>
      </c>
      <c r="K33866">
        <v>0</v>
      </c>
      <c r="L33866">
        <v>3</v>
      </c>
      <c r="M33866" s="1">
        <v>37370</v>
      </c>
      <c r="N33866">
        <v>73</v>
      </c>
      <c r="O33866" t="s">
        <v>48</v>
      </c>
      <c r="P33866">
        <v>6</v>
      </c>
    </row>
    <row r="33867" spans="1:16" x14ac:dyDescent="0.2">
      <c r="A33867" t="s">
        <v>93394</v>
      </c>
      <c r="B33867" t="s">
        <v>116099</v>
      </c>
      <c r="C33867" s="1">
        <v>38079</v>
      </c>
      <c r="D33867" t="s">
        <v>96157</v>
      </c>
      <c r="E33867" t="s">
        <v>93548</v>
      </c>
      <c r="F33867" t="s">
        <v>116100</v>
      </c>
      <c r="G33867" t="s">
        <v>116101</v>
      </c>
      <c r="H33867" t="s">
        <v>93551</v>
      </c>
      <c r="I33867" t="s">
        <v>94878</v>
      </c>
      <c r="J33867" s="1">
        <v>38389</v>
      </c>
      <c r="K33867">
        <v>0</v>
      </c>
      <c r="L33867">
        <v>4</v>
      </c>
      <c r="M33867" s="1">
        <v>38389</v>
      </c>
      <c r="N33867">
        <v>310</v>
      </c>
      <c r="O33867" t="s">
        <v>84</v>
      </c>
      <c r="P33867">
        <v>2</v>
      </c>
    </row>
    <row r="33868" spans="1:16" x14ac:dyDescent="0.2">
      <c r="A33868" t="s">
        <v>93394</v>
      </c>
      <c r="B33868" t="s">
        <v>116102</v>
      </c>
      <c r="C33868" s="1">
        <v>37927</v>
      </c>
      <c r="D33868" t="s">
        <v>11602</v>
      </c>
      <c r="E33868" t="s">
        <v>93772</v>
      </c>
      <c r="F33868" t="s">
        <v>116103</v>
      </c>
      <c r="G33868" t="s">
        <v>116104</v>
      </c>
      <c r="H33868" t="s">
        <v>94489</v>
      </c>
      <c r="I33868" t="s">
        <v>95288</v>
      </c>
      <c r="J33868" s="1">
        <v>38343</v>
      </c>
      <c r="K33868">
        <v>0</v>
      </c>
      <c r="L33868">
        <v>2</v>
      </c>
      <c r="M33868" s="1">
        <v>37940</v>
      </c>
      <c r="N33868">
        <v>13</v>
      </c>
      <c r="O33868" t="s">
        <v>23</v>
      </c>
      <c r="P33868">
        <v>2</v>
      </c>
    </row>
    <row r="33869" spans="1:16" x14ac:dyDescent="0.2">
      <c r="A33869" t="s">
        <v>93394</v>
      </c>
      <c r="B33869" t="s">
        <v>116105</v>
      </c>
      <c r="C33869" s="1">
        <v>37610</v>
      </c>
      <c r="D33869" t="s">
        <v>33321</v>
      </c>
      <c r="E33869" t="s">
        <v>97952</v>
      </c>
      <c r="F33869" t="s">
        <v>116106</v>
      </c>
      <c r="G33869" t="s">
        <v>51262</v>
      </c>
      <c r="H33869" t="s">
        <v>93529</v>
      </c>
      <c r="I33869" t="s">
        <v>116107</v>
      </c>
      <c r="J33869" s="1">
        <v>40559</v>
      </c>
      <c r="K33869">
        <v>0</v>
      </c>
      <c r="L33869">
        <v>3</v>
      </c>
      <c r="M33869" s="1">
        <v>37610</v>
      </c>
      <c r="N33869">
        <v>0</v>
      </c>
      <c r="O33869" t="s">
        <v>23</v>
      </c>
      <c r="P33869">
        <v>2</v>
      </c>
    </row>
    <row r="33870" spans="1:16" x14ac:dyDescent="0.2">
      <c r="A33870" t="s">
        <v>93394</v>
      </c>
      <c r="B33870" t="s">
        <v>116108</v>
      </c>
      <c r="C33870" s="1">
        <v>38453</v>
      </c>
      <c r="D33870" t="s">
        <v>94310</v>
      </c>
      <c r="E33870" t="s">
        <v>94311</v>
      </c>
      <c r="F33870" t="s">
        <v>116109</v>
      </c>
      <c r="G33870" t="s">
        <v>116110</v>
      </c>
      <c r="H33870" t="s">
        <v>40006</v>
      </c>
      <c r="I33870" t="s">
        <v>116111</v>
      </c>
      <c r="J33870" s="1">
        <v>38549</v>
      </c>
      <c r="K33870">
        <v>0</v>
      </c>
      <c r="L33870">
        <v>8</v>
      </c>
      <c r="M33870" s="1">
        <v>38454</v>
      </c>
      <c r="N33870">
        <v>1</v>
      </c>
      <c r="O33870" t="s">
        <v>136</v>
      </c>
      <c r="P33870">
        <v>5</v>
      </c>
    </row>
    <row r="33871" spans="1:16" x14ac:dyDescent="0.2">
      <c r="A33871" t="s">
        <v>93394</v>
      </c>
      <c r="B33871" t="s">
        <v>116112</v>
      </c>
      <c r="C33871" s="1">
        <v>38578</v>
      </c>
      <c r="D33871" t="s">
        <v>14710</v>
      </c>
      <c r="E33871" t="s">
        <v>93772</v>
      </c>
      <c r="F33871" t="s">
        <v>116113</v>
      </c>
      <c r="G33871" t="s">
        <v>116114</v>
      </c>
      <c r="H33871" t="s">
        <v>94489</v>
      </c>
      <c r="I33871" t="s">
        <v>34235</v>
      </c>
      <c r="J33871" s="1">
        <v>38705</v>
      </c>
      <c r="K33871">
        <v>0</v>
      </c>
      <c r="L33871">
        <v>22</v>
      </c>
      <c r="M33871" s="1">
        <v>38705</v>
      </c>
      <c r="N33871">
        <v>127</v>
      </c>
      <c r="O33871" t="s">
        <v>91</v>
      </c>
      <c r="P33871">
        <v>4</v>
      </c>
    </row>
    <row r="33872" spans="1:16" x14ac:dyDescent="0.2">
      <c r="A33872" t="s">
        <v>93394</v>
      </c>
      <c r="B33872" t="s">
        <v>116115</v>
      </c>
      <c r="C33872" s="1">
        <v>37103</v>
      </c>
      <c r="D33872" t="s">
        <v>93401</v>
      </c>
      <c r="E33872" t="s">
        <v>93402</v>
      </c>
      <c r="F33872" t="s">
        <v>116116</v>
      </c>
      <c r="G33872" t="s">
        <v>116117</v>
      </c>
      <c r="H33872" t="s">
        <v>93405</v>
      </c>
      <c r="I33872" t="s">
        <v>33596</v>
      </c>
      <c r="J33872" s="1">
        <v>37169</v>
      </c>
      <c r="K33872">
        <v>0</v>
      </c>
      <c r="L33872">
        <v>4</v>
      </c>
      <c r="M33872" s="1">
        <v>37169</v>
      </c>
      <c r="N33872">
        <v>66</v>
      </c>
      <c r="O33872" t="s">
        <v>23</v>
      </c>
      <c r="P33872">
        <v>2</v>
      </c>
    </row>
    <row r="33873" spans="1:16" x14ac:dyDescent="0.2">
      <c r="A33873" t="s">
        <v>93394</v>
      </c>
      <c r="B33873" t="s">
        <v>116118</v>
      </c>
      <c r="C33873" s="1">
        <v>38130</v>
      </c>
      <c r="D33873" t="s">
        <v>95162</v>
      </c>
      <c r="E33873" t="s">
        <v>93463</v>
      </c>
      <c r="F33873" t="s">
        <v>116119</v>
      </c>
      <c r="G33873" t="s">
        <v>116120</v>
      </c>
      <c r="H33873" t="s">
        <v>93466</v>
      </c>
      <c r="I33873" t="s">
        <v>93432</v>
      </c>
      <c r="J33873" s="1">
        <v>42221</v>
      </c>
      <c r="K33873">
        <v>0</v>
      </c>
      <c r="L33873">
        <v>9</v>
      </c>
      <c r="M33873" s="1">
        <v>42221</v>
      </c>
      <c r="N33873">
        <v>4091</v>
      </c>
      <c r="O33873" t="s">
        <v>91</v>
      </c>
      <c r="P33873">
        <v>4</v>
      </c>
    </row>
    <row r="33874" spans="1:16" x14ac:dyDescent="0.2">
      <c r="A33874" t="s">
        <v>93394</v>
      </c>
      <c r="B33874" t="s">
        <v>116121</v>
      </c>
      <c r="C33874" s="1">
        <v>39372</v>
      </c>
      <c r="D33874" t="s">
        <v>33321</v>
      </c>
      <c r="E33874" t="s">
        <v>93408</v>
      </c>
      <c r="F33874" t="s">
        <v>116122</v>
      </c>
      <c r="G33874" t="s">
        <v>116123</v>
      </c>
      <c r="H33874" t="s">
        <v>93411</v>
      </c>
      <c r="I33874" t="s">
        <v>33624</v>
      </c>
      <c r="J33874" s="1">
        <v>39376</v>
      </c>
      <c r="K33874">
        <v>0</v>
      </c>
      <c r="L33874">
        <v>5</v>
      </c>
      <c r="M33874" s="1">
        <v>39376</v>
      </c>
      <c r="N33874">
        <v>4</v>
      </c>
      <c r="O33874" t="s">
        <v>23</v>
      </c>
      <c r="P33874">
        <v>2</v>
      </c>
    </row>
    <row r="33875" spans="1:16" x14ac:dyDescent="0.2">
      <c r="A33875" t="s">
        <v>93394</v>
      </c>
      <c r="B33875" t="s">
        <v>116124</v>
      </c>
      <c r="C33875" s="1">
        <v>38018</v>
      </c>
      <c r="D33875" t="s">
        <v>111779</v>
      </c>
      <c r="E33875" t="s">
        <v>94016</v>
      </c>
      <c r="F33875" t="s">
        <v>116125</v>
      </c>
      <c r="G33875" t="s">
        <v>116126</v>
      </c>
      <c r="H33875" t="s">
        <v>94019</v>
      </c>
      <c r="I33875" t="s">
        <v>33624</v>
      </c>
      <c r="J33875" s="1">
        <v>41922</v>
      </c>
      <c r="K33875">
        <v>0</v>
      </c>
      <c r="L33875">
        <v>6</v>
      </c>
      <c r="M33875" s="1">
        <v>38023</v>
      </c>
      <c r="N33875">
        <v>5</v>
      </c>
      <c r="O33875" t="s">
        <v>23</v>
      </c>
      <c r="P33875">
        <v>2</v>
      </c>
    </row>
    <row r="33876" spans="1:16" x14ac:dyDescent="0.2">
      <c r="A33876" t="s">
        <v>93394</v>
      </c>
      <c r="B33876" t="s">
        <v>116127</v>
      </c>
      <c r="C33876" s="1">
        <v>38229</v>
      </c>
      <c r="D33876" t="s">
        <v>93615</v>
      </c>
      <c r="E33876" t="s">
        <v>38091</v>
      </c>
      <c r="F33876" t="s">
        <v>116128</v>
      </c>
      <c r="G33876" t="s">
        <v>116129</v>
      </c>
      <c r="H33876" t="s">
        <v>93442</v>
      </c>
      <c r="I33876" t="s">
        <v>43729</v>
      </c>
      <c r="J33876" s="1">
        <v>38343</v>
      </c>
      <c r="K33876">
        <v>0</v>
      </c>
      <c r="L33876">
        <v>3</v>
      </c>
      <c r="M33876" s="1">
        <v>38229</v>
      </c>
      <c r="N33876">
        <v>0</v>
      </c>
      <c r="O33876" t="s">
        <v>48</v>
      </c>
      <c r="P33876">
        <v>6</v>
      </c>
    </row>
    <row r="33877" spans="1:16" x14ac:dyDescent="0.2">
      <c r="A33877" t="s">
        <v>93394</v>
      </c>
      <c r="B33877" t="s">
        <v>116130</v>
      </c>
      <c r="C33877" s="1">
        <v>38466</v>
      </c>
      <c r="D33877" t="s">
        <v>116131</v>
      </c>
      <c r="E33877" t="s">
        <v>98315</v>
      </c>
      <c r="F33877" t="s">
        <v>116132</v>
      </c>
      <c r="G33877" t="s">
        <v>116133</v>
      </c>
      <c r="H33877" t="s">
        <v>98318</v>
      </c>
      <c r="I33877" t="s">
        <v>39213</v>
      </c>
      <c r="J33877" s="1">
        <v>38480</v>
      </c>
      <c r="K33877">
        <v>0</v>
      </c>
      <c r="L33877">
        <v>3</v>
      </c>
      <c r="M33877" s="1">
        <v>38466</v>
      </c>
      <c r="N33877">
        <v>0</v>
      </c>
      <c r="O33877" t="s">
        <v>23</v>
      </c>
      <c r="P33877">
        <v>2</v>
      </c>
    </row>
    <row r="33878" spans="1:16" x14ac:dyDescent="0.2">
      <c r="A33878" t="s">
        <v>93394</v>
      </c>
      <c r="B33878" t="s">
        <v>116134</v>
      </c>
      <c r="C33878" s="1">
        <v>38719</v>
      </c>
      <c r="D33878" t="s">
        <v>33321</v>
      </c>
      <c r="E33878" t="s">
        <v>94394</v>
      </c>
      <c r="F33878" t="s">
        <v>116135</v>
      </c>
      <c r="G33878" t="s">
        <v>116136</v>
      </c>
      <c r="H33878" t="s">
        <v>94397</v>
      </c>
      <c r="I33878" t="s">
        <v>105282</v>
      </c>
      <c r="J33878" s="1">
        <v>38719</v>
      </c>
      <c r="K33878">
        <v>0</v>
      </c>
      <c r="L33878">
        <v>1</v>
      </c>
      <c r="M33878" s="1">
        <v>38719</v>
      </c>
      <c r="N33878">
        <v>0</v>
      </c>
      <c r="O33878" t="s">
        <v>23</v>
      </c>
      <c r="P33878">
        <v>2</v>
      </c>
    </row>
    <row r="33879" spans="1:16" x14ac:dyDescent="0.2">
      <c r="A33879" t="s">
        <v>93394</v>
      </c>
      <c r="B33879" t="s">
        <v>116137</v>
      </c>
      <c r="C33879" s="1">
        <v>38520</v>
      </c>
      <c r="D33879" t="s">
        <v>94872</v>
      </c>
      <c r="E33879" t="s">
        <v>93840</v>
      </c>
      <c r="F33879" t="s">
        <v>116138</v>
      </c>
      <c r="G33879" t="s">
        <v>116139</v>
      </c>
      <c r="H33879" t="s">
        <v>93843</v>
      </c>
      <c r="I33879" t="s">
        <v>116140</v>
      </c>
      <c r="J33879" s="1">
        <v>38610</v>
      </c>
      <c r="K33879">
        <v>0</v>
      </c>
      <c r="L33879">
        <v>6</v>
      </c>
      <c r="M33879" s="1">
        <v>38610</v>
      </c>
      <c r="N33879">
        <v>90</v>
      </c>
      <c r="O33879" t="s">
        <v>84</v>
      </c>
      <c r="P33879">
        <v>2</v>
      </c>
    </row>
    <row r="33880" spans="1:16" x14ac:dyDescent="0.2">
      <c r="A33880" t="s">
        <v>93394</v>
      </c>
      <c r="B33880" t="s">
        <v>116141</v>
      </c>
      <c r="C33880" s="1">
        <v>38941</v>
      </c>
      <c r="D33880" t="s">
        <v>94336</v>
      </c>
      <c r="E33880" t="s">
        <v>93732</v>
      </c>
      <c r="F33880" t="s">
        <v>116142</v>
      </c>
      <c r="G33880" t="s">
        <v>116143</v>
      </c>
      <c r="H33880" t="s">
        <v>93735</v>
      </c>
      <c r="I33880" t="s">
        <v>1121</v>
      </c>
      <c r="J33880" s="1">
        <v>38941</v>
      </c>
      <c r="K33880">
        <v>0</v>
      </c>
      <c r="L33880">
        <v>5</v>
      </c>
      <c r="M33880" s="1">
        <v>38941</v>
      </c>
      <c r="N33880">
        <v>0</v>
      </c>
      <c r="O33880" t="s">
        <v>23</v>
      </c>
      <c r="P33880">
        <v>2</v>
      </c>
    </row>
    <row r="33881" spans="1:16" x14ac:dyDescent="0.2">
      <c r="A33881" t="s">
        <v>93394</v>
      </c>
      <c r="B33881" t="s">
        <v>116144</v>
      </c>
      <c r="C33881" s="1">
        <v>36935</v>
      </c>
      <c r="D33881" t="s">
        <v>93401</v>
      </c>
      <c r="E33881" t="s">
        <v>93402</v>
      </c>
      <c r="F33881" t="s">
        <v>116145</v>
      </c>
      <c r="G33881" t="s">
        <v>116146</v>
      </c>
      <c r="H33881" t="s">
        <v>93405</v>
      </c>
      <c r="I33881" t="s">
        <v>51022</v>
      </c>
      <c r="J33881" s="1">
        <v>41527</v>
      </c>
      <c r="K33881">
        <v>0</v>
      </c>
      <c r="L33881">
        <v>21</v>
      </c>
      <c r="M33881" s="1">
        <v>37963</v>
      </c>
      <c r="N33881">
        <v>1028</v>
      </c>
      <c r="O33881" t="s">
        <v>23</v>
      </c>
      <c r="P33881">
        <v>2</v>
      </c>
    </row>
    <row r="33882" spans="1:16" x14ac:dyDescent="0.2">
      <c r="A33882" t="s">
        <v>93394</v>
      </c>
      <c r="B33882" t="s">
        <v>116147</v>
      </c>
      <c r="C33882" s="1">
        <v>37956</v>
      </c>
      <c r="D33882" t="s">
        <v>93401</v>
      </c>
      <c r="E33882" t="s">
        <v>93402</v>
      </c>
      <c r="F33882" t="s">
        <v>116148</v>
      </c>
      <c r="G33882" t="s">
        <v>116149</v>
      </c>
      <c r="H33882" t="s">
        <v>93405</v>
      </c>
      <c r="I33882" t="s">
        <v>97403</v>
      </c>
      <c r="J33882" s="1">
        <v>37956</v>
      </c>
      <c r="K33882">
        <v>0</v>
      </c>
      <c r="L33882">
        <v>4</v>
      </c>
      <c r="M33882" s="1">
        <v>37956</v>
      </c>
      <c r="N33882">
        <v>0</v>
      </c>
      <c r="O33882" t="s">
        <v>23</v>
      </c>
      <c r="P33882">
        <v>2</v>
      </c>
    </row>
    <row r="33883" spans="1:16" x14ac:dyDescent="0.2">
      <c r="A33883" t="s">
        <v>93394</v>
      </c>
      <c r="B33883" t="s">
        <v>116150</v>
      </c>
      <c r="C33883" s="1">
        <v>39322</v>
      </c>
      <c r="D33883" t="s">
        <v>96051</v>
      </c>
      <c r="E33883" t="s">
        <v>93575</v>
      </c>
      <c r="F33883" t="s">
        <v>116151</v>
      </c>
      <c r="G33883" t="s">
        <v>116152</v>
      </c>
      <c r="H33883" t="s">
        <v>93852</v>
      </c>
      <c r="I33883" t="s">
        <v>116153</v>
      </c>
      <c r="J33883" s="1">
        <v>39340</v>
      </c>
      <c r="K33883">
        <v>0</v>
      </c>
      <c r="L33883">
        <v>6</v>
      </c>
      <c r="M33883" s="1">
        <v>39340</v>
      </c>
      <c r="N33883">
        <v>18</v>
      </c>
      <c r="O33883" t="s">
        <v>23</v>
      </c>
      <c r="P33883">
        <v>2</v>
      </c>
    </row>
    <row r="33884" spans="1:16" x14ac:dyDescent="0.2">
      <c r="A33884" t="s">
        <v>93394</v>
      </c>
      <c r="B33884" t="s">
        <v>116154</v>
      </c>
      <c r="C33884" s="1">
        <v>38044</v>
      </c>
      <c r="D33884" t="s">
        <v>94788</v>
      </c>
      <c r="E33884" t="s">
        <v>93958</v>
      </c>
      <c r="F33884" t="s">
        <v>116155</v>
      </c>
      <c r="G33884" t="s">
        <v>116156</v>
      </c>
      <c r="H33884" t="s">
        <v>42611</v>
      </c>
      <c r="I33884" t="s">
        <v>97174</v>
      </c>
      <c r="J33884" s="1">
        <v>38343</v>
      </c>
      <c r="K33884">
        <v>0</v>
      </c>
      <c r="L33884">
        <v>3</v>
      </c>
      <c r="M33884" s="1">
        <v>38062</v>
      </c>
      <c r="N33884">
        <v>18</v>
      </c>
      <c r="O33884" t="s">
        <v>84</v>
      </c>
      <c r="P33884">
        <v>2</v>
      </c>
    </row>
    <row r="33885" spans="1:16" x14ac:dyDescent="0.2">
      <c r="A33885" t="s">
        <v>93394</v>
      </c>
      <c r="B33885" t="s">
        <v>116157</v>
      </c>
      <c r="C33885" s="1">
        <v>39140</v>
      </c>
      <c r="D33885" t="s">
        <v>33321</v>
      </c>
      <c r="E33885" t="s">
        <v>94528</v>
      </c>
      <c r="F33885" t="s">
        <v>116158</v>
      </c>
      <c r="G33885" t="s">
        <v>116159</v>
      </c>
      <c r="H33885" t="s">
        <v>94531</v>
      </c>
      <c r="I33885" t="s">
        <v>116160</v>
      </c>
      <c r="J33885" s="1">
        <v>39147</v>
      </c>
      <c r="K33885">
        <v>0</v>
      </c>
      <c r="L33885">
        <v>15</v>
      </c>
      <c r="M33885" s="1">
        <v>39141</v>
      </c>
      <c r="N33885">
        <v>1</v>
      </c>
      <c r="O33885" t="s">
        <v>136</v>
      </c>
      <c r="P33885">
        <v>5</v>
      </c>
    </row>
    <row r="33886" spans="1:16" x14ac:dyDescent="0.2">
      <c r="A33886" t="s">
        <v>93394</v>
      </c>
      <c r="B33886" t="s">
        <v>116161</v>
      </c>
      <c r="C33886" s="1">
        <v>37485</v>
      </c>
      <c r="D33886" t="s">
        <v>9441</v>
      </c>
      <c r="E33886" t="s">
        <v>93805</v>
      </c>
      <c r="F33886" t="s">
        <v>116162</v>
      </c>
      <c r="G33886" t="s">
        <v>116163</v>
      </c>
      <c r="H33886" t="s">
        <v>93529</v>
      </c>
      <c r="I33886" t="s">
        <v>99478</v>
      </c>
      <c r="J33886" s="1">
        <v>38343</v>
      </c>
      <c r="K33886">
        <v>0</v>
      </c>
      <c r="L33886">
        <v>42</v>
      </c>
      <c r="M33886" s="1">
        <v>37495</v>
      </c>
      <c r="N33886">
        <v>10</v>
      </c>
      <c r="O33886" t="s">
        <v>23</v>
      </c>
      <c r="P33886">
        <v>2</v>
      </c>
    </row>
    <row r="33887" spans="1:16" x14ac:dyDescent="0.2">
      <c r="A33887" t="s">
        <v>93394</v>
      </c>
      <c r="B33887" t="s">
        <v>116164</v>
      </c>
      <c r="C33887" s="1">
        <v>38116</v>
      </c>
      <c r="D33887" t="s">
        <v>33321</v>
      </c>
      <c r="E33887" t="s">
        <v>93628</v>
      </c>
      <c r="F33887" t="s">
        <v>116165</v>
      </c>
      <c r="G33887" t="s">
        <v>116166</v>
      </c>
      <c r="H33887" t="s">
        <v>93631</v>
      </c>
      <c r="I33887" t="s">
        <v>95092</v>
      </c>
      <c r="J33887" s="1">
        <v>38343</v>
      </c>
      <c r="K33887">
        <v>0</v>
      </c>
      <c r="L33887">
        <v>2</v>
      </c>
      <c r="M33887" s="1">
        <v>38134</v>
      </c>
      <c r="N33887">
        <v>18</v>
      </c>
      <c r="O33887" t="s">
        <v>23</v>
      </c>
      <c r="P33887">
        <v>2</v>
      </c>
    </row>
    <row r="33888" spans="1:16" x14ac:dyDescent="0.2">
      <c r="A33888" t="s">
        <v>93394</v>
      </c>
      <c r="B33888" t="s">
        <v>116167</v>
      </c>
      <c r="C33888" s="1">
        <v>37759</v>
      </c>
      <c r="D33888" t="s">
        <v>476</v>
      </c>
      <c r="E33888" t="s">
        <v>93581</v>
      </c>
      <c r="F33888" t="s">
        <v>116168</v>
      </c>
      <c r="G33888" t="s">
        <v>116169</v>
      </c>
      <c r="H33888" t="s">
        <v>33470</v>
      </c>
      <c r="I33888" t="s">
        <v>94106</v>
      </c>
      <c r="J33888" s="1">
        <v>38343</v>
      </c>
      <c r="K33888">
        <v>0</v>
      </c>
      <c r="L33888">
        <v>2</v>
      </c>
      <c r="M33888" s="1">
        <v>37759</v>
      </c>
      <c r="N33888">
        <v>0</v>
      </c>
      <c r="O33888" t="s">
        <v>84</v>
      </c>
      <c r="P33888">
        <v>2</v>
      </c>
    </row>
    <row r="33889" spans="1:16" x14ac:dyDescent="0.2">
      <c r="A33889" t="s">
        <v>93394</v>
      </c>
      <c r="B33889" t="s">
        <v>116170</v>
      </c>
      <c r="C33889" s="1">
        <v>37399</v>
      </c>
      <c r="D33889" t="s">
        <v>33321</v>
      </c>
      <c r="E33889" t="s">
        <v>93402</v>
      </c>
      <c r="F33889" t="s">
        <v>116171</v>
      </c>
      <c r="G33889" t="s">
        <v>116172</v>
      </c>
      <c r="H33889" t="s">
        <v>47543</v>
      </c>
      <c r="I33889" t="s">
        <v>93622</v>
      </c>
      <c r="J33889" s="1">
        <v>37736</v>
      </c>
      <c r="K33889">
        <v>0</v>
      </c>
      <c r="L33889">
        <v>3</v>
      </c>
      <c r="M33889" s="1">
        <v>37736</v>
      </c>
      <c r="N33889">
        <v>337</v>
      </c>
      <c r="O33889" t="s">
        <v>23</v>
      </c>
      <c r="P33889">
        <v>2</v>
      </c>
    </row>
    <row r="33890" spans="1:16" x14ac:dyDescent="0.2">
      <c r="A33890" t="s">
        <v>93394</v>
      </c>
      <c r="B33890" t="s">
        <v>116173</v>
      </c>
      <c r="C33890" s="1">
        <v>37572</v>
      </c>
      <c r="D33890" t="s">
        <v>93800</v>
      </c>
      <c r="E33890" t="s">
        <v>93463</v>
      </c>
      <c r="F33890" t="s">
        <v>116174</v>
      </c>
      <c r="G33890" t="s">
        <v>116175</v>
      </c>
      <c r="H33890" t="s">
        <v>93466</v>
      </c>
      <c r="I33890" t="s">
        <v>95009</v>
      </c>
      <c r="J33890" s="1">
        <v>38343</v>
      </c>
      <c r="K33890">
        <v>0</v>
      </c>
      <c r="L33890">
        <v>6</v>
      </c>
      <c r="M33890" s="1">
        <v>37573</v>
      </c>
      <c r="N33890">
        <v>1</v>
      </c>
      <c r="O33890" t="s">
        <v>23</v>
      </c>
      <c r="P33890">
        <v>2</v>
      </c>
    </row>
    <row r="33891" spans="1:16" x14ac:dyDescent="0.2">
      <c r="A33891" t="s">
        <v>93394</v>
      </c>
      <c r="B33891" t="s">
        <v>116176</v>
      </c>
      <c r="C33891" s="1">
        <v>37984</v>
      </c>
      <c r="D33891" t="s">
        <v>116177</v>
      </c>
      <c r="E33891" t="s">
        <v>93772</v>
      </c>
      <c r="F33891" t="s">
        <v>116178</v>
      </c>
      <c r="G33891" t="s">
        <v>116179</v>
      </c>
      <c r="H33891" t="s">
        <v>94489</v>
      </c>
      <c r="I33891" t="s">
        <v>37725</v>
      </c>
      <c r="J33891" s="1">
        <v>38343</v>
      </c>
      <c r="K33891">
        <v>0</v>
      </c>
      <c r="L33891">
        <v>4</v>
      </c>
      <c r="M33891" s="1">
        <v>37993</v>
      </c>
      <c r="N33891">
        <v>9</v>
      </c>
      <c r="O33891" t="s">
        <v>84</v>
      </c>
      <c r="P33891">
        <v>2</v>
      </c>
    </row>
    <row r="33892" spans="1:16" x14ac:dyDescent="0.2">
      <c r="A33892" t="s">
        <v>93394</v>
      </c>
      <c r="B33892" t="s">
        <v>116180</v>
      </c>
      <c r="C33892" s="1">
        <v>38636</v>
      </c>
      <c r="D33892" t="s">
        <v>33321</v>
      </c>
      <c r="E33892" t="s">
        <v>94491</v>
      </c>
      <c r="F33892" t="s">
        <v>116181</v>
      </c>
      <c r="G33892" t="s">
        <v>116182</v>
      </c>
      <c r="H33892" t="s">
        <v>94494</v>
      </c>
      <c r="I33892" t="s">
        <v>116183</v>
      </c>
      <c r="J33892" s="1">
        <v>38716</v>
      </c>
      <c r="K33892">
        <v>0</v>
      </c>
      <c r="L33892">
        <v>3</v>
      </c>
      <c r="M33892" s="1">
        <v>38716</v>
      </c>
      <c r="N33892">
        <v>80</v>
      </c>
      <c r="O33892" t="s">
        <v>23</v>
      </c>
      <c r="P33892">
        <v>2</v>
      </c>
    </row>
    <row r="33893" spans="1:16" x14ac:dyDescent="0.2">
      <c r="A33893" t="s">
        <v>93394</v>
      </c>
      <c r="B33893" t="s">
        <v>116184</v>
      </c>
      <c r="C33893" s="1">
        <v>39005</v>
      </c>
      <c r="D33893" t="s">
        <v>93491</v>
      </c>
      <c r="E33893" t="s">
        <v>93592</v>
      </c>
      <c r="F33893" t="s">
        <v>116185</v>
      </c>
      <c r="G33893" t="s">
        <v>116186</v>
      </c>
      <c r="H33893" t="s">
        <v>93595</v>
      </c>
      <c r="I33893" t="s">
        <v>44658</v>
      </c>
      <c r="J33893" s="1">
        <v>39219</v>
      </c>
      <c r="K33893">
        <v>0</v>
      </c>
      <c r="L33893">
        <v>2</v>
      </c>
      <c r="M33893" s="1">
        <v>39219</v>
      </c>
      <c r="N33893">
        <v>214</v>
      </c>
      <c r="O33893" t="s">
        <v>23</v>
      </c>
      <c r="P33893">
        <v>2</v>
      </c>
    </row>
    <row r="33894" spans="1:16" x14ac:dyDescent="0.2">
      <c r="A33894" t="s">
        <v>93394</v>
      </c>
      <c r="B33894" t="s">
        <v>116187</v>
      </c>
      <c r="C33894" s="1">
        <v>38707</v>
      </c>
      <c r="D33894" t="s">
        <v>33321</v>
      </c>
      <c r="E33894" t="s">
        <v>93548</v>
      </c>
      <c r="F33894" t="s">
        <v>116188</v>
      </c>
      <c r="G33894" t="s">
        <v>116189</v>
      </c>
      <c r="H33894" t="s">
        <v>93551</v>
      </c>
      <c r="I33894" t="s">
        <v>36979</v>
      </c>
      <c r="J33894" s="1">
        <v>38723</v>
      </c>
      <c r="K33894">
        <v>0</v>
      </c>
      <c r="L33894">
        <v>3</v>
      </c>
      <c r="M33894" s="1">
        <v>38723</v>
      </c>
      <c r="N33894">
        <v>16</v>
      </c>
      <c r="O33894" t="s">
        <v>23</v>
      </c>
      <c r="P33894">
        <v>2</v>
      </c>
    </row>
    <row r="33895" spans="1:16" x14ac:dyDescent="0.2">
      <c r="A33895" t="s">
        <v>93394</v>
      </c>
      <c r="B33895" t="s">
        <v>116190</v>
      </c>
      <c r="C33895" s="1">
        <v>38109</v>
      </c>
      <c r="D33895" t="s">
        <v>33321</v>
      </c>
      <c r="E33895" t="s">
        <v>98024</v>
      </c>
      <c r="F33895" t="s">
        <v>116191</v>
      </c>
      <c r="G33895" t="s">
        <v>116192</v>
      </c>
      <c r="H33895" t="s">
        <v>98027</v>
      </c>
      <c r="I33895" t="s">
        <v>104316</v>
      </c>
      <c r="J33895" s="1">
        <v>38343</v>
      </c>
      <c r="K33895">
        <v>0</v>
      </c>
      <c r="L33895">
        <v>5</v>
      </c>
      <c r="M33895" s="1">
        <v>38112</v>
      </c>
      <c r="N33895">
        <v>3</v>
      </c>
      <c r="O33895" t="s">
        <v>23</v>
      </c>
      <c r="P33895">
        <v>2</v>
      </c>
    </row>
    <row r="33896" spans="1:16" x14ac:dyDescent="0.2">
      <c r="A33896" t="s">
        <v>93394</v>
      </c>
      <c r="B33896" t="s">
        <v>116193</v>
      </c>
      <c r="C33896" s="1">
        <v>38285</v>
      </c>
      <c r="D33896" t="s">
        <v>33321</v>
      </c>
      <c r="E33896" t="s">
        <v>94150</v>
      </c>
      <c r="F33896" t="s">
        <v>116194</v>
      </c>
      <c r="G33896" t="s">
        <v>116195</v>
      </c>
      <c r="H33896" t="s">
        <v>94153</v>
      </c>
      <c r="I33896" t="s">
        <v>116196</v>
      </c>
      <c r="J33896" s="1">
        <v>38343</v>
      </c>
      <c r="K33896">
        <v>0</v>
      </c>
      <c r="L33896">
        <v>9</v>
      </c>
      <c r="M33896" s="1">
        <v>38288</v>
      </c>
      <c r="N33896">
        <v>3</v>
      </c>
      <c r="O33896" t="s">
        <v>23</v>
      </c>
      <c r="P33896">
        <v>2</v>
      </c>
    </row>
    <row r="33897" spans="1:16" x14ac:dyDescent="0.2">
      <c r="A33897" t="s">
        <v>93394</v>
      </c>
      <c r="B33897" t="s">
        <v>116197</v>
      </c>
      <c r="C33897" s="1">
        <v>39526</v>
      </c>
      <c r="D33897" t="s">
        <v>1297</v>
      </c>
      <c r="E33897" t="s">
        <v>93402</v>
      </c>
      <c r="F33897" t="s">
        <v>116198</v>
      </c>
      <c r="G33897" t="s">
        <v>116199</v>
      </c>
      <c r="H33897" t="s">
        <v>93694</v>
      </c>
      <c r="I33897" t="s">
        <v>93876</v>
      </c>
      <c r="J33897" s="1">
        <v>41530</v>
      </c>
      <c r="K33897">
        <v>0</v>
      </c>
      <c r="L33897">
        <v>12</v>
      </c>
      <c r="M33897" s="1">
        <v>39687</v>
      </c>
      <c r="N33897">
        <v>161</v>
      </c>
      <c r="O33897" t="s">
        <v>84</v>
      </c>
      <c r="P33897">
        <v>2</v>
      </c>
    </row>
    <row r="33898" spans="1:16" x14ac:dyDescent="0.2">
      <c r="A33898" t="s">
        <v>93394</v>
      </c>
      <c r="B33898" t="s">
        <v>116200</v>
      </c>
      <c r="C33898" s="1">
        <v>39153</v>
      </c>
      <c r="D33898" t="s">
        <v>116201</v>
      </c>
      <c r="E33898" t="s">
        <v>93451</v>
      </c>
      <c r="F33898" t="s">
        <v>95883</v>
      </c>
      <c r="G33898" t="s">
        <v>116202</v>
      </c>
      <c r="H33898" t="s">
        <v>93589</v>
      </c>
      <c r="I33898" t="s">
        <v>95885</v>
      </c>
      <c r="J33898" s="1">
        <v>41722</v>
      </c>
      <c r="K33898">
        <v>0</v>
      </c>
      <c r="L33898">
        <v>2</v>
      </c>
      <c r="M33898" s="1">
        <v>39153</v>
      </c>
      <c r="N33898">
        <v>0</v>
      </c>
      <c r="O33898" t="s">
        <v>23</v>
      </c>
      <c r="P33898">
        <v>2</v>
      </c>
    </row>
    <row r="33899" spans="1:16" x14ac:dyDescent="0.2">
      <c r="A33899" t="s">
        <v>93394</v>
      </c>
      <c r="B33899" t="s">
        <v>116203</v>
      </c>
      <c r="C33899" s="1">
        <v>37799</v>
      </c>
      <c r="D33899" t="s">
        <v>33321</v>
      </c>
      <c r="E33899" t="s">
        <v>93592</v>
      </c>
      <c r="F33899" t="s">
        <v>116204</v>
      </c>
      <c r="G33899" t="s">
        <v>116205</v>
      </c>
      <c r="H33899" t="s">
        <v>93595</v>
      </c>
      <c r="I33899" t="s">
        <v>94364</v>
      </c>
      <c r="J33899" s="1">
        <v>38343</v>
      </c>
      <c r="K33899">
        <v>0</v>
      </c>
      <c r="L33899">
        <v>5</v>
      </c>
      <c r="M33899" s="1">
        <v>37802</v>
      </c>
      <c r="N33899">
        <v>3</v>
      </c>
      <c r="O33899" t="s">
        <v>23</v>
      </c>
      <c r="P33899">
        <v>2</v>
      </c>
    </row>
    <row r="33900" spans="1:16" x14ac:dyDescent="0.2">
      <c r="A33900" t="s">
        <v>93394</v>
      </c>
      <c r="B33900" t="s">
        <v>116206</v>
      </c>
      <c r="C33900" s="1">
        <v>39446</v>
      </c>
      <c r="D33900" t="s">
        <v>93531</v>
      </c>
      <c r="E33900" t="s">
        <v>93639</v>
      </c>
      <c r="F33900" t="s">
        <v>116207</v>
      </c>
      <c r="G33900" t="s">
        <v>116208</v>
      </c>
      <c r="H33900" t="s">
        <v>93694</v>
      </c>
      <c r="I33900" t="s">
        <v>100523</v>
      </c>
      <c r="J33900" s="1">
        <v>41531</v>
      </c>
      <c r="K33900">
        <v>0</v>
      </c>
      <c r="L33900">
        <v>27</v>
      </c>
      <c r="M33900" s="1">
        <v>39451</v>
      </c>
      <c r="N33900">
        <v>5</v>
      </c>
      <c r="O33900" t="s">
        <v>136</v>
      </c>
      <c r="P33900">
        <v>5</v>
      </c>
    </row>
    <row r="33901" spans="1:16" x14ac:dyDescent="0.2">
      <c r="A33901" t="s">
        <v>93394</v>
      </c>
      <c r="B33901" t="s">
        <v>116209</v>
      </c>
      <c r="C33901" s="1">
        <v>39118</v>
      </c>
      <c r="D33901" t="s">
        <v>33321</v>
      </c>
      <c r="E33901" t="s">
        <v>94394</v>
      </c>
      <c r="F33901" t="s">
        <v>116210</v>
      </c>
      <c r="G33901" t="s">
        <v>116211</v>
      </c>
      <c r="H33901" t="s">
        <v>94397</v>
      </c>
      <c r="I33901" t="s">
        <v>38738</v>
      </c>
      <c r="J33901" s="1">
        <v>39122</v>
      </c>
      <c r="K33901">
        <v>0</v>
      </c>
      <c r="L33901">
        <v>2</v>
      </c>
      <c r="M33901" s="1">
        <v>39122</v>
      </c>
      <c r="N33901">
        <v>4</v>
      </c>
      <c r="O33901" t="s">
        <v>23</v>
      </c>
      <c r="P33901">
        <v>2</v>
      </c>
    </row>
    <row r="33902" spans="1:16" x14ac:dyDescent="0.2">
      <c r="A33902" t="s">
        <v>93394</v>
      </c>
      <c r="B33902" t="s">
        <v>116212</v>
      </c>
      <c r="C33902" s="1">
        <v>38740</v>
      </c>
      <c r="D33902" t="s">
        <v>33321</v>
      </c>
      <c r="E33902" t="s">
        <v>93743</v>
      </c>
      <c r="F33902" t="s">
        <v>116213</v>
      </c>
      <c r="G33902" t="s">
        <v>116214</v>
      </c>
      <c r="H33902" t="s">
        <v>33617</v>
      </c>
      <c r="I33902" t="s">
        <v>94878</v>
      </c>
      <c r="J33902" s="1">
        <v>38741</v>
      </c>
      <c r="K33902">
        <v>0</v>
      </c>
      <c r="L33902">
        <v>3</v>
      </c>
      <c r="M33902" s="1">
        <v>38741</v>
      </c>
      <c r="N33902">
        <v>1</v>
      </c>
      <c r="O33902" t="s">
        <v>136</v>
      </c>
      <c r="P33902">
        <v>5</v>
      </c>
    </row>
    <row r="33903" spans="1:16" x14ac:dyDescent="0.2">
      <c r="A33903" t="s">
        <v>93394</v>
      </c>
      <c r="B33903" t="s">
        <v>116215</v>
      </c>
      <c r="C33903" s="1">
        <v>39152</v>
      </c>
      <c r="D33903" t="s">
        <v>21165</v>
      </c>
      <c r="E33903" t="s">
        <v>93408</v>
      </c>
      <c r="F33903" t="s">
        <v>116216</v>
      </c>
      <c r="G33903" t="s">
        <v>116217</v>
      </c>
      <c r="H33903" t="s">
        <v>93466</v>
      </c>
      <c r="I33903" t="s">
        <v>34422</v>
      </c>
      <c r="J33903" s="1">
        <v>39285</v>
      </c>
      <c r="K33903">
        <v>0</v>
      </c>
      <c r="L33903">
        <v>2</v>
      </c>
      <c r="M33903" s="1">
        <v>39285</v>
      </c>
      <c r="N33903">
        <v>133</v>
      </c>
      <c r="O33903" t="s">
        <v>23</v>
      </c>
      <c r="P33903">
        <v>2</v>
      </c>
    </row>
    <row r="33904" spans="1:16" x14ac:dyDescent="0.2">
      <c r="A33904" t="s">
        <v>93394</v>
      </c>
      <c r="B33904" t="s">
        <v>116218</v>
      </c>
      <c r="C33904" s="1">
        <v>41879</v>
      </c>
      <c r="D33904" t="s">
        <v>93501</v>
      </c>
      <c r="E33904" t="s">
        <v>38091</v>
      </c>
      <c r="F33904" t="s">
        <v>116219</v>
      </c>
      <c r="G33904" t="s">
        <v>116220</v>
      </c>
      <c r="H33904" t="s">
        <v>93442</v>
      </c>
      <c r="I33904" t="s">
        <v>116221</v>
      </c>
      <c r="J33904" s="1">
        <v>41880</v>
      </c>
      <c r="K33904">
        <v>0</v>
      </c>
      <c r="L33904">
        <v>7</v>
      </c>
      <c r="M33904" s="1">
        <v>41880</v>
      </c>
      <c r="N33904">
        <v>1</v>
      </c>
      <c r="O33904" t="s">
        <v>23</v>
      </c>
      <c r="P33904">
        <v>2</v>
      </c>
    </row>
    <row r="33905" spans="1:16" x14ac:dyDescent="0.2">
      <c r="A33905" t="s">
        <v>93394</v>
      </c>
      <c r="B33905" t="s">
        <v>116222</v>
      </c>
      <c r="C33905" s="1">
        <v>37329</v>
      </c>
      <c r="D33905" t="s">
        <v>93401</v>
      </c>
      <c r="E33905" t="s">
        <v>93402</v>
      </c>
      <c r="F33905" t="s">
        <v>116223</v>
      </c>
      <c r="G33905" t="s">
        <v>116224</v>
      </c>
      <c r="H33905" t="s">
        <v>93405</v>
      </c>
      <c r="I33905" t="s">
        <v>116225</v>
      </c>
      <c r="J33905" s="1">
        <v>37329</v>
      </c>
      <c r="K33905">
        <v>0</v>
      </c>
      <c r="L33905">
        <v>3</v>
      </c>
      <c r="M33905" s="1">
        <v>37329</v>
      </c>
      <c r="N33905">
        <v>0</v>
      </c>
      <c r="O33905" t="s">
        <v>23</v>
      </c>
      <c r="P33905">
        <v>2</v>
      </c>
    </row>
    <row r="33906" spans="1:16" x14ac:dyDescent="0.2">
      <c r="A33906" t="s">
        <v>93394</v>
      </c>
      <c r="B33906" t="s">
        <v>116226</v>
      </c>
      <c r="C33906" s="1">
        <v>37115</v>
      </c>
      <c r="D33906" t="s">
        <v>33321</v>
      </c>
      <c r="E33906" t="s">
        <v>93575</v>
      </c>
      <c r="F33906" t="s">
        <v>116227</v>
      </c>
      <c r="G33906" t="s">
        <v>116228</v>
      </c>
      <c r="H33906" t="s">
        <v>4890</v>
      </c>
      <c r="I33906" t="s">
        <v>116229</v>
      </c>
      <c r="J33906" s="1">
        <v>38343</v>
      </c>
      <c r="K33906">
        <v>0</v>
      </c>
      <c r="L33906">
        <v>2</v>
      </c>
      <c r="M33906" s="1">
        <v>37118</v>
      </c>
      <c r="N33906">
        <v>3</v>
      </c>
      <c r="O33906" t="s">
        <v>91</v>
      </c>
      <c r="P33906">
        <v>4</v>
      </c>
    </row>
    <row r="33907" spans="1:16" x14ac:dyDescent="0.2">
      <c r="A33907" t="s">
        <v>93394</v>
      </c>
      <c r="B33907" t="s">
        <v>116230</v>
      </c>
      <c r="C33907" s="1">
        <v>37809</v>
      </c>
      <c r="D33907" t="s">
        <v>96035</v>
      </c>
      <c r="E33907" t="s">
        <v>93408</v>
      </c>
      <c r="F33907" t="s">
        <v>116231</v>
      </c>
      <c r="G33907" t="s">
        <v>116232</v>
      </c>
      <c r="H33907" t="s">
        <v>93411</v>
      </c>
      <c r="I33907" t="s">
        <v>95009</v>
      </c>
      <c r="J33907" s="1">
        <v>38343</v>
      </c>
      <c r="K33907">
        <v>0</v>
      </c>
      <c r="L33907">
        <v>10</v>
      </c>
      <c r="M33907" s="1">
        <v>37810</v>
      </c>
      <c r="N33907">
        <v>1</v>
      </c>
      <c r="O33907" t="s">
        <v>23</v>
      </c>
      <c r="P33907">
        <v>2</v>
      </c>
    </row>
    <row r="33908" spans="1:16" x14ac:dyDescent="0.2">
      <c r="A33908" t="s">
        <v>93394</v>
      </c>
      <c r="B33908" t="s">
        <v>116233</v>
      </c>
      <c r="C33908" s="1">
        <v>39389</v>
      </c>
      <c r="D33908" t="s">
        <v>910</v>
      </c>
      <c r="E33908" t="s">
        <v>95193</v>
      </c>
      <c r="F33908" t="s">
        <v>116234</v>
      </c>
      <c r="G33908" t="s">
        <v>116235</v>
      </c>
      <c r="H33908" t="s">
        <v>116236</v>
      </c>
      <c r="I33908" t="s">
        <v>47918</v>
      </c>
      <c r="J33908" s="1">
        <v>41120</v>
      </c>
      <c r="K33908">
        <v>0</v>
      </c>
      <c r="L33908">
        <v>4</v>
      </c>
      <c r="M33908" s="1">
        <v>39390</v>
      </c>
      <c r="N33908">
        <v>1</v>
      </c>
      <c r="O33908" t="s">
        <v>23</v>
      </c>
      <c r="P33908">
        <v>2</v>
      </c>
    </row>
    <row r="33909" spans="1:16" x14ac:dyDescent="0.2">
      <c r="A33909" t="s">
        <v>93394</v>
      </c>
      <c r="B33909" t="s">
        <v>116237</v>
      </c>
      <c r="C33909" s="1">
        <v>38887</v>
      </c>
      <c r="D33909" t="s">
        <v>33321</v>
      </c>
      <c r="E33909" t="s">
        <v>93402</v>
      </c>
      <c r="F33909" t="s">
        <v>116238</v>
      </c>
      <c r="G33909" t="s">
        <v>116239</v>
      </c>
      <c r="H33909" t="s">
        <v>95717</v>
      </c>
      <c r="I33909" t="s">
        <v>36103</v>
      </c>
      <c r="J33909" s="1">
        <v>41530</v>
      </c>
      <c r="K33909">
        <v>0</v>
      </c>
      <c r="L33909">
        <v>8</v>
      </c>
      <c r="M33909" s="1">
        <v>38911</v>
      </c>
      <c r="N33909">
        <v>24</v>
      </c>
      <c r="O33909" t="s">
        <v>136</v>
      </c>
      <c r="P33909">
        <v>5</v>
      </c>
    </row>
    <row r="33910" spans="1:16" x14ac:dyDescent="0.2">
      <c r="A33910" t="s">
        <v>93394</v>
      </c>
      <c r="B33910" t="s">
        <v>116240</v>
      </c>
      <c r="C33910" s="1">
        <v>38173</v>
      </c>
      <c r="D33910" t="s">
        <v>33321</v>
      </c>
      <c r="E33910" t="s">
        <v>94354</v>
      </c>
      <c r="F33910" t="s">
        <v>116241</v>
      </c>
      <c r="G33910" t="s">
        <v>116242</v>
      </c>
      <c r="H33910" t="s">
        <v>94357</v>
      </c>
      <c r="I33910" t="s">
        <v>116243</v>
      </c>
      <c r="J33910" s="1">
        <v>38738</v>
      </c>
      <c r="K33910">
        <v>0</v>
      </c>
      <c r="L33910">
        <v>29</v>
      </c>
      <c r="M33910" s="1">
        <v>38177</v>
      </c>
      <c r="N33910">
        <v>4</v>
      </c>
      <c r="O33910" t="s">
        <v>136</v>
      </c>
      <c r="P33910">
        <v>5</v>
      </c>
    </row>
    <row r="33911" spans="1:16" x14ac:dyDescent="0.2">
      <c r="A33911" t="s">
        <v>93394</v>
      </c>
      <c r="B33911" t="s">
        <v>116244</v>
      </c>
      <c r="C33911" s="1">
        <v>36834</v>
      </c>
      <c r="D33911" t="s">
        <v>93491</v>
      </c>
      <c r="E33911" t="s">
        <v>93492</v>
      </c>
      <c r="F33911" t="s">
        <v>116245</v>
      </c>
      <c r="G33911" t="s">
        <v>116246</v>
      </c>
      <c r="H33911" t="s">
        <v>93495</v>
      </c>
      <c r="I33911" t="s">
        <v>116247</v>
      </c>
      <c r="J33911" s="1">
        <v>38343</v>
      </c>
      <c r="K33911">
        <v>0</v>
      </c>
      <c r="L33911">
        <v>2</v>
      </c>
      <c r="M33911" s="1">
        <v>36939</v>
      </c>
      <c r="N33911">
        <v>105</v>
      </c>
      <c r="O33911" t="s">
        <v>23</v>
      </c>
      <c r="P33911">
        <v>2</v>
      </c>
    </row>
    <row r="33912" spans="1:16" x14ac:dyDescent="0.2">
      <c r="A33912" t="s">
        <v>93394</v>
      </c>
      <c r="B33912" t="s">
        <v>116248</v>
      </c>
      <c r="C33912" s="1">
        <v>39330</v>
      </c>
      <c r="D33912" t="s">
        <v>5333</v>
      </c>
      <c r="E33912" t="s">
        <v>93581</v>
      </c>
      <c r="F33912" t="s">
        <v>116249</v>
      </c>
      <c r="G33912" t="s">
        <v>116250</v>
      </c>
      <c r="H33912" t="s">
        <v>33470</v>
      </c>
      <c r="I33912" t="s">
        <v>2461</v>
      </c>
      <c r="J33912" s="1">
        <v>39751</v>
      </c>
      <c r="K33912">
        <v>0</v>
      </c>
      <c r="L33912">
        <v>6</v>
      </c>
      <c r="M33912" s="1">
        <v>39335</v>
      </c>
      <c r="N33912">
        <v>5</v>
      </c>
      <c r="O33912" t="s">
        <v>23</v>
      </c>
      <c r="P33912">
        <v>2</v>
      </c>
    </row>
    <row r="33913" spans="1:16" x14ac:dyDescent="0.2">
      <c r="A33913" t="s">
        <v>93394</v>
      </c>
      <c r="B33913" t="s">
        <v>116251</v>
      </c>
      <c r="C33913" s="1">
        <v>37383</v>
      </c>
      <c r="D33913" t="s">
        <v>14710</v>
      </c>
      <c r="E33913" t="s">
        <v>93772</v>
      </c>
      <c r="F33913" t="s">
        <v>116252</v>
      </c>
      <c r="G33913" t="s">
        <v>116253</v>
      </c>
      <c r="H33913" t="s">
        <v>94489</v>
      </c>
      <c r="I33913" t="s">
        <v>96080</v>
      </c>
      <c r="J33913" s="1">
        <v>38343</v>
      </c>
      <c r="K33913">
        <v>0</v>
      </c>
      <c r="L33913">
        <v>3</v>
      </c>
      <c r="M33913" s="1">
        <v>37504</v>
      </c>
      <c r="N33913">
        <v>121</v>
      </c>
      <c r="O33913" t="s">
        <v>23</v>
      </c>
      <c r="P33913">
        <v>2</v>
      </c>
    </row>
    <row r="33914" spans="1:16" x14ac:dyDescent="0.2">
      <c r="A33914" t="s">
        <v>93394</v>
      </c>
      <c r="B33914" t="s">
        <v>116254</v>
      </c>
      <c r="C33914" s="1">
        <v>39032</v>
      </c>
      <c r="D33914" t="s">
        <v>33321</v>
      </c>
      <c r="E33914" t="s">
        <v>93396</v>
      </c>
      <c r="F33914" t="s">
        <v>116255</v>
      </c>
      <c r="G33914" t="s">
        <v>116256</v>
      </c>
      <c r="H33914" t="s">
        <v>93399</v>
      </c>
      <c r="I33914" t="s">
        <v>44930</v>
      </c>
      <c r="J33914" s="1">
        <v>39328</v>
      </c>
      <c r="K33914">
        <v>0</v>
      </c>
      <c r="L33914">
        <v>5</v>
      </c>
      <c r="M33914" s="1">
        <v>39328</v>
      </c>
      <c r="N33914">
        <v>296</v>
      </c>
      <c r="O33914" t="s">
        <v>84</v>
      </c>
      <c r="P33914">
        <v>2</v>
      </c>
    </row>
    <row r="33915" spans="1:16" x14ac:dyDescent="0.2">
      <c r="A33915" t="s">
        <v>93394</v>
      </c>
      <c r="B33915" t="s">
        <v>116257</v>
      </c>
      <c r="C33915" s="1">
        <v>37623</v>
      </c>
      <c r="D33915" t="s">
        <v>33321</v>
      </c>
      <c r="E33915" t="s">
        <v>93402</v>
      </c>
      <c r="F33915" t="s">
        <v>116258</v>
      </c>
      <c r="G33915" t="s">
        <v>116259</v>
      </c>
      <c r="H33915" t="s">
        <v>93622</v>
      </c>
      <c r="I33915" t="s">
        <v>94755</v>
      </c>
      <c r="J33915" s="1">
        <v>37704</v>
      </c>
      <c r="K33915">
        <v>0</v>
      </c>
      <c r="L33915">
        <v>5</v>
      </c>
      <c r="M33915" s="1">
        <v>37700</v>
      </c>
      <c r="N33915">
        <v>77</v>
      </c>
      <c r="O33915" t="s">
        <v>23</v>
      </c>
      <c r="P33915">
        <v>2</v>
      </c>
    </row>
    <row r="33916" spans="1:16" x14ac:dyDescent="0.2">
      <c r="A33916" t="s">
        <v>93394</v>
      </c>
      <c r="B33916" t="s">
        <v>116260</v>
      </c>
      <c r="C33916" s="1">
        <v>40968</v>
      </c>
      <c r="D33916" t="s">
        <v>95674</v>
      </c>
      <c r="E33916" t="s">
        <v>93463</v>
      </c>
      <c r="F33916" t="s">
        <v>116261</v>
      </c>
      <c r="G33916" t="s">
        <v>116262</v>
      </c>
      <c r="H33916" t="s">
        <v>93466</v>
      </c>
      <c r="I33916" t="s">
        <v>116263</v>
      </c>
      <c r="J33916" s="1">
        <v>41560</v>
      </c>
      <c r="K33916">
        <v>0</v>
      </c>
      <c r="L33916">
        <v>22</v>
      </c>
      <c r="M33916" s="1">
        <v>41033</v>
      </c>
      <c r="N33916">
        <v>65</v>
      </c>
      <c r="O33916" t="s">
        <v>23</v>
      </c>
      <c r="P33916">
        <v>2</v>
      </c>
    </row>
    <row r="33917" spans="1:16" x14ac:dyDescent="0.2">
      <c r="A33917" t="s">
        <v>93394</v>
      </c>
      <c r="B33917" t="s">
        <v>116264</v>
      </c>
      <c r="C33917" s="1">
        <v>38607</v>
      </c>
      <c r="D33917" t="s">
        <v>476</v>
      </c>
      <c r="E33917" t="s">
        <v>94429</v>
      </c>
      <c r="F33917" t="s">
        <v>116265</v>
      </c>
      <c r="G33917" t="s">
        <v>116266</v>
      </c>
      <c r="H33917" t="s">
        <v>94432</v>
      </c>
      <c r="I33917" t="s">
        <v>116267</v>
      </c>
      <c r="J33917" s="1">
        <v>39504</v>
      </c>
      <c r="K33917">
        <v>0</v>
      </c>
      <c r="L33917">
        <v>6</v>
      </c>
      <c r="M33917" s="1">
        <v>38796</v>
      </c>
      <c r="N33917">
        <v>189</v>
      </c>
      <c r="O33917" t="s">
        <v>84</v>
      </c>
      <c r="P33917">
        <v>2</v>
      </c>
    </row>
    <row r="33918" spans="1:16" x14ac:dyDescent="0.2">
      <c r="A33918" t="s">
        <v>93394</v>
      </c>
      <c r="B33918" t="s">
        <v>116268</v>
      </c>
      <c r="C33918" s="1">
        <v>37144</v>
      </c>
      <c r="D33918" t="s">
        <v>93531</v>
      </c>
      <c r="E33918" t="s">
        <v>93402</v>
      </c>
      <c r="F33918" t="s">
        <v>116269</v>
      </c>
      <c r="G33918" t="s">
        <v>116270</v>
      </c>
      <c r="H33918" t="s">
        <v>44658</v>
      </c>
      <c r="I33918" t="s">
        <v>33596</v>
      </c>
      <c r="J33918" s="1">
        <v>39396</v>
      </c>
      <c r="K33918">
        <v>0</v>
      </c>
      <c r="L33918">
        <v>22</v>
      </c>
      <c r="M33918" s="1">
        <v>39396</v>
      </c>
      <c r="N33918">
        <v>2252</v>
      </c>
      <c r="O33918" t="s">
        <v>63</v>
      </c>
      <c r="P33918">
        <v>1</v>
      </c>
    </row>
    <row r="33919" spans="1:16" x14ac:dyDescent="0.2">
      <c r="A33919" t="s">
        <v>93394</v>
      </c>
      <c r="B33919" t="s">
        <v>116271</v>
      </c>
      <c r="C33919" s="1">
        <v>41138</v>
      </c>
      <c r="D33919" t="s">
        <v>33321</v>
      </c>
      <c r="E33919" t="s">
        <v>93639</v>
      </c>
      <c r="F33919" t="s">
        <v>116272</v>
      </c>
      <c r="G33919" t="s">
        <v>116273</v>
      </c>
      <c r="H33919" t="s">
        <v>93642</v>
      </c>
      <c r="I33919" t="s">
        <v>116274</v>
      </c>
      <c r="J33919" s="1">
        <v>41531</v>
      </c>
      <c r="K33919">
        <v>0</v>
      </c>
      <c r="L33919">
        <v>2</v>
      </c>
      <c r="M33919" s="1">
        <v>41139</v>
      </c>
      <c r="N33919">
        <v>1</v>
      </c>
      <c r="O33919" t="s">
        <v>23</v>
      </c>
      <c r="P33919">
        <v>2</v>
      </c>
    </row>
    <row r="33920" spans="1:16" x14ac:dyDescent="0.2">
      <c r="A33920" t="s">
        <v>93394</v>
      </c>
      <c r="B33920" t="s">
        <v>116275</v>
      </c>
      <c r="C33920" s="1">
        <v>37745</v>
      </c>
      <c r="D33920" t="s">
        <v>95430</v>
      </c>
      <c r="E33920" t="s">
        <v>95431</v>
      </c>
      <c r="F33920" t="s">
        <v>116276</v>
      </c>
      <c r="G33920" t="s">
        <v>116277</v>
      </c>
      <c r="H33920" t="s">
        <v>95434</v>
      </c>
      <c r="I33920" t="s">
        <v>116278</v>
      </c>
      <c r="J33920" s="1">
        <v>38343</v>
      </c>
      <c r="K33920">
        <v>0</v>
      </c>
      <c r="L33920">
        <v>6</v>
      </c>
      <c r="M33920" s="1">
        <v>37990</v>
      </c>
      <c r="N33920">
        <v>245</v>
      </c>
      <c r="O33920" t="s">
        <v>23</v>
      </c>
      <c r="P33920">
        <v>2</v>
      </c>
    </row>
    <row r="33921" spans="1:16" x14ac:dyDescent="0.2">
      <c r="A33921" t="s">
        <v>93394</v>
      </c>
      <c r="B33921" t="s">
        <v>116279</v>
      </c>
      <c r="C33921" s="1">
        <v>38392</v>
      </c>
      <c r="D33921" t="s">
        <v>33321</v>
      </c>
      <c r="E33921" t="s">
        <v>93446</v>
      </c>
      <c r="F33921" t="s">
        <v>116280</v>
      </c>
      <c r="G33921" t="s">
        <v>116281</v>
      </c>
      <c r="H33921" t="s">
        <v>93449</v>
      </c>
      <c r="I33921" t="s">
        <v>33624</v>
      </c>
      <c r="J33921" s="1">
        <v>38529</v>
      </c>
      <c r="K33921">
        <v>0</v>
      </c>
      <c r="L33921">
        <v>5</v>
      </c>
      <c r="M33921" s="1">
        <v>38529</v>
      </c>
      <c r="N33921">
        <v>137</v>
      </c>
      <c r="O33921" t="s">
        <v>23</v>
      </c>
      <c r="P33921">
        <v>2</v>
      </c>
    </row>
    <row r="33922" spans="1:16" x14ac:dyDescent="0.2">
      <c r="A33922" t="s">
        <v>93394</v>
      </c>
      <c r="B33922" t="s">
        <v>116282</v>
      </c>
      <c r="C33922" s="1">
        <v>38127</v>
      </c>
      <c r="D33922" t="s">
        <v>5531</v>
      </c>
      <c r="E33922" t="s">
        <v>38091</v>
      </c>
      <c r="F33922" t="s">
        <v>116283</v>
      </c>
      <c r="G33922" t="s">
        <v>116284</v>
      </c>
      <c r="H33922" t="s">
        <v>93442</v>
      </c>
      <c r="I33922" t="s">
        <v>109766</v>
      </c>
      <c r="J33922" s="1">
        <v>38343</v>
      </c>
      <c r="K33922">
        <v>0</v>
      </c>
      <c r="L33922">
        <v>3</v>
      </c>
      <c r="M33922" s="1">
        <v>38127</v>
      </c>
      <c r="N33922">
        <v>0</v>
      </c>
      <c r="O33922" t="s">
        <v>84</v>
      </c>
      <c r="P33922">
        <v>2</v>
      </c>
    </row>
    <row r="33923" spans="1:16" x14ac:dyDescent="0.2">
      <c r="A33923" t="s">
        <v>93394</v>
      </c>
      <c r="B33923" t="s">
        <v>116285</v>
      </c>
      <c r="C33923" s="1">
        <v>38652</v>
      </c>
      <c r="D33923" t="s">
        <v>93800</v>
      </c>
      <c r="E33923" t="s">
        <v>93463</v>
      </c>
      <c r="F33923" t="s">
        <v>116286</v>
      </c>
      <c r="G33923" t="s">
        <v>116287</v>
      </c>
      <c r="H33923" t="s">
        <v>93466</v>
      </c>
      <c r="I33923" t="s">
        <v>7518</v>
      </c>
      <c r="J33923" s="1">
        <v>38756</v>
      </c>
      <c r="K33923">
        <v>0</v>
      </c>
      <c r="L33923">
        <v>4</v>
      </c>
      <c r="M33923" s="1">
        <v>38653</v>
      </c>
      <c r="N33923">
        <v>1</v>
      </c>
      <c r="O33923" t="s">
        <v>23</v>
      </c>
      <c r="P33923">
        <v>2</v>
      </c>
    </row>
    <row r="33924" spans="1:16" x14ac:dyDescent="0.2">
      <c r="A33924" t="s">
        <v>93394</v>
      </c>
      <c r="B33924" t="s">
        <v>116288</v>
      </c>
      <c r="C33924" s="1">
        <v>37693</v>
      </c>
      <c r="D33924" t="s">
        <v>33321</v>
      </c>
      <c r="E33924" t="s">
        <v>95276</v>
      </c>
      <c r="F33924" t="s">
        <v>116289</v>
      </c>
      <c r="G33924" t="s">
        <v>116290</v>
      </c>
      <c r="H33924" t="s">
        <v>95202</v>
      </c>
      <c r="I33924" t="s">
        <v>95202</v>
      </c>
      <c r="J33924" s="1">
        <v>38343</v>
      </c>
      <c r="K33924">
        <v>0</v>
      </c>
      <c r="L33924">
        <v>4</v>
      </c>
      <c r="M33924" s="1">
        <v>37693</v>
      </c>
      <c r="N33924">
        <v>0</v>
      </c>
      <c r="O33924" t="s">
        <v>136</v>
      </c>
      <c r="P33924">
        <v>5</v>
      </c>
    </row>
    <row r="33925" spans="1:16" x14ac:dyDescent="0.2">
      <c r="A33925" t="s">
        <v>93394</v>
      </c>
      <c r="B33925" t="s">
        <v>116291</v>
      </c>
      <c r="C33925" s="1">
        <v>36724</v>
      </c>
      <c r="D33925" t="s">
        <v>93401</v>
      </c>
      <c r="E33925" t="s">
        <v>93402</v>
      </c>
      <c r="F33925" t="s">
        <v>116292</v>
      </c>
      <c r="G33925" t="s">
        <v>116293</v>
      </c>
      <c r="H33925" t="s">
        <v>51022</v>
      </c>
      <c r="I33925" t="s">
        <v>96023</v>
      </c>
      <c r="J33925" s="1">
        <v>37068</v>
      </c>
      <c r="K33925">
        <v>0</v>
      </c>
      <c r="L33925">
        <v>3</v>
      </c>
      <c r="M33925" s="1">
        <v>36866</v>
      </c>
      <c r="N33925">
        <v>142</v>
      </c>
      <c r="O33925" t="s">
        <v>136</v>
      </c>
      <c r="P33925">
        <v>5</v>
      </c>
    </row>
    <row r="33926" spans="1:16" x14ac:dyDescent="0.2">
      <c r="A33926" t="s">
        <v>93394</v>
      </c>
      <c r="B33926" t="s">
        <v>116294</v>
      </c>
      <c r="C33926" s="1">
        <v>36862</v>
      </c>
      <c r="D33926" t="s">
        <v>98388</v>
      </c>
      <c r="E33926" t="s">
        <v>93492</v>
      </c>
      <c r="F33926" t="s">
        <v>116295</v>
      </c>
      <c r="G33926" t="s">
        <v>116296</v>
      </c>
      <c r="H33926" t="s">
        <v>94019</v>
      </c>
      <c r="I33926" t="s">
        <v>112789</v>
      </c>
      <c r="J33926" s="1">
        <v>38343</v>
      </c>
      <c r="K33926">
        <v>0</v>
      </c>
      <c r="L33926">
        <v>4</v>
      </c>
      <c r="M33926" s="1">
        <v>37062</v>
      </c>
      <c r="N33926">
        <v>200</v>
      </c>
      <c r="O33926" t="s">
        <v>23</v>
      </c>
      <c r="P33926">
        <v>2</v>
      </c>
    </row>
    <row r="33927" spans="1:16" x14ac:dyDescent="0.2">
      <c r="A33927" t="s">
        <v>93394</v>
      </c>
      <c r="B33927" t="s">
        <v>116297</v>
      </c>
      <c r="C33927" s="1">
        <v>39039</v>
      </c>
      <c r="D33927" t="s">
        <v>33321</v>
      </c>
      <c r="E33927" t="s">
        <v>95325</v>
      </c>
      <c r="F33927" t="s">
        <v>116298</v>
      </c>
      <c r="G33927" t="s">
        <v>116299</v>
      </c>
      <c r="H33927" t="s">
        <v>94385</v>
      </c>
      <c r="I33927" t="s">
        <v>35254</v>
      </c>
      <c r="J33927" s="1">
        <v>39364</v>
      </c>
      <c r="K33927">
        <v>0</v>
      </c>
      <c r="L33927">
        <v>53</v>
      </c>
      <c r="M33927" s="1">
        <v>39364</v>
      </c>
      <c r="N33927">
        <v>325</v>
      </c>
      <c r="O33927" t="s">
        <v>91</v>
      </c>
      <c r="P33927">
        <v>4</v>
      </c>
    </row>
    <row r="33928" spans="1:16" x14ac:dyDescent="0.2">
      <c r="A33928" t="s">
        <v>93394</v>
      </c>
      <c r="B33928" t="s">
        <v>116300</v>
      </c>
      <c r="C33928" s="1">
        <v>38413</v>
      </c>
      <c r="D33928" t="s">
        <v>33321</v>
      </c>
      <c r="E33928" t="s">
        <v>93686</v>
      </c>
      <c r="F33928" t="s">
        <v>116301</v>
      </c>
      <c r="G33928" t="s">
        <v>116302</v>
      </c>
      <c r="H33928" t="s">
        <v>93689</v>
      </c>
      <c r="I33928" t="s">
        <v>116303</v>
      </c>
      <c r="J33928" s="1">
        <v>38568</v>
      </c>
      <c r="K33928">
        <v>0</v>
      </c>
      <c r="L33928">
        <v>4</v>
      </c>
      <c r="M33928" s="1">
        <v>38568</v>
      </c>
      <c r="N33928">
        <v>155</v>
      </c>
      <c r="O33928" t="s">
        <v>63</v>
      </c>
      <c r="P33928">
        <v>1</v>
      </c>
    </row>
    <row r="33929" spans="1:16" x14ac:dyDescent="0.2">
      <c r="A33929" t="s">
        <v>93394</v>
      </c>
      <c r="B33929" t="s">
        <v>116304</v>
      </c>
      <c r="C33929" s="1">
        <v>38537</v>
      </c>
      <c r="D33929" t="s">
        <v>100548</v>
      </c>
      <c r="E33929" t="s">
        <v>93463</v>
      </c>
      <c r="F33929" t="s">
        <v>116305</v>
      </c>
      <c r="G33929" t="s">
        <v>116306</v>
      </c>
      <c r="H33929" t="s">
        <v>96646</v>
      </c>
      <c r="I33929" t="s">
        <v>94148</v>
      </c>
      <c r="J33929" s="1">
        <v>38539</v>
      </c>
      <c r="K33929">
        <v>0</v>
      </c>
      <c r="L33929">
        <v>3</v>
      </c>
      <c r="M33929" s="1">
        <v>38539</v>
      </c>
      <c r="N33929">
        <v>2</v>
      </c>
      <c r="O33929" t="s">
        <v>23</v>
      </c>
      <c r="P33929">
        <v>2</v>
      </c>
    </row>
    <row r="33930" spans="1:16" x14ac:dyDescent="0.2">
      <c r="A33930" t="s">
        <v>93394</v>
      </c>
      <c r="B33930" t="s">
        <v>116307</v>
      </c>
      <c r="C33930" s="1">
        <v>37395</v>
      </c>
      <c r="D33930" t="s">
        <v>116308</v>
      </c>
      <c r="E33930" t="s">
        <v>93402</v>
      </c>
      <c r="F33930" t="s">
        <v>116309</v>
      </c>
      <c r="G33930" t="s">
        <v>116310</v>
      </c>
      <c r="H33930" t="s">
        <v>93459</v>
      </c>
      <c r="I33930" t="s">
        <v>33628</v>
      </c>
      <c r="J33930" s="1">
        <v>37396</v>
      </c>
      <c r="K33930">
        <v>0</v>
      </c>
      <c r="L33930">
        <v>2</v>
      </c>
      <c r="M33930" s="1">
        <v>37396</v>
      </c>
      <c r="N33930">
        <v>1</v>
      </c>
      <c r="O33930" t="s">
        <v>23</v>
      </c>
      <c r="P33930">
        <v>2</v>
      </c>
    </row>
    <row r="33931" spans="1:16" x14ac:dyDescent="0.2">
      <c r="A33931" t="s">
        <v>93394</v>
      </c>
      <c r="B33931" t="s">
        <v>116311</v>
      </c>
      <c r="C33931" s="1">
        <v>38131</v>
      </c>
      <c r="D33931" t="s">
        <v>93491</v>
      </c>
      <c r="E33931" t="s">
        <v>93592</v>
      </c>
      <c r="F33931" t="s">
        <v>116312</v>
      </c>
      <c r="G33931" t="s">
        <v>116313</v>
      </c>
      <c r="H33931" t="s">
        <v>93595</v>
      </c>
      <c r="I33931" t="s">
        <v>98112</v>
      </c>
      <c r="J33931" s="1">
        <v>38343</v>
      </c>
      <c r="K33931">
        <v>0</v>
      </c>
      <c r="L33931">
        <v>6</v>
      </c>
      <c r="M33931" s="1">
        <v>38287</v>
      </c>
      <c r="N33931">
        <v>156</v>
      </c>
      <c r="O33931" t="s">
        <v>23</v>
      </c>
      <c r="P33931">
        <v>2</v>
      </c>
    </row>
    <row r="33932" spans="1:16" x14ac:dyDescent="0.2">
      <c r="A33932" t="s">
        <v>93394</v>
      </c>
      <c r="B33932" t="s">
        <v>116314</v>
      </c>
      <c r="C33932" s="1">
        <v>37067</v>
      </c>
      <c r="D33932" t="s">
        <v>33321</v>
      </c>
      <c r="E33932" t="s">
        <v>93419</v>
      </c>
      <c r="F33932" t="s">
        <v>116315</v>
      </c>
      <c r="G33932" t="s">
        <v>116316</v>
      </c>
      <c r="H33932" t="s">
        <v>93422</v>
      </c>
      <c r="I33932" t="s">
        <v>94755</v>
      </c>
      <c r="J33932" s="1">
        <v>37828</v>
      </c>
      <c r="K33932">
        <v>0</v>
      </c>
      <c r="L33932">
        <v>7</v>
      </c>
      <c r="M33932" s="1">
        <v>37828</v>
      </c>
      <c r="N33932">
        <v>761</v>
      </c>
      <c r="O33932" t="s">
        <v>23</v>
      </c>
      <c r="P33932">
        <v>2</v>
      </c>
    </row>
    <row r="33933" spans="1:16" x14ac:dyDescent="0.2">
      <c r="A33933" t="s">
        <v>93394</v>
      </c>
      <c r="B33933" t="s">
        <v>116317</v>
      </c>
      <c r="C33933" s="1">
        <v>36756</v>
      </c>
      <c r="D33933" t="s">
        <v>33321</v>
      </c>
      <c r="E33933" t="s">
        <v>93396</v>
      </c>
      <c r="F33933" t="s">
        <v>116318</v>
      </c>
      <c r="G33933" t="s">
        <v>116319</v>
      </c>
      <c r="H33933" t="s">
        <v>93399</v>
      </c>
      <c r="I33933" t="s">
        <v>95114</v>
      </c>
      <c r="J33933" s="1">
        <v>38343</v>
      </c>
      <c r="K33933">
        <v>0</v>
      </c>
      <c r="L33933">
        <v>2</v>
      </c>
      <c r="M33933" s="1">
        <v>38343</v>
      </c>
      <c r="N33933">
        <v>1587</v>
      </c>
      <c r="O33933" t="s">
        <v>23</v>
      </c>
      <c r="P33933">
        <v>2</v>
      </c>
    </row>
    <row r="33934" spans="1:16" x14ac:dyDescent="0.2">
      <c r="A33934" t="s">
        <v>93394</v>
      </c>
      <c r="B33934" t="s">
        <v>116320</v>
      </c>
      <c r="C33934" s="1">
        <v>39128</v>
      </c>
      <c r="D33934" t="s">
        <v>103575</v>
      </c>
      <c r="E33934" t="s">
        <v>94376</v>
      </c>
      <c r="F33934" t="s">
        <v>116321</v>
      </c>
      <c r="G33934" t="s">
        <v>116322</v>
      </c>
      <c r="H33934" t="s">
        <v>94379</v>
      </c>
      <c r="I33934" t="s">
        <v>104316</v>
      </c>
      <c r="J33934" s="1">
        <v>39129</v>
      </c>
      <c r="K33934">
        <v>0</v>
      </c>
      <c r="L33934">
        <v>3</v>
      </c>
      <c r="M33934" s="1">
        <v>39129</v>
      </c>
      <c r="N33934">
        <v>1</v>
      </c>
      <c r="O33934" t="s">
        <v>23</v>
      </c>
      <c r="P33934">
        <v>2</v>
      </c>
    </row>
    <row r="33935" spans="1:16" x14ac:dyDescent="0.2">
      <c r="A33935" t="s">
        <v>93394</v>
      </c>
      <c r="B33935" t="s">
        <v>116323</v>
      </c>
      <c r="C33935" s="1">
        <v>38211</v>
      </c>
      <c r="D33935" t="s">
        <v>95170</v>
      </c>
      <c r="E33935" t="s">
        <v>93772</v>
      </c>
      <c r="F33935" t="s">
        <v>116324</v>
      </c>
      <c r="G33935" t="s">
        <v>116325</v>
      </c>
      <c r="H33935" t="s">
        <v>94489</v>
      </c>
      <c r="I33935" t="s">
        <v>97140</v>
      </c>
      <c r="J33935" s="1">
        <v>38343</v>
      </c>
      <c r="K33935">
        <v>0</v>
      </c>
      <c r="L33935">
        <v>5</v>
      </c>
      <c r="M33935" s="1">
        <v>38213</v>
      </c>
      <c r="N33935">
        <v>2</v>
      </c>
      <c r="O33935" t="s">
        <v>23</v>
      </c>
      <c r="P33935">
        <v>2</v>
      </c>
    </row>
    <row r="33936" spans="1:16" x14ac:dyDescent="0.2">
      <c r="A33936" t="s">
        <v>93394</v>
      </c>
      <c r="B33936" t="s">
        <v>116326</v>
      </c>
      <c r="C33936" s="1">
        <v>38865</v>
      </c>
      <c r="D33936" t="s">
        <v>33321</v>
      </c>
      <c r="E33936" t="s">
        <v>116327</v>
      </c>
      <c r="F33936" t="s">
        <v>116328</v>
      </c>
      <c r="G33936" t="s">
        <v>116329</v>
      </c>
      <c r="H33936" t="s">
        <v>101643</v>
      </c>
      <c r="I33936" t="s">
        <v>37566</v>
      </c>
      <c r="J33936" s="1">
        <v>38875</v>
      </c>
      <c r="K33936">
        <v>0</v>
      </c>
      <c r="L33936">
        <v>8</v>
      </c>
      <c r="M33936" s="1">
        <v>38874</v>
      </c>
      <c r="N33936">
        <v>9</v>
      </c>
      <c r="O33936" t="s">
        <v>23</v>
      </c>
      <c r="P33936">
        <v>2</v>
      </c>
    </row>
    <row r="33937" spans="1:16" x14ac:dyDescent="0.2">
      <c r="A33937" t="s">
        <v>93394</v>
      </c>
      <c r="B33937" t="s">
        <v>116330</v>
      </c>
      <c r="C33937" s="1">
        <v>38406</v>
      </c>
      <c r="D33937" t="s">
        <v>33321</v>
      </c>
      <c r="E33937" t="s">
        <v>94361</v>
      </c>
      <c r="F33937" t="s">
        <v>116331</v>
      </c>
      <c r="G33937" t="s">
        <v>430</v>
      </c>
      <c r="H33937" t="s">
        <v>94364</v>
      </c>
      <c r="I33937" t="s">
        <v>116332</v>
      </c>
      <c r="J33937" s="1">
        <v>38406</v>
      </c>
      <c r="K33937">
        <v>0</v>
      </c>
      <c r="L33937">
        <v>4</v>
      </c>
      <c r="M33937" s="1">
        <v>38406</v>
      </c>
      <c r="N33937">
        <v>0</v>
      </c>
      <c r="O33937" t="s">
        <v>23</v>
      </c>
      <c r="P33937">
        <v>2</v>
      </c>
    </row>
    <row r="33938" spans="1:16" x14ac:dyDescent="0.2">
      <c r="A33938" t="s">
        <v>93394</v>
      </c>
      <c r="B33938" t="s">
        <v>116333</v>
      </c>
      <c r="C33938" s="1">
        <v>39125</v>
      </c>
      <c r="D33938" t="s">
        <v>116334</v>
      </c>
      <c r="E33938" t="s">
        <v>93995</v>
      </c>
      <c r="F33938" t="s">
        <v>116335</v>
      </c>
      <c r="G33938" t="s">
        <v>116336</v>
      </c>
      <c r="H33938" t="s">
        <v>93998</v>
      </c>
      <c r="I33938" t="s">
        <v>98856</v>
      </c>
      <c r="J33938" s="1">
        <v>39328</v>
      </c>
      <c r="K33938">
        <v>0</v>
      </c>
      <c r="L33938">
        <v>3</v>
      </c>
      <c r="M33938" s="1">
        <v>39328</v>
      </c>
      <c r="N33938">
        <v>203</v>
      </c>
      <c r="O33938" t="s">
        <v>23</v>
      </c>
      <c r="P33938">
        <v>2</v>
      </c>
    </row>
    <row r="33939" spans="1:16" x14ac:dyDescent="0.2">
      <c r="A33939" t="s">
        <v>93394</v>
      </c>
      <c r="B33939" t="s">
        <v>116337</v>
      </c>
      <c r="C33939" s="1">
        <v>37159</v>
      </c>
      <c r="D33939" t="s">
        <v>33321</v>
      </c>
      <c r="E33939" t="s">
        <v>93868</v>
      </c>
      <c r="F33939" t="s">
        <v>116338</v>
      </c>
      <c r="G33939" t="s">
        <v>116339</v>
      </c>
      <c r="H33939" t="s">
        <v>93871</v>
      </c>
      <c r="I33939" t="s">
        <v>116340</v>
      </c>
      <c r="J33939" s="1">
        <v>38343</v>
      </c>
      <c r="K33939">
        <v>0</v>
      </c>
      <c r="L33939">
        <v>2</v>
      </c>
      <c r="M33939" s="1">
        <v>37177</v>
      </c>
      <c r="N33939">
        <v>18</v>
      </c>
      <c r="O33939" t="s">
        <v>23</v>
      </c>
      <c r="P33939">
        <v>2</v>
      </c>
    </row>
    <row r="33940" spans="1:16" x14ac:dyDescent="0.2">
      <c r="A33940" t="s">
        <v>93394</v>
      </c>
      <c r="B33940" t="s">
        <v>116341</v>
      </c>
      <c r="C33940" s="1">
        <v>37862</v>
      </c>
      <c r="D33940" t="s">
        <v>93439</v>
      </c>
      <c r="E33940" t="s">
        <v>38091</v>
      </c>
      <c r="F33940" t="s">
        <v>116342</v>
      </c>
      <c r="G33940" t="s">
        <v>116343</v>
      </c>
      <c r="H33940" t="s">
        <v>93442</v>
      </c>
      <c r="I33940" t="s">
        <v>43334</v>
      </c>
      <c r="J33940" s="1">
        <v>38343</v>
      </c>
      <c r="K33940">
        <v>0</v>
      </c>
      <c r="L33940">
        <v>7</v>
      </c>
      <c r="M33940" s="1">
        <v>37863</v>
      </c>
      <c r="N33940">
        <v>1</v>
      </c>
      <c r="O33940" t="s">
        <v>48</v>
      </c>
      <c r="P33940">
        <v>6</v>
      </c>
    </row>
    <row r="33941" spans="1:16" x14ac:dyDescent="0.2">
      <c r="A33941" t="s">
        <v>93394</v>
      </c>
      <c r="B33941" t="s">
        <v>116344</v>
      </c>
      <c r="C33941" s="1">
        <v>39261</v>
      </c>
      <c r="D33941" t="s">
        <v>97742</v>
      </c>
      <c r="E33941" t="s">
        <v>93840</v>
      </c>
      <c r="F33941" t="s">
        <v>116345</v>
      </c>
      <c r="G33941" t="s">
        <v>116346</v>
      </c>
      <c r="H33941" t="s">
        <v>93843</v>
      </c>
      <c r="I33941" t="s">
        <v>34349</v>
      </c>
      <c r="J33941" s="1">
        <v>39614</v>
      </c>
      <c r="K33941">
        <v>0</v>
      </c>
      <c r="L33941">
        <v>5</v>
      </c>
      <c r="M33941" s="1">
        <v>39614</v>
      </c>
      <c r="N33941">
        <v>353</v>
      </c>
      <c r="O33941" t="s">
        <v>23</v>
      </c>
      <c r="P33941">
        <v>2</v>
      </c>
    </row>
    <row r="33942" spans="1:16" x14ac:dyDescent="0.2">
      <c r="A33942" t="s">
        <v>93394</v>
      </c>
      <c r="B33942" t="s">
        <v>116347</v>
      </c>
      <c r="C33942" s="1">
        <v>37587</v>
      </c>
      <c r="D33942" t="s">
        <v>93424</v>
      </c>
      <c r="E33942" t="s">
        <v>93402</v>
      </c>
      <c r="F33942" t="s">
        <v>116348</v>
      </c>
      <c r="G33942" t="s">
        <v>116349</v>
      </c>
      <c r="H33942" t="s">
        <v>94869</v>
      </c>
      <c r="I33942" t="s">
        <v>116350</v>
      </c>
      <c r="J33942" s="1">
        <v>37796</v>
      </c>
      <c r="K33942">
        <v>0</v>
      </c>
      <c r="L33942">
        <v>8</v>
      </c>
      <c r="M33942" s="1">
        <v>37796</v>
      </c>
      <c r="N33942">
        <v>209</v>
      </c>
      <c r="O33942" t="s">
        <v>91</v>
      </c>
      <c r="P33942">
        <v>4</v>
      </c>
    </row>
    <row r="33943" spans="1:16" x14ac:dyDescent="0.2">
      <c r="A33943" t="s">
        <v>93394</v>
      </c>
      <c r="B33943" t="s">
        <v>116351</v>
      </c>
      <c r="C33943" s="1">
        <v>38507</v>
      </c>
      <c r="D33943" t="s">
        <v>33321</v>
      </c>
      <c r="E33943" t="s">
        <v>94354</v>
      </c>
      <c r="F33943" t="s">
        <v>116352</v>
      </c>
      <c r="G33943" t="s">
        <v>116353</v>
      </c>
      <c r="H33943" t="s">
        <v>94357</v>
      </c>
      <c r="I33943" t="s">
        <v>36150</v>
      </c>
      <c r="J33943" s="1">
        <v>38519</v>
      </c>
      <c r="K33943">
        <v>0</v>
      </c>
      <c r="L33943">
        <v>6</v>
      </c>
      <c r="M33943" s="1">
        <v>38519</v>
      </c>
      <c r="N33943">
        <v>12</v>
      </c>
      <c r="O33943" t="s">
        <v>84</v>
      </c>
      <c r="P33943">
        <v>2</v>
      </c>
    </row>
    <row r="33944" spans="1:16" x14ac:dyDescent="0.2">
      <c r="A33944" t="s">
        <v>93394</v>
      </c>
      <c r="B33944" t="s">
        <v>116354</v>
      </c>
      <c r="C33944" s="1">
        <v>37241</v>
      </c>
      <c r="D33944" t="s">
        <v>33321</v>
      </c>
      <c r="E33944" t="s">
        <v>93686</v>
      </c>
      <c r="F33944" t="s">
        <v>116355</v>
      </c>
      <c r="G33944" t="s">
        <v>116356</v>
      </c>
      <c r="H33944" t="s">
        <v>93689</v>
      </c>
      <c r="I33944" t="s">
        <v>85268</v>
      </c>
      <c r="J33944" s="1">
        <v>38343</v>
      </c>
      <c r="K33944">
        <v>0</v>
      </c>
      <c r="L33944">
        <v>10</v>
      </c>
      <c r="M33944" s="1">
        <v>37839</v>
      </c>
      <c r="N33944">
        <v>598</v>
      </c>
      <c r="O33944" t="s">
        <v>48</v>
      </c>
      <c r="P33944">
        <v>6</v>
      </c>
    </row>
    <row r="33945" spans="1:16" x14ac:dyDescent="0.2">
      <c r="A33945" t="s">
        <v>93394</v>
      </c>
      <c r="B33945" t="s">
        <v>116357</v>
      </c>
      <c r="C33945" s="1">
        <v>38756</v>
      </c>
      <c r="D33945" t="s">
        <v>95204</v>
      </c>
      <c r="E33945" t="s">
        <v>94016</v>
      </c>
      <c r="F33945" t="s">
        <v>116358</v>
      </c>
      <c r="G33945" t="s">
        <v>116359</v>
      </c>
      <c r="H33945" t="s">
        <v>94019</v>
      </c>
      <c r="I33945" t="s">
        <v>107759</v>
      </c>
      <c r="J33945" s="1">
        <v>38785</v>
      </c>
      <c r="K33945">
        <v>0</v>
      </c>
      <c r="L33945">
        <v>2</v>
      </c>
      <c r="M33945" s="1">
        <v>38785</v>
      </c>
      <c r="N33945">
        <v>29</v>
      </c>
      <c r="O33945" t="s">
        <v>23</v>
      </c>
      <c r="P33945">
        <v>2</v>
      </c>
    </row>
    <row r="33946" spans="1:16" x14ac:dyDescent="0.2">
      <c r="A33946" t="s">
        <v>93394</v>
      </c>
      <c r="B33946" t="s">
        <v>116360</v>
      </c>
      <c r="C33946" s="1">
        <v>38819</v>
      </c>
      <c r="D33946" t="s">
        <v>93864</v>
      </c>
      <c r="E33946" t="s">
        <v>38091</v>
      </c>
      <c r="F33946" t="s">
        <v>116361</v>
      </c>
      <c r="G33946" t="s">
        <v>116362</v>
      </c>
      <c r="H33946" t="s">
        <v>93442</v>
      </c>
      <c r="I33946" t="s">
        <v>46249</v>
      </c>
      <c r="J33946" s="1">
        <v>38840</v>
      </c>
      <c r="K33946">
        <v>0</v>
      </c>
      <c r="L33946">
        <v>3</v>
      </c>
      <c r="M33946" s="1">
        <v>38824</v>
      </c>
      <c r="N33946">
        <v>5</v>
      </c>
      <c r="O33946" t="s">
        <v>23</v>
      </c>
      <c r="P33946">
        <v>2</v>
      </c>
    </row>
    <row r="33947" spans="1:16" x14ac:dyDescent="0.2">
      <c r="A33947" t="s">
        <v>93394</v>
      </c>
      <c r="B33947" t="s">
        <v>116363</v>
      </c>
      <c r="C33947" s="1">
        <v>37726</v>
      </c>
      <c r="D33947" t="s">
        <v>476</v>
      </c>
      <c r="E33947" t="s">
        <v>93958</v>
      </c>
      <c r="F33947" t="s">
        <v>116364</v>
      </c>
      <c r="G33947" t="s">
        <v>116365</v>
      </c>
      <c r="H33947" t="s">
        <v>42611</v>
      </c>
      <c r="I33947" t="s">
        <v>116366</v>
      </c>
      <c r="J33947" s="1">
        <v>38343</v>
      </c>
      <c r="K33947">
        <v>0</v>
      </c>
      <c r="L33947">
        <v>2</v>
      </c>
      <c r="M33947" s="1">
        <v>37726</v>
      </c>
      <c r="N33947">
        <v>0</v>
      </c>
      <c r="O33947" t="s">
        <v>23</v>
      </c>
      <c r="P33947">
        <v>2</v>
      </c>
    </row>
    <row r="33948" spans="1:16" x14ac:dyDescent="0.2">
      <c r="A33948" t="s">
        <v>93394</v>
      </c>
      <c r="B33948" t="s">
        <v>116367</v>
      </c>
      <c r="C33948" s="1">
        <v>37579</v>
      </c>
      <c r="D33948" t="s">
        <v>33321</v>
      </c>
      <c r="E33948" t="s">
        <v>93575</v>
      </c>
      <c r="F33948" t="s">
        <v>116368</v>
      </c>
      <c r="G33948" t="s">
        <v>116369</v>
      </c>
      <c r="H33948" t="s">
        <v>93852</v>
      </c>
      <c r="I33948" t="s">
        <v>116370</v>
      </c>
      <c r="J33948" s="1">
        <v>38343</v>
      </c>
      <c r="K33948">
        <v>0</v>
      </c>
      <c r="L33948">
        <v>4</v>
      </c>
      <c r="M33948" s="1">
        <v>37699</v>
      </c>
      <c r="N33948">
        <v>120</v>
      </c>
      <c r="O33948" t="s">
        <v>23</v>
      </c>
      <c r="P33948">
        <v>2</v>
      </c>
    </row>
    <row r="33949" spans="1:16" x14ac:dyDescent="0.2">
      <c r="A33949" t="s">
        <v>93394</v>
      </c>
      <c r="B33949" t="s">
        <v>116371</v>
      </c>
      <c r="C33949" s="1">
        <v>38751</v>
      </c>
      <c r="D33949" t="s">
        <v>476</v>
      </c>
      <c r="E33949" t="s">
        <v>93542</v>
      </c>
      <c r="F33949" t="s">
        <v>116372</v>
      </c>
      <c r="G33949" t="s">
        <v>116373</v>
      </c>
      <c r="H33949" t="s">
        <v>96016</v>
      </c>
      <c r="I33949" t="s">
        <v>116374</v>
      </c>
      <c r="J33949" s="1">
        <v>39104</v>
      </c>
      <c r="K33949">
        <v>0</v>
      </c>
      <c r="L33949">
        <v>6</v>
      </c>
      <c r="M33949" s="1">
        <v>39104</v>
      </c>
      <c r="N33949">
        <v>353</v>
      </c>
      <c r="O33949" t="s">
        <v>23</v>
      </c>
      <c r="P33949">
        <v>2</v>
      </c>
    </row>
    <row r="33950" spans="1:16" x14ac:dyDescent="0.2">
      <c r="A33950" t="s">
        <v>93394</v>
      </c>
      <c r="B33950" t="s">
        <v>116375</v>
      </c>
      <c r="C33950" s="1">
        <v>37489</v>
      </c>
      <c r="D33950" t="s">
        <v>93401</v>
      </c>
      <c r="E33950" t="s">
        <v>93402</v>
      </c>
      <c r="F33950" t="s">
        <v>116376</v>
      </c>
      <c r="G33950" t="s">
        <v>116377</v>
      </c>
      <c r="H33950" t="s">
        <v>93405</v>
      </c>
      <c r="I33950" t="s">
        <v>100889</v>
      </c>
      <c r="J33950" s="1">
        <v>38671</v>
      </c>
      <c r="K33950">
        <v>0</v>
      </c>
      <c r="L33950">
        <v>2</v>
      </c>
      <c r="M33950" s="1">
        <v>37504</v>
      </c>
      <c r="N33950">
        <v>15</v>
      </c>
      <c r="O33950" t="s">
        <v>23</v>
      </c>
      <c r="P33950">
        <v>2</v>
      </c>
    </row>
    <row r="33951" spans="1:16" x14ac:dyDescent="0.2">
      <c r="A33951" t="s">
        <v>93394</v>
      </c>
      <c r="B33951" t="s">
        <v>116378</v>
      </c>
      <c r="C33951" s="1">
        <v>37992</v>
      </c>
      <c r="D33951" t="s">
        <v>33321</v>
      </c>
      <c r="E33951" t="s">
        <v>97220</v>
      </c>
      <c r="F33951" t="s">
        <v>116379</v>
      </c>
      <c r="G33951" t="s">
        <v>116380</v>
      </c>
      <c r="H33951" t="s">
        <v>34111</v>
      </c>
      <c r="I33951" t="s">
        <v>94747</v>
      </c>
      <c r="J33951" s="1">
        <v>38948</v>
      </c>
      <c r="K33951">
        <v>0</v>
      </c>
      <c r="L33951">
        <v>12</v>
      </c>
      <c r="M33951" s="1">
        <v>38948</v>
      </c>
      <c r="N33951">
        <v>956</v>
      </c>
      <c r="O33951" t="s">
        <v>23</v>
      </c>
      <c r="P33951">
        <v>2</v>
      </c>
    </row>
    <row r="33952" spans="1:16" x14ac:dyDescent="0.2">
      <c r="A33952" t="s">
        <v>93394</v>
      </c>
      <c r="B33952" t="s">
        <v>116381</v>
      </c>
      <c r="C33952" s="1">
        <v>39268</v>
      </c>
      <c r="D33952" t="s">
        <v>33321</v>
      </c>
      <c r="E33952" t="s">
        <v>93677</v>
      </c>
      <c r="F33952" t="s">
        <v>116382</v>
      </c>
      <c r="G33952" t="s">
        <v>116383</v>
      </c>
      <c r="H33952" t="s">
        <v>93680</v>
      </c>
      <c r="I33952" t="s">
        <v>116384</v>
      </c>
      <c r="J33952" s="1">
        <v>39268</v>
      </c>
      <c r="K33952">
        <v>0</v>
      </c>
      <c r="L33952">
        <v>5</v>
      </c>
      <c r="M33952" s="1">
        <v>39268</v>
      </c>
      <c r="N33952">
        <v>0</v>
      </c>
      <c r="O33952" t="s">
        <v>23</v>
      </c>
      <c r="P33952">
        <v>2</v>
      </c>
    </row>
    <row r="33953" spans="1:16" x14ac:dyDescent="0.2">
      <c r="A33953" t="s">
        <v>93394</v>
      </c>
      <c r="B33953" t="s">
        <v>116385</v>
      </c>
      <c r="C33953" s="1">
        <v>37104</v>
      </c>
      <c r="D33953" t="s">
        <v>93424</v>
      </c>
      <c r="E33953" t="s">
        <v>93402</v>
      </c>
      <c r="F33953" t="s">
        <v>116386</v>
      </c>
      <c r="G33953" t="s">
        <v>116387</v>
      </c>
      <c r="H33953" t="s">
        <v>95390</v>
      </c>
      <c r="I33953" t="s">
        <v>94976</v>
      </c>
      <c r="J33953" s="1">
        <v>41527</v>
      </c>
      <c r="K33953">
        <v>0</v>
      </c>
      <c r="L33953">
        <v>2</v>
      </c>
      <c r="M33953" s="1">
        <v>37124</v>
      </c>
      <c r="N33953">
        <v>20</v>
      </c>
      <c r="O33953" t="s">
        <v>63</v>
      </c>
      <c r="P33953">
        <v>1</v>
      </c>
    </row>
    <row r="33954" spans="1:16" x14ac:dyDescent="0.2">
      <c r="A33954" t="s">
        <v>93394</v>
      </c>
      <c r="B33954" t="s">
        <v>116388</v>
      </c>
      <c r="C33954" s="1">
        <v>37877</v>
      </c>
      <c r="D33954" t="s">
        <v>321</v>
      </c>
      <c r="E33954" t="s">
        <v>98145</v>
      </c>
      <c r="F33954" t="s">
        <v>116389</v>
      </c>
      <c r="G33954" t="s">
        <v>116390</v>
      </c>
      <c r="H33954" t="s">
        <v>33596</v>
      </c>
      <c r="I33954" t="s">
        <v>116391</v>
      </c>
      <c r="J33954" s="1">
        <v>38343</v>
      </c>
      <c r="K33954">
        <v>0</v>
      </c>
      <c r="L33954">
        <v>5</v>
      </c>
      <c r="M33954" s="1">
        <v>37998</v>
      </c>
      <c r="N33954">
        <v>121</v>
      </c>
      <c r="O33954" t="s">
        <v>23</v>
      </c>
      <c r="P33954">
        <v>2</v>
      </c>
    </row>
    <row r="33955" spans="1:16" x14ac:dyDescent="0.2">
      <c r="A33955" t="s">
        <v>93394</v>
      </c>
      <c r="B33955" t="s">
        <v>116392</v>
      </c>
      <c r="C33955" s="1">
        <v>39485</v>
      </c>
      <c r="D33955" t="s">
        <v>93932</v>
      </c>
      <c r="E33955" t="s">
        <v>93408</v>
      </c>
      <c r="F33955" t="s">
        <v>116393</v>
      </c>
      <c r="G33955" t="s">
        <v>116394</v>
      </c>
      <c r="H33955" t="s">
        <v>33885</v>
      </c>
      <c r="I33955" t="s">
        <v>94148</v>
      </c>
      <c r="J33955" s="1">
        <v>39488</v>
      </c>
      <c r="K33955">
        <v>0</v>
      </c>
      <c r="L33955">
        <v>5</v>
      </c>
      <c r="M33955" s="1">
        <v>39488</v>
      </c>
      <c r="N33955">
        <v>3</v>
      </c>
      <c r="O33955" t="s">
        <v>84</v>
      </c>
      <c r="P33955">
        <v>2</v>
      </c>
    </row>
    <row r="33956" spans="1:16" x14ac:dyDescent="0.2">
      <c r="A33956" t="s">
        <v>93394</v>
      </c>
      <c r="B33956" t="s">
        <v>116395</v>
      </c>
      <c r="C33956" s="1">
        <v>37229</v>
      </c>
      <c r="D33956" t="s">
        <v>33321</v>
      </c>
      <c r="E33956" t="s">
        <v>93506</v>
      </c>
      <c r="F33956" t="s">
        <v>116396</v>
      </c>
      <c r="G33956" t="s">
        <v>116397</v>
      </c>
      <c r="H33956" t="s">
        <v>33445</v>
      </c>
      <c r="I33956" t="s">
        <v>103665</v>
      </c>
      <c r="J33956" s="1">
        <v>38343</v>
      </c>
      <c r="K33956">
        <v>0</v>
      </c>
      <c r="L33956">
        <v>6</v>
      </c>
      <c r="M33956" s="1">
        <v>37236</v>
      </c>
      <c r="N33956">
        <v>7</v>
      </c>
      <c r="O33956" t="s">
        <v>23</v>
      </c>
      <c r="P33956">
        <v>2</v>
      </c>
    </row>
    <row r="33957" spans="1:16" x14ac:dyDescent="0.2">
      <c r="A33957" t="s">
        <v>93394</v>
      </c>
      <c r="B33957" t="s">
        <v>116398</v>
      </c>
      <c r="C33957" s="1">
        <v>40126</v>
      </c>
      <c r="D33957" t="s">
        <v>93501</v>
      </c>
      <c r="E33957" t="s">
        <v>38091</v>
      </c>
      <c r="F33957" t="s">
        <v>116399</v>
      </c>
      <c r="G33957" t="s">
        <v>116400</v>
      </c>
      <c r="H33957" t="s">
        <v>93442</v>
      </c>
      <c r="I33957" t="s">
        <v>116401</v>
      </c>
      <c r="J33957" s="1">
        <v>40135</v>
      </c>
      <c r="K33957">
        <v>0</v>
      </c>
      <c r="L33957">
        <v>3</v>
      </c>
      <c r="M33957" s="1">
        <v>40135</v>
      </c>
      <c r="N33957">
        <v>9</v>
      </c>
      <c r="O33957" t="s">
        <v>23</v>
      </c>
      <c r="P33957">
        <v>2</v>
      </c>
    </row>
    <row r="33958" spans="1:16" x14ac:dyDescent="0.2">
      <c r="A33958" t="s">
        <v>93394</v>
      </c>
      <c r="B33958" t="s">
        <v>116402</v>
      </c>
      <c r="C33958" s="1">
        <v>40815</v>
      </c>
      <c r="D33958" t="s">
        <v>226</v>
      </c>
      <c r="E33958" t="s">
        <v>97980</v>
      </c>
      <c r="F33958" t="s">
        <v>116403</v>
      </c>
      <c r="G33958" t="s">
        <v>116404</v>
      </c>
      <c r="H33958" t="s">
        <v>37983</v>
      </c>
      <c r="I33958" t="s">
        <v>116405</v>
      </c>
      <c r="J33958" s="1">
        <v>40816</v>
      </c>
      <c r="K33958">
        <v>0</v>
      </c>
      <c r="L33958">
        <v>3</v>
      </c>
      <c r="M33958" s="1">
        <v>40816</v>
      </c>
      <c r="N33958">
        <v>1</v>
      </c>
      <c r="O33958" t="s">
        <v>23</v>
      </c>
      <c r="P33958">
        <v>2</v>
      </c>
    </row>
    <row r="33959" spans="1:16" x14ac:dyDescent="0.2">
      <c r="A33959" t="s">
        <v>93394</v>
      </c>
      <c r="B33959" t="s">
        <v>116406</v>
      </c>
      <c r="C33959" s="1">
        <v>39337</v>
      </c>
      <c r="D33959" t="s">
        <v>33321</v>
      </c>
      <c r="E33959" t="s">
        <v>94821</v>
      </c>
      <c r="F33959" t="s">
        <v>116407</v>
      </c>
      <c r="G33959" t="s">
        <v>116408</v>
      </c>
      <c r="H33959" t="s">
        <v>94824</v>
      </c>
      <c r="I33959" t="s">
        <v>99695</v>
      </c>
      <c r="J33959" s="1">
        <v>39762</v>
      </c>
      <c r="K33959">
        <v>0</v>
      </c>
      <c r="L33959">
        <v>2</v>
      </c>
      <c r="M33959" s="1">
        <v>39762</v>
      </c>
      <c r="N33959">
        <v>425</v>
      </c>
      <c r="O33959" t="s">
        <v>23</v>
      </c>
      <c r="P33959">
        <v>2</v>
      </c>
    </row>
    <row r="33960" spans="1:16" x14ac:dyDescent="0.2">
      <c r="A33960" t="s">
        <v>93394</v>
      </c>
      <c r="B33960" t="s">
        <v>116409</v>
      </c>
      <c r="C33960" s="1">
        <v>36841</v>
      </c>
      <c r="D33960" t="s">
        <v>105002</v>
      </c>
      <c r="E33960" t="s">
        <v>93772</v>
      </c>
      <c r="F33960" t="s">
        <v>116410</v>
      </c>
      <c r="G33960" t="s">
        <v>116411</v>
      </c>
      <c r="H33960" t="s">
        <v>100160</v>
      </c>
      <c r="I33960" t="s">
        <v>103903</v>
      </c>
      <c r="J33960" s="1">
        <v>38343</v>
      </c>
      <c r="K33960">
        <v>0</v>
      </c>
      <c r="L33960">
        <v>1</v>
      </c>
      <c r="M33960" s="1">
        <v>38343</v>
      </c>
      <c r="N33960">
        <v>1502</v>
      </c>
      <c r="O33960" t="s">
        <v>23</v>
      </c>
      <c r="P33960">
        <v>2</v>
      </c>
    </row>
    <row r="33961" spans="1:16" x14ac:dyDescent="0.2">
      <c r="A33961" t="s">
        <v>93394</v>
      </c>
      <c r="B33961" t="s">
        <v>116412</v>
      </c>
      <c r="C33961" s="1">
        <v>37830</v>
      </c>
      <c r="D33961" t="s">
        <v>33321</v>
      </c>
      <c r="E33961" t="s">
        <v>94504</v>
      </c>
      <c r="F33961" t="s">
        <v>116413</v>
      </c>
      <c r="G33961" t="s">
        <v>116414</v>
      </c>
      <c r="H33961" t="s">
        <v>94507</v>
      </c>
      <c r="I33961" t="s">
        <v>95288</v>
      </c>
      <c r="J33961" s="1">
        <v>38343</v>
      </c>
      <c r="K33961">
        <v>0</v>
      </c>
      <c r="L33961">
        <v>2</v>
      </c>
      <c r="M33961" s="1">
        <v>37830</v>
      </c>
      <c r="N33961">
        <v>0</v>
      </c>
      <c r="O33961" t="s">
        <v>23</v>
      </c>
      <c r="P33961">
        <v>2</v>
      </c>
    </row>
    <row r="33962" spans="1:16" x14ac:dyDescent="0.2">
      <c r="A33962" t="s">
        <v>93394</v>
      </c>
      <c r="B33962" t="s">
        <v>116415</v>
      </c>
      <c r="C33962" s="1">
        <v>39477</v>
      </c>
      <c r="D33962" t="s">
        <v>5531</v>
      </c>
      <c r="E33962" t="s">
        <v>95193</v>
      </c>
      <c r="F33962" t="s">
        <v>116416</v>
      </c>
      <c r="G33962" t="s">
        <v>116417</v>
      </c>
      <c r="H33962" t="s">
        <v>95197</v>
      </c>
      <c r="I33962" t="s">
        <v>100905</v>
      </c>
      <c r="J33962" s="1">
        <v>39477</v>
      </c>
      <c r="K33962">
        <v>0</v>
      </c>
      <c r="L33962">
        <v>3</v>
      </c>
      <c r="M33962" s="1">
        <v>39477</v>
      </c>
      <c r="N33962">
        <v>0</v>
      </c>
      <c r="O33962" t="s">
        <v>23</v>
      </c>
      <c r="P33962">
        <v>2</v>
      </c>
    </row>
    <row r="33963" spans="1:16" x14ac:dyDescent="0.2">
      <c r="A33963" t="s">
        <v>93394</v>
      </c>
      <c r="B33963" t="s">
        <v>116418</v>
      </c>
      <c r="C33963" s="1">
        <v>39497</v>
      </c>
      <c r="D33963" t="s">
        <v>33321</v>
      </c>
      <c r="E33963" t="s">
        <v>94349</v>
      </c>
      <c r="F33963" t="s">
        <v>116419</v>
      </c>
      <c r="G33963" t="s">
        <v>116420</v>
      </c>
      <c r="H33963" t="s">
        <v>97671</v>
      </c>
      <c r="I33963" t="s">
        <v>116421</v>
      </c>
      <c r="J33963" s="1">
        <v>39655</v>
      </c>
      <c r="K33963">
        <v>0</v>
      </c>
      <c r="L33963">
        <v>2</v>
      </c>
      <c r="M33963" s="1">
        <v>39655</v>
      </c>
      <c r="N33963">
        <v>158</v>
      </c>
      <c r="O33963" t="s">
        <v>23</v>
      </c>
      <c r="P33963">
        <v>2</v>
      </c>
    </row>
    <row r="33964" spans="1:16" x14ac:dyDescent="0.2">
      <c r="A33964" t="s">
        <v>93394</v>
      </c>
      <c r="B33964" t="s">
        <v>116422</v>
      </c>
      <c r="C33964" s="1">
        <v>37994</v>
      </c>
      <c r="D33964" t="s">
        <v>33321</v>
      </c>
      <c r="E33964" t="s">
        <v>94778</v>
      </c>
      <c r="F33964" t="s">
        <v>116423</v>
      </c>
      <c r="G33964" t="s">
        <v>116424</v>
      </c>
      <c r="H33964" t="s">
        <v>94781</v>
      </c>
      <c r="I33964" t="s">
        <v>40170</v>
      </c>
      <c r="J33964" s="1">
        <v>38343</v>
      </c>
      <c r="K33964">
        <v>0</v>
      </c>
      <c r="L33964">
        <v>4</v>
      </c>
      <c r="M33964" s="1">
        <v>37995</v>
      </c>
      <c r="N33964">
        <v>1</v>
      </c>
      <c r="O33964" t="s">
        <v>63</v>
      </c>
      <c r="P33964">
        <v>1</v>
      </c>
    </row>
    <row r="33965" spans="1:16" x14ac:dyDescent="0.2">
      <c r="A33965" t="s">
        <v>93394</v>
      </c>
      <c r="B33965" t="s">
        <v>116425</v>
      </c>
      <c r="C33965" s="1">
        <v>37111</v>
      </c>
      <c r="D33965" t="s">
        <v>93401</v>
      </c>
      <c r="E33965" t="s">
        <v>93402</v>
      </c>
      <c r="F33965" t="s">
        <v>116426</v>
      </c>
      <c r="G33965" t="s">
        <v>116427</v>
      </c>
      <c r="H33965" t="s">
        <v>93405</v>
      </c>
      <c r="I33965" t="s">
        <v>116428</v>
      </c>
      <c r="J33965" s="1">
        <v>38671</v>
      </c>
      <c r="K33965">
        <v>0</v>
      </c>
      <c r="L33965">
        <v>5</v>
      </c>
      <c r="M33965" s="1">
        <v>37112</v>
      </c>
      <c r="N33965">
        <v>1</v>
      </c>
      <c r="O33965" t="s">
        <v>23</v>
      </c>
      <c r="P33965">
        <v>2</v>
      </c>
    </row>
    <row r="33966" spans="1:16" x14ac:dyDescent="0.2">
      <c r="A33966" t="s">
        <v>93394</v>
      </c>
      <c r="B33966" t="s">
        <v>116429</v>
      </c>
      <c r="C33966" s="1">
        <v>37673</v>
      </c>
      <c r="D33966" t="s">
        <v>33321</v>
      </c>
      <c r="E33966" t="s">
        <v>93402</v>
      </c>
      <c r="F33966" t="s">
        <v>116430</v>
      </c>
      <c r="G33966" t="s">
        <v>116431</v>
      </c>
      <c r="H33966" t="s">
        <v>61067</v>
      </c>
      <c r="I33966" t="s">
        <v>99533</v>
      </c>
      <c r="J33966" s="1">
        <v>38272</v>
      </c>
      <c r="K33966">
        <v>0</v>
      </c>
      <c r="L33966">
        <v>5</v>
      </c>
      <c r="M33966" s="1">
        <v>38272</v>
      </c>
      <c r="N33966">
        <v>599</v>
      </c>
      <c r="O33966" t="s">
        <v>63</v>
      </c>
      <c r="P33966">
        <v>1</v>
      </c>
    </row>
    <row r="33967" spans="1:16" x14ac:dyDescent="0.2">
      <c r="A33967" t="s">
        <v>93394</v>
      </c>
      <c r="B33967" t="s">
        <v>116432</v>
      </c>
      <c r="C33967" s="1">
        <v>42277</v>
      </c>
      <c r="D33967" t="s">
        <v>93864</v>
      </c>
      <c r="E33967" t="s">
        <v>38091</v>
      </c>
      <c r="F33967" t="s">
        <v>116433</v>
      </c>
      <c r="G33967" t="s">
        <v>116434</v>
      </c>
      <c r="H33967" t="s">
        <v>93442</v>
      </c>
      <c r="I33967" t="s">
        <v>54478</v>
      </c>
      <c r="J33967" s="1">
        <v>42277</v>
      </c>
      <c r="K33967">
        <v>0</v>
      </c>
      <c r="L33967">
        <v>2</v>
      </c>
      <c r="M33967" s="1">
        <v>42277</v>
      </c>
      <c r="N33967">
        <v>0</v>
      </c>
      <c r="O33967" t="s">
        <v>23</v>
      </c>
      <c r="P33967">
        <v>2</v>
      </c>
    </row>
    <row r="33968" spans="1:16" x14ac:dyDescent="0.2">
      <c r="A33968" t="s">
        <v>93394</v>
      </c>
      <c r="B33968" t="s">
        <v>116435</v>
      </c>
      <c r="C33968" s="1">
        <v>37322</v>
      </c>
      <c r="D33968" t="s">
        <v>93800</v>
      </c>
      <c r="E33968" t="s">
        <v>93463</v>
      </c>
      <c r="F33968" t="s">
        <v>116436</v>
      </c>
      <c r="G33968" t="s">
        <v>116437</v>
      </c>
      <c r="H33968" t="s">
        <v>93466</v>
      </c>
      <c r="I33968" t="s">
        <v>95672</v>
      </c>
      <c r="J33968" s="1">
        <v>38343</v>
      </c>
      <c r="K33968">
        <v>0</v>
      </c>
      <c r="L33968">
        <v>2</v>
      </c>
      <c r="M33968" s="1">
        <v>37322</v>
      </c>
      <c r="N33968">
        <v>0</v>
      </c>
      <c r="O33968" t="s">
        <v>91</v>
      </c>
      <c r="P33968">
        <v>4</v>
      </c>
    </row>
    <row r="33969" spans="1:16" x14ac:dyDescent="0.2">
      <c r="A33969" t="s">
        <v>93394</v>
      </c>
      <c r="B33969" t="s">
        <v>116438</v>
      </c>
      <c r="C33969" s="1">
        <v>38865</v>
      </c>
      <c r="D33969" t="s">
        <v>33321</v>
      </c>
      <c r="E33969" t="s">
        <v>103539</v>
      </c>
      <c r="F33969" t="s">
        <v>116439</v>
      </c>
      <c r="G33969" t="s">
        <v>116440</v>
      </c>
      <c r="H33969" t="s">
        <v>103542</v>
      </c>
      <c r="I33969" t="s">
        <v>116441</v>
      </c>
      <c r="J33969" s="1">
        <v>38886</v>
      </c>
      <c r="K33969">
        <v>0</v>
      </c>
      <c r="L33969">
        <v>9</v>
      </c>
      <c r="M33969" s="1">
        <v>38886</v>
      </c>
      <c r="N33969">
        <v>21</v>
      </c>
      <c r="O33969" t="s">
        <v>23</v>
      </c>
      <c r="P33969">
        <v>2</v>
      </c>
    </row>
    <row r="33970" spans="1:16" x14ac:dyDescent="0.2">
      <c r="A33970" t="s">
        <v>93394</v>
      </c>
      <c r="B33970" t="s">
        <v>116442</v>
      </c>
      <c r="C33970" s="1">
        <v>36952</v>
      </c>
      <c r="D33970" t="s">
        <v>95421</v>
      </c>
      <c r="E33970" t="s">
        <v>93396</v>
      </c>
      <c r="F33970" t="s">
        <v>116443</v>
      </c>
      <c r="G33970" t="s">
        <v>116444</v>
      </c>
      <c r="H33970" t="s">
        <v>93399</v>
      </c>
      <c r="I33970" t="s">
        <v>25404</v>
      </c>
      <c r="J33970" s="1">
        <v>38343</v>
      </c>
      <c r="K33970">
        <v>0</v>
      </c>
      <c r="L33970">
        <v>2</v>
      </c>
      <c r="M33970" s="1">
        <v>37242</v>
      </c>
      <c r="N33970">
        <v>290</v>
      </c>
      <c r="O33970" t="s">
        <v>23</v>
      </c>
      <c r="P33970">
        <v>2</v>
      </c>
    </row>
    <row r="33971" spans="1:16" x14ac:dyDescent="0.2">
      <c r="A33971" t="s">
        <v>93394</v>
      </c>
      <c r="B33971" t="s">
        <v>116445</v>
      </c>
      <c r="C33971" s="1">
        <v>37784</v>
      </c>
      <c r="D33971" t="s">
        <v>116446</v>
      </c>
      <c r="E33971" t="s">
        <v>94586</v>
      </c>
      <c r="F33971" t="s">
        <v>116447</v>
      </c>
      <c r="G33971" t="s">
        <v>116448</v>
      </c>
      <c r="H33971" t="s">
        <v>94589</v>
      </c>
      <c r="I33971" t="s">
        <v>115198</v>
      </c>
      <c r="J33971" s="1">
        <v>38343</v>
      </c>
      <c r="K33971">
        <v>0</v>
      </c>
      <c r="L33971">
        <v>2</v>
      </c>
      <c r="M33971" s="1">
        <v>37784</v>
      </c>
      <c r="N33971">
        <v>0</v>
      </c>
      <c r="O33971" t="s">
        <v>23</v>
      </c>
      <c r="P33971">
        <v>2</v>
      </c>
    </row>
    <row r="33972" spans="1:16" x14ac:dyDescent="0.2">
      <c r="A33972" t="s">
        <v>93394</v>
      </c>
      <c r="B33972" t="s">
        <v>116449</v>
      </c>
      <c r="C33972" s="1">
        <v>39228</v>
      </c>
      <c r="D33972" t="s">
        <v>93891</v>
      </c>
      <c r="E33972" t="s">
        <v>93732</v>
      </c>
      <c r="F33972" t="s">
        <v>116450</v>
      </c>
      <c r="G33972" t="s">
        <v>116451</v>
      </c>
      <c r="H33972" t="s">
        <v>93735</v>
      </c>
      <c r="I33972" t="s">
        <v>34349</v>
      </c>
      <c r="J33972" s="1">
        <v>39238</v>
      </c>
      <c r="K33972">
        <v>0</v>
      </c>
      <c r="L33972">
        <v>6</v>
      </c>
      <c r="M33972" s="1">
        <v>39238</v>
      </c>
      <c r="N33972">
        <v>10</v>
      </c>
      <c r="O33972" t="s">
        <v>23</v>
      </c>
      <c r="P33972">
        <v>2</v>
      </c>
    </row>
    <row r="33973" spans="1:16" x14ac:dyDescent="0.2">
      <c r="A33973" t="s">
        <v>93394</v>
      </c>
      <c r="B33973" t="s">
        <v>116452</v>
      </c>
      <c r="C33973" s="1">
        <v>37068</v>
      </c>
      <c r="D33973" t="s">
        <v>99431</v>
      </c>
      <c r="E33973" t="s">
        <v>94157</v>
      </c>
      <c r="F33973" t="s">
        <v>116453</v>
      </c>
      <c r="G33973" t="s">
        <v>466</v>
      </c>
      <c r="H33973" t="s">
        <v>99434</v>
      </c>
      <c r="I33973" t="s">
        <v>94160</v>
      </c>
      <c r="J33973" s="1">
        <v>38343</v>
      </c>
      <c r="K33973">
        <v>0</v>
      </c>
      <c r="L33973">
        <v>1</v>
      </c>
      <c r="M33973" s="1">
        <v>37068</v>
      </c>
      <c r="N33973">
        <v>0</v>
      </c>
      <c r="O33973" t="s">
        <v>63</v>
      </c>
      <c r="P33973">
        <v>1</v>
      </c>
    </row>
    <row r="33974" spans="1:16" x14ac:dyDescent="0.2">
      <c r="A33974" t="s">
        <v>93394</v>
      </c>
      <c r="B33974" t="s">
        <v>116454</v>
      </c>
      <c r="C33974" s="1">
        <v>39097</v>
      </c>
      <c r="D33974" t="s">
        <v>116334</v>
      </c>
      <c r="E33974" t="s">
        <v>93995</v>
      </c>
      <c r="F33974" t="s">
        <v>116455</v>
      </c>
      <c r="G33974" t="s">
        <v>116456</v>
      </c>
      <c r="H33974" t="s">
        <v>93998</v>
      </c>
      <c r="I33974" t="s">
        <v>116457</v>
      </c>
      <c r="J33974" s="1">
        <v>39149</v>
      </c>
      <c r="K33974">
        <v>0</v>
      </c>
      <c r="L33974">
        <v>5</v>
      </c>
      <c r="M33974" s="1">
        <v>39149</v>
      </c>
      <c r="N33974">
        <v>52</v>
      </c>
      <c r="O33974" t="s">
        <v>136</v>
      </c>
      <c r="P33974">
        <v>5</v>
      </c>
    </row>
    <row r="33975" spans="1:16" x14ac:dyDescent="0.2">
      <c r="A33975" t="s">
        <v>93394</v>
      </c>
      <c r="B33975" t="s">
        <v>116458</v>
      </c>
      <c r="C33975" s="1">
        <v>38008</v>
      </c>
      <c r="D33975" t="s">
        <v>95162</v>
      </c>
      <c r="E33975" t="s">
        <v>93463</v>
      </c>
      <c r="F33975" t="s">
        <v>116459</v>
      </c>
      <c r="G33975" t="s">
        <v>116460</v>
      </c>
      <c r="H33975" t="s">
        <v>93466</v>
      </c>
      <c r="I33975" t="s">
        <v>7633</v>
      </c>
      <c r="J33975" s="1">
        <v>38343</v>
      </c>
      <c r="K33975">
        <v>0</v>
      </c>
      <c r="L33975">
        <v>3</v>
      </c>
      <c r="M33975" s="1">
        <v>38008</v>
      </c>
      <c r="N33975">
        <v>0</v>
      </c>
      <c r="O33975" t="s">
        <v>23</v>
      </c>
      <c r="P33975">
        <v>2</v>
      </c>
    </row>
    <row r="33976" spans="1:16" x14ac:dyDescent="0.2">
      <c r="A33976" t="s">
        <v>93394</v>
      </c>
      <c r="B33976" t="s">
        <v>116461</v>
      </c>
      <c r="C33976" s="1">
        <v>38937</v>
      </c>
      <c r="D33976" t="s">
        <v>93827</v>
      </c>
      <c r="E33976" t="s">
        <v>93828</v>
      </c>
      <c r="F33976" t="s">
        <v>116462</v>
      </c>
      <c r="G33976" t="s">
        <v>116463</v>
      </c>
      <c r="H33976" t="s">
        <v>93831</v>
      </c>
      <c r="I33976" t="s">
        <v>116464</v>
      </c>
      <c r="J33976" s="1">
        <v>38951</v>
      </c>
      <c r="K33976">
        <v>0</v>
      </c>
      <c r="L33976">
        <v>3</v>
      </c>
      <c r="M33976" s="1">
        <v>38937</v>
      </c>
      <c r="N33976">
        <v>0</v>
      </c>
      <c r="O33976" t="s">
        <v>136</v>
      </c>
      <c r="P33976">
        <v>5</v>
      </c>
    </row>
    <row r="33977" spans="1:16" x14ac:dyDescent="0.2">
      <c r="A33977" t="s">
        <v>93394</v>
      </c>
      <c r="B33977" t="s">
        <v>116465</v>
      </c>
      <c r="C33977" s="1">
        <v>38965</v>
      </c>
      <c r="D33977" t="s">
        <v>476</v>
      </c>
      <c r="E33977" t="s">
        <v>95402</v>
      </c>
      <c r="F33977" t="s">
        <v>116466</v>
      </c>
      <c r="G33977" t="s">
        <v>116467</v>
      </c>
      <c r="H33977" t="s">
        <v>45920</v>
      </c>
      <c r="I33977" t="s">
        <v>93844</v>
      </c>
      <c r="J33977" s="1">
        <v>43547</v>
      </c>
      <c r="K33977">
        <v>0</v>
      </c>
      <c r="L33977">
        <v>27</v>
      </c>
      <c r="M33977" s="1">
        <v>38966</v>
      </c>
      <c r="N33977">
        <v>1</v>
      </c>
      <c r="O33977" t="s">
        <v>48</v>
      </c>
      <c r="P33977">
        <v>6</v>
      </c>
    </row>
    <row r="33978" spans="1:16" x14ac:dyDescent="0.2">
      <c r="A33978" t="s">
        <v>93394</v>
      </c>
      <c r="B33978" t="s">
        <v>116468</v>
      </c>
      <c r="C33978" s="1">
        <v>37953</v>
      </c>
      <c r="D33978" t="s">
        <v>93569</v>
      </c>
      <c r="E33978" t="s">
        <v>93396</v>
      </c>
      <c r="F33978" t="s">
        <v>116469</v>
      </c>
      <c r="G33978" t="s">
        <v>116470</v>
      </c>
      <c r="H33978" t="s">
        <v>93399</v>
      </c>
      <c r="I33978" t="s">
        <v>116471</v>
      </c>
      <c r="J33978" s="1">
        <v>39070</v>
      </c>
      <c r="K33978">
        <v>0</v>
      </c>
      <c r="L33978">
        <v>13</v>
      </c>
      <c r="M33978" s="1">
        <v>39070</v>
      </c>
      <c r="N33978">
        <v>1117</v>
      </c>
      <c r="O33978" t="s">
        <v>91</v>
      </c>
      <c r="P33978">
        <v>4</v>
      </c>
    </row>
    <row r="33979" spans="1:16" x14ac:dyDescent="0.2">
      <c r="A33979" t="s">
        <v>93394</v>
      </c>
      <c r="B33979" t="s">
        <v>116472</v>
      </c>
      <c r="C33979" s="1">
        <v>38712</v>
      </c>
      <c r="D33979" t="s">
        <v>33321</v>
      </c>
      <c r="E33979" t="s">
        <v>93506</v>
      </c>
      <c r="F33979" t="s">
        <v>116473</v>
      </c>
      <c r="G33979" t="s">
        <v>116474</v>
      </c>
      <c r="H33979" t="s">
        <v>94598</v>
      </c>
      <c r="I33979" t="s">
        <v>33738</v>
      </c>
      <c r="J33979" s="1">
        <v>38713</v>
      </c>
      <c r="K33979">
        <v>0</v>
      </c>
      <c r="L33979">
        <v>3</v>
      </c>
      <c r="M33979" s="1">
        <v>38713</v>
      </c>
      <c r="N33979">
        <v>1</v>
      </c>
      <c r="O33979" t="s">
        <v>23</v>
      </c>
      <c r="P33979">
        <v>2</v>
      </c>
    </row>
    <row r="33980" spans="1:16" x14ac:dyDescent="0.2">
      <c r="A33980" t="s">
        <v>93394</v>
      </c>
      <c r="B33980" t="s">
        <v>116475</v>
      </c>
      <c r="C33980" s="1">
        <v>39773</v>
      </c>
      <c r="D33980" t="s">
        <v>33321</v>
      </c>
      <c r="E33980" t="s">
        <v>96344</v>
      </c>
      <c r="F33980" t="s">
        <v>116476</v>
      </c>
      <c r="G33980" t="s">
        <v>116477</v>
      </c>
      <c r="H33980" t="s">
        <v>96347</v>
      </c>
      <c r="I33980" t="s">
        <v>36158</v>
      </c>
      <c r="J33980" s="1">
        <v>39775</v>
      </c>
      <c r="K33980">
        <v>0</v>
      </c>
      <c r="L33980">
        <v>2</v>
      </c>
      <c r="M33980" s="1">
        <v>39775</v>
      </c>
      <c r="N33980">
        <v>2</v>
      </c>
      <c r="O33980" t="s">
        <v>23</v>
      </c>
      <c r="P33980">
        <v>2</v>
      </c>
    </row>
    <row r="33981" spans="1:16" x14ac:dyDescent="0.2">
      <c r="A33981" t="s">
        <v>93394</v>
      </c>
      <c r="B33981" t="s">
        <v>116478</v>
      </c>
      <c r="C33981" s="1">
        <v>38832</v>
      </c>
      <c r="D33981" t="s">
        <v>93855</v>
      </c>
      <c r="E33981" t="s">
        <v>93463</v>
      </c>
      <c r="F33981" t="s">
        <v>116479</v>
      </c>
      <c r="G33981" t="s">
        <v>116480</v>
      </c>
      <c r="H33981" t="s">
        <v>93466</v>
      </c>
      <c r="I33981" t="s">
        <v>33885</v>
      </c>
      <c r="J33981" s="1">
        <v>38887</v>
      </c>
      <c r="K33981">
        <v>0</v>
      </c>
      <c r="L33981">
        <v>4</v>
      </c>
      <c r="M33981" s="1">
        <v>38887</v>
      </c>
      <c r="N33981">
        <v>55</v>
      </c>
      <c r="O33981" t="s">
        <v>23</v>
      </c>
      <c r="P33981">
        <v>2</v>
      </c>
    </row>
    <row r="33982" spans="1:16" x14ac:dyDescent="0.2">
      <c r="A33982" t="s">
        <v>93394</v>
      </c>
      <c r="B33982" t="s">
        <v>116481</v>
      </c>
      <c r="C33982" s="1">
        <v>38439</v>
      </c>
      <c r="D33982" t="s">
        <v>93491</v>
      </c>
      <c r="E33982" t="s">
        <v>93592</v>
      </c>
      <c r="F33982" t="s">
        <v>116482</v>
      </c>
      <c r="G33982" t="s">
        <v>116483</v>
      </c>
      <c r="H33982" t="s">
        <v>93595</v>
      </c>
      <c r="I33982" t="s">
        <v>116484</v>
      </c>
      <c r="J33982" s="1">
        <v>38443</v>
      </c>
      <c r="K33982">
        <v>0</v>
      </c>
      <c r="L33982">
        <v>6</v>
      </c>
      <c r="M33982" s="1">
        <v>38443</v>
      </c>
      <c r="N33982">
        <v>4</v>
      </c>
      <c r="O33982" t="s">
        <v>23</v>
      </c>
      <c r="P33982">
        <v>2</v>
      </c>
    </row>
    <row r="33983" spans="1:16" x14ac:dyDescent="0.2">
      <c r="A33983" t="s">
        <v>93394</v>
      </c>
      <c r="B33983" t="s">
        <v>116485</v>
      </c>
      <c r="C33983" s="1">
        <v>38334</v>
      </c>
      <c r="D33983" t="s">
        <v>799</v>
      </c>
      <c r="E33983" t="s">
        <v>93463</v>
      </c>
      <c r="F33983" t="s">
        <v>116486</v>
      </c>
      <c r="G33983" t="s">
        <v>116487</v>
      </c>
      <c r="H33983" t="s">
        <v>93466</v>
      </c>
      <c r="I33983" t="s">
        <v>93844</v>
      </c>
      <c r="J33983" s="1">
        <v>38343</v>
      </c>
      <c r="K33983">
        <v>0</v>
      </c>
      <c r="L33983">
        <v>2</v>
      </c>
      <c r="M33983" s="1">
        <v>38334</v>
      </c>
      <c r="N33983">
        <v>0</v>
      </c>
      <c r="O33983" t="s">
        <v>23</v>
      </c>
      <c r="P33983">
        <v>2</v>
      </c>
    </row>
    <row r="33984" spans="1:16" x14ac:dyDescent="0.2">
      <c r="A33984" t="s">
        <v>93394</v>
      </c>
      <c r="B33984" t="s">
        <v>116488</v>
      </c>
      <c r="C33984" s="1">
        <v>37020</v>
      </c>
      <c r="D33984" t="s">
        <v>93970</v>
      </c>
      <c r="E33984" t="s">
        <v>93971</v>
      </c>
      <c r="F33984" t="s">
        <v>116489</v>
      </c>
      <c r="G33984" t="s">
        <v>116490</v>
      </c>
      <c r="H33984" t="s">
        <v>1822</v>
      </c>
      <c r="I33984" t="s">
        <v>33445</v>
      </c>
      <c r="J33984" s="1">
        <v>38343</v>
      </c>
      <c r="K33984">
        <v>0</v>
      </c>
      <c r="L33984">
        <v>3</v>
      </c>
      <c r="M33984" s="1">
        <v>37037</v>
      </c>
      <c r="N33984">
        <v>17</v>
      </c>
      <c r="O33984" t="s">
        <v>23</v>
      </c>
      <c r="P33984">
        <v>2</v>
      </c>
    </row>
    <row r="33985" spans="1:16" x14ac:dyDescent="0.2">
      <c r="A33985" t="s">
        <v>93394</v>
      </c>
      <c r="B33985" t="s">
        <v>116491</v>
      </c>
      <c r="C33985" s="1">
        <v>37808</v>
      </c>
      <c r="D33985" t="s">
        <v>33321</v>
      </c>
      <c r="E33985" t="s">
        <v>93451</v>
      </c>
      <c r="F33985" t="s">
        <v>116492</v>
      </c>
      <c r="G33985" t="s">
        <v>116493</v>
      </c>
      <c r="H33985" t="s">
        <v>93589</v>
      </c>
      <c r="I33985" t="s">
        <v>12712</v>
      </c>
      <c r="J33985" s="1">
        <v>38343</v>
      </c>
      <c r="K33985">
        <v>0</v>
      </c>
      <c r="L33985">
        <v>6</v>
      </c>
      <c r="M33985" s="1">
        <v>37907</v>
      </c>
      <c r="N33985">
        <v>99</v>
      </c>
      <c r="O33985" t="s">
        <v>23</v>
      </c>
      <c r="P33985">
        <v>2</v>
      </c>
    </row>
    <row r="33986" spans="1:16" x14ac:dyDescent="0.2">
      <c r="A33986" t="s">
        <v>93394</v>
      </c>
      <c r="B33986" t="s">
        <v>116494</v>
      </c>
      <c r="C33986" s="1">
        <v>38903</v>
      </c>
      <c r="D33986" t="s">
        <v>33321</v>
      </c>
      <c r="E33986" t="s">
        <v>93402</v>
      </c>
      <c r="F33986" t="s">
        <v>116495</v>
      </c>
      <c r="G33986" t="s">
        <v>116496</v>
      </c>
      <c r="H33986" t="s">
        <v>96784</v>
      </c>
      <c r="I33986" t="s">
        <v>93534</v>
      </c>
      <c r="J33986" s="1">
        <v>41530</v>
      </c>
      <c r="K33986">
        <v>0</v>
      </c>
      <c r="L33986">
        <v>10</v>
      </c>
      <c r="M33986" s="1">
        <v>38905</v>
      </c>
      <c r="N33986">
        <v>2</v>
      </c>
      <c r="O33986" t="s">
        <v>23</v>
      </c>
      <c r="P33986">
        <v>2</v>
      </c>
    </row>
    <row r="33987" spans="1:16" x14ac:dyDescent="0.2">
      <c r="A33987" t="s">
        <v>93394</v>
      </c>
      <c r="B33987" t="s">
        <v>116497</v>
      </c>
      <c r="C33987" s="1">
        <v>38267</v>
      </c>
      <c r="D33987" t="s">
        <v>93615</v>
      </c>
      <c r="E33987" t="s">
        <v>38091</v>
      </c>
      <c r="F33987" t="s">
        <v>116498</v>
      </c>
      <c r="G33987" t="s">
        <v>116499</v>
      </c>
      <c r="H33987" t="s">
        <v>93442</v>
      </c>
      <c r="I33987" t="s">
        <v>93443</v>
      </c>
      <c r="J33987" s="1">
        <v>38343</v>
      </c>
      <c r="K33987">
        <v>0</v>
      </c>
      <c r="L33987">
        <v>3</v>
      </c>
      <c r="M33987" s="1">
        <v>38269</v>
      </c>
      <c r="N33987">
        <v>2</v>
      </c>
      <c r="O33987" t="s">
        <v>23</v>
      </c>
      <c r="P33987">
        <v>2</v>
      </c>
    </row>
    <row r="33988" spans="1:16" x14ac:dyDescent="0.2">
      <c r="A33988" t="s">
        <v>93394</v>
      </c>
      <c r="B33988" t="s">
        <v>116500</v>
      </c>
      <c r="C33988" s="1">
        <v>38994</v>
      </c>
      <c r="D33988" t="s">
        <v>94941</v>
      </c>
      <c r="E33988" t="s">
        <v>38091</v>
      </c>
      <c r="F33988" t="s">
        <v>116501</v>
      </c>
      <c r="G33988" t="s">
        <v>116502</v>
      </c>
      <c r="H33988" t="s">
        <v>93442</v>
      </c>
      <c r="I33988" t="s">
        <v>1387</v>
      </c>
      <c r="J33988" s="1">
        <v>38994</v>
      </c>
      <c r="K33988">
        <v>0</v>
      </c>
      <c r="L33988">
        <v>2</v>
      </c>
      <c r="M33988" s="1">
        <v>38994</v>
      </c>
      <c r="N33988">
        <v>0</v>
      </c>
      <c r="O33988" t="s">
        <v>23</v>
      </c>
      <c r="P33988">
        <v>2</v>
      </c>
    </row>
    <row r="33989" spans="1:16" x14ac:dyDescent="0.2">
      <c r="A33989" t="s">
        <v>93394</v>
      </c>
      <c r="B33989" t="s">
        <v>116503</v>
      </c>
      <c r="C33989" s="1">
        <v>37172</v>
      </c>
      <c r="D33989" t="s">
        <v>33321</v>
      </c>
      <c r="E33989" t="s">
        <v>94056</v>
      </c>
      <c r="F33989" t="s">
        <v>116504</v>
      </c>
      <c r="G33989" t="s">
        <v>116505</v>
      </c>
      <c r="H33989" t="s">
        <v>516</v>
      </c>
      <c r="I33989" t="s">
        <v>116506</v>
      </c>
      <c r="J33989" s="1">
        <v>38343</v>
      </c>
      <c r="K33989">
        <v>0</v>
      </c>
      <c r="L33989">
        <v>2</v>
      </c>
      <c r="M33989" s="1">
        <v>37181</v>
      </c>
      <c r="N33989">
        <v>9</v>
      </c>
      <c r="O33989" t="s">
        <v>136</v>
      </c>
      <c r="P33989">
        <v>5</v>
      </c>
    </row>
    <row r="33990" spans="1:16" x14ac:dyDescent="0.2">
      <c r="A33990" t="s">
        <v>93394</v>
      </c>
      <c r="B33990" t="s">
        <v>116507</v>
      </c>
      <c r="C33990" s="1">
        <v>38021</v>
      </c>
      <c r="D33990" t="s">
        <v>102037</v>
      </c>
      <c r="E33990" t="s">
        <v>95032</v>
      </c>
      <c r="F33990" t="s">
        <v>116508</v>
      </c>
      <c r="G33990" t="s">
        <v>116509</v>
      </c>
      <c r="H33990" t="s">
        <v>95202</v>
      </c>
      <c r="I33990" t="s">
        <v>95202</v>
      </c>
      <c r="J33990" s="1">
        <v>38343</v>
      </c>
      <c r="K33990">
        <v>0</v>
      </c>
      <c r="L33990">
        <v>2</v>
      </c>
      <c r="M33990" s="1">
        <v>38070</v>
      </c>
      <c r="N33990">
        <v>49</v>
      </c>
      <c r="O33990" t="s">
        <v>23</v>
      </c>
      <c r="P33990">
        <v>2</v>
      </c>
    </row>
    <row r="33991" spans="1:16" x14ac:dyDescent="0.2">
      <c r="A33991" t="s">
        <v>93394</v>
      </c>
      <c r="B33991" t="s">
        <v>116510</v>
      </c>
      <c r="C33991" s="1">
        <v>38377</v>
      </c>
      <c r="D33991" t="s">
        <v>114111</v>
      </c>
      <c r="E33991" t="s">
        <v>98109</v>
      </c>
      <c r="F33991" t="s">
        <v>116511</v>
      </c>
      <c r="G33991" t="s">
        <v>116512</v>
      </c>
      <c r="H33991" t="s">
        <v>43350</v>
      </c>
      <c r="I33991" t="s">
        <v>50003</v>
      </c>
      <c r="J33991" s="1">
        <v>38536</v>
      </c>
      <c r="K33991">
        <v>0</v>
      </c>
      <c r="L33991">
        <v>10</v>
      </c>
      <c r="M33991" s="1">
        <v>38536</v>
      </c>
      <c r="N33991">
        <v>159</v>
      </c>
      <c r="O33991" t="s">
        <v>136</v>
      </c>
      <c r="P33991">
        <v>5</v>
      </c>
    </row>
    <row r="33992" spans="1:16" x14ac:dyDescent="0.2">
      <c r="A33992" t="s">
        <v>93394</v>
      </c>
      <c r="B33992" t="s">
        <v>116513</v>
      </c>
      <c r="C33992" s="1">
        <v>36770</v>
      </c>
      <c r="D33992" t="s">
        <v>93569</v>
      </c>
      <c r="E33992" t="s">
        <v>93396</v>
      </c>
      <c r="F33992" t="s">
        <v>116514</v>
      </c>
      <c r="G33992" t="s">
        <v>116515</v>
      </c>
      <c r="H33992" t="s">
        <v>94437</v>
      </c>
      <c r="I33992" t="s">
        <v>94191</v>
      </c>
      <c r="J33992" s="1">
        <v>38343</v>
      </c>
      <c r="K33992">
        <v>0</v>
      </c>
      <c r="L33992">
        <v>1</v>
      </c>
      <c r="M33992" s="1">
        <v>38343</v>
      </c>
      <c r="N33992">
        <v>1573</v>
      </c>
      <c r="O33992" t="s">
        <v>23</v>
      </c>
      <c r="P33992">
        <v>2</v>
      </c>
    </row>
    <row r="33993" spans="1:16" x14ac:dyDescent="0.2">
      <c r="A33993" t="s">
        <v>93394</v>
      </c>
      <c r="B33993" t="s">
        <v>116516</v>
      </c>
      <c r="C33993" s="1">
        <v>39534</v>
      </c>
      <c r="D33993" t="s">
        <v>94872</v>
      </c>
      <c r="E33993" t="s">
        <v>94757</v>
      </c>
      <c r="F33993" t="s">
        <v>116517</v>
      </c>
      <c r="G33993" t="s">
        <v>116518</v>
      </c>
      <c r="H33993" t="s">
        <v>94760</v>
      </c>
      <c r="I33993" t="s">
        <v>34536</v>
      </c>
      <c r="J33993" s="1">
        <v>39868</v>
      </c>
      <c r="K33993">
        <v>0</v>
      </c>
      <c r="L33993">
        <v>10</v>
      </c>
      <c r="M33993" s="1">
        <v>39867</v>
      </c>
      <c r="N33993">
        <v>333</v>
      </c>
      <c r="O33993" t="s">
        <v>63</v>
      </c>
      <c r="P33993">
        <v>1</v>
      </c>
    </row>
    <row r="33994" spans="1:16" x14ac:dyDescent="0.2">
      <c r="A33994" t="s">
        <v>93394</v>
      </c>
      <c r="B33994" t="s">
        <v>116519</v>
      </c>
      <c r="C33994" s="1">
        <v>37671</v>
      </c>
      <c r="D33994" t="s">
        <v>33321</v>
      </c>
      <c r="E33994" t="s">
        <v>96344</v>
      </c>
      <c r="F33994" t="s">
        <v>116520</v>
      </c>
      <c r="G33994" t="s">
        <v>116521</v>
      </c>
      <c r="H33994" t="s">
        <v>96347</v>
      </c>
      <c r="I33994" t="s">
        <v>116522</v>
      </c>
      <c r="J33994" s="1">
        <v>38343</v>
      </c>
      <c r="K33994">
        <v>0</v>
      </c>
      <c r="L33994">
        <v>6</v>
      </c>
      <c r="M33994" s="1">
        <v>37672</v>
      </c>
      <c r="N33994">
        <v>1</v>
      </c>
      <c r="O33994" t="s">
        <v>23</v>
      </c>
      <c r="P33994">
        <v>2</v>
      </c>
    </row>
    <row r="33995" spans="1:16" x14ac:dyDescent="0.2">
      <c r="A33995" t="s">
        <v>93394</v>
      </c>
      <c r="B33995" t="s">
        <v>116523</v>
      </c>
      <c r="C33995" s="1">
        <v>38274</v>
      </c>
      <c r="D33995" t="s">
        <v>116524</v>
      </c>
      <c r="E33995" t="s">
        <v>98315</v>
      </c>
      <c r="F33995" t="s">
        <v>116525</v>
      </c>
      <c r="G33995" t="s">
        <v>116526</v>
      </c>
      <c r="H33995" t="s">
        <v>98318</v>
      </c>
      <c r="I33995" t="s">
        <v>46703</v>
      </c>
      <c r="J33995" s="1">
        <v>38343</v>
      </c>
      <c r="K33995">
        <v>0</v>
      </c>
      <c r="L33995">
        <v>2</v>
      </c>
      <c r="M33995" s="1">
        <v>38277</v>
      </c>
      <c r="N33995">
        <v>3</v>
      </c>
      <c r="O33995" t="s">
        <v>136</v>
      </c>
      <c r="P33995">
        <v>5</v>
      </c>
    </row>
    <row r="33996" spans="1:16" x14ac:dyDescent="0.2">
      <c r="A33996" t="s">
        <v>93394</v>
      </c>
      <c r="B33996" t="s">
        <v>116527</v>
      </c>
      <c r="C33996" s="1">
        <v>37937</v>
      </c>
      <c r="D33996" t="s">
        <v>93401</v>
      </c>
      <c r="E33996" t="s">
        <v>93402</v>
      </c>
      <c r="F33996" t="s">
        <v>116528</v>
      </c>
      <c r="G33996" t="s">
        <v>116529</v>
      </c>
      <c r="H33996" t="s">
        <v>93405</v>
      </c>
      <c r="I33996" t="s">
        <v>1421</v>
      </c>
      <c r="J33996" s="1">
        <v>41527</v>
      </c>
      <c r="K33996">
        <v>0</v>
      </c>
      <c r="L33996">
        <v>2</v>
      </c>
      <c r="M33996" s="1">
        <v>37957</v>
      </c>
      <c r="N33996">
        <v>20</v>
      </c>
      <c r="O33996" t="s">
        <v>23</v>
      </c>
      <c r="P33996">
        <v>2</v>
      </c>
    </row>
    <row r="33997" spans="1:16" x14ac:dyDescent="0.2">
      <c r="A33997" t="s">
        <v>93394</v>
      </c>
      <c r="B33997" t="s">
        <v>116530</v>
      </c>
      <c r="C33997" s="1">
        <v>38827</v>
      </c>
      <c r="D33997" t="s">
        <v>33321</v>
      </c>
      <c r="E33997" t="s">
        <v>93548</v>
      </c>
      <c r="F33997" t="s">
        <v>116531</v>
      </c>
      <c r="G33997" t="s">
        <v>116532</v>
      </c>
      <c r="H33997" t="s">
        <v>93551</v>
      </c>
      <c r="I33997" t="s">
        <v>94633</v>
      </c>
      <c r="J33997" s="1">
        <v>38862</v>
      </c>
      <c r="K33997">
        <v>0</v>
      </c>
      <c r="L33997">
        <v>23</v>
      </c>
      <c r="M33997" s="1">
        <v>38862</v>
      </c>
      <c r="N33997">
        <v>35</v>
      </c>
      <c r="O33997" t="s">
        <v>23</v>
      </c>
      <c r="P33997">
        <v>2</v>
      </c>
    </row>
    <row r="33998" spans="1:16" x14ac:dyDescent="0.2">
      <c r="A33998" t="s">
        <v>93394</v>
      </c>
      <c r="B33998" t="s">
        <v>116533</v>
      </c>
      <c r="C33998" s="1">
        <v>38469</v>
      </c>
      <c r="D33998" t="s">
        <v>33321</v>
      </c>
      <c r="E33998" t="s">
        <v>93419</v>
      </c>
      <c r="F33998" t="s">
        <v>116534</v>
      </c>
      <c r="G33998" t="s">
        <v>116535</v>
      </c>
      <c r="H33998" t="s">
        <v>93422</v>
      </c>
      <c r="I33998" t="s">
        <v>36979</v>
      </c>
      <c r="J33998" s="1">
        <v>38476</v>
      </c>
      <c r="K33998">
        <v>0</v>
      </c>
      <c r="L33998">
        <v>13</v>
      </c>
      <c r="M33998" s="1">
        <v>38476</v>
      </c>
      <c r="N33998">
        <v>7</v>
      </c>
      <c r="O33998" t="s">
        <v>48</v>
      </c>
      <c r="P33998">
        <v>6</v>
      </c>
    </row>
    <row r="33999" spans="1:16" x14ac:dyDescent="0.2">
      <c r="A33999" t="s">
        <v>93394</v>
      </c>
      <c r="B33999" t="s">
        <v>116536</v>
      </c>
      <c r="C33999" s="1">
        <v>37419</v>
      </c>
      <c r="D33999" t="s">
        <v>93531</v>
      </c>
      <c r="E33999" t="s">
        <v>93402</v>
      </c>
      <c r="F33999" t="s">
        <v>116537</v>
      </c>
      <c r="G33999" t="s">
        <v>116538</v>
      </c>
      <c r="H33999" t="s">
        <v>2967</v>
      </c>
      <c r="I33999" t="s">
        <v>116539</v>
      </c>
      <c r="J33999" s="1">
        <v>37832</v>
      </c>
      <c r="K33999">
        <v>0</v>
      </c>
      <c r="L33999">
        <v>2</v>
      </c>
      <c r="M33999" s="1">
        <v>37832</v>
      </c>
      <c r="N33999">
        <v>413</v>
      </c>
      <c r="O33999" t="s">
        <v>23</v>
      </c>
      <c r="P33999">
        <v>2</v>
      </c>
    </row>
    <row r="34000" spans="1:16" x14ac:dyDescent="0.2">
      <c r="A34000" t="s">
        <v>93394</v>
      </c>
      <c r="B34000" t="s">
        <v>116540</v>
      </c>
      <c r="C34000" s="1">
        <v>37398</v>
      </c>
      <c r="D34000" t="s">
        <v>93800</v>
      </c>
      <c r="E34000" t="s">
        <v>93463</v>
      </c>
      <c r="F34000" t="s">
        <v>116541</v>
      </c>
      <c r="G34000" t="s">
        <v>116542</v>
      </c>
      <c r="H34000" t="s">
        <v>93466</v>
      </c>
      <c r="I34000" t="s">
        <v>73163</v>
      </c>
      <c r="J34000" s="1">
        <v>38343</v>
      </c>
      <c r="K34000">
        <v>0</v>
      </c>
      <c r="L34000">
        <v>2</v>
      </c>
      <c r="M34000" s="1">
        <v>37419</v>
      </c>
      <c r="N34000">
        <v>21</v>
      </c>
      <c r="O34000" t="s">
        <v>23</v>
      </c>
      <c r="P34000">
        <v>2</v>
      </c>
    </row>
    <row r="34001" spans="1:16" x14ac:dyDescent="0.2">
      <c r="A34001" t="s">
        <v>93394</v>
      </c>
      <c r="B34001" t="s">
        <v>116543</v>
      </c>
      <c r="C34001" s="1">
        <v>37363</v>
      </c>
      <c r="D34001" t="s">
        <v>97837</v>
      </c>
      <c r="E34001" t="s">
        <v>94016</v>
      </c>
      <c r="F34001" t="s">
        <v>116544</v>
      </c>
      <c r="G34001" t="s">
        <v>116545</v>
      </c>
      <c r="H34001" t="s">
        <v>94019</v>
      </c>
      <c r="I34001" t="s">
        <v>96209</v>
      </c>
      <c r="J34001" s="1">
        <v>38343</v>
      </c>
      <c r="K34001">
        <v>0</v>
      </c>
      <c r="L34001">
        <v>3</v>
      </c>
      <c r="M34001" s="1">
        <v>37740</v>
      </c>
      <c r="N34001">
        <v>377</v>
      </c>
      <c r="O34001" t="s">
        <v>84</v>
      </c>
      <c r="P34001">
        <v>2</v>
      </c>
    </row>
    <row r="34002" spans="1:16" x14ac:dyDescent="0.2">
      <c r="A34002" t="s">
        <v>93394</v>
      </c>
      <c r="B34002" t="s">
        <v>116546</v>
      </c>
      <c r="C34002" s="1">
        <v>38368</v>
      </c>
      <c r="D34002" t="s">
        <v>476</v>
      </c>
      <c r="E34002" t="s">
        <v>93732</v>
      </c>
      <c r="F34002" t="s">
        <v>116547</v>
      </c>
      <c r="G34002" t="s">
        <v>116548</v>
      </c>
      <c r="H34002" t="s">
        <v>93735</v>
      </c>
      <c r="I34002" t="s">
        <v>53805</v>
      </c>
      <c r="J34002" s="1">
        <v>38370</v>
      </c>
      <c r="K34002">
        <v>0</v>
      </c>
      <c r="L34002">
        <v>2</v>
      </c>
      <c r="M34002" s="1">
        <v>38370</v>
      </c>
      <c r="N34002">
        <v>2</v>
      </c>
      <c r="O34002" t="s">
        <v>84</v>
      </c>
      <c r="P34002">
        <v>2</v>
      </c>
    </row>
    <row r="34003" spans="1:16" x14ac:dyDescent="0.2">
      <c r="A34003" t="s">
        <v>93394</v>
      </c>
      <c r="B34003" t="s">
        <v>116549</v>
      </c>
      <c r="C34003" s="1">
        <v>38201</v>
      </c>
      <c r="D34003" t="s">
        <v>33321</v>
      </c>
      <c r="E34003" t="s">
        <v>93451</v>
      </c>
      <c r="F34003" t="s">
        <v>116550</v>
      </c>
      <c r="G34003" t="s">
        <v>116551</v>
      </c>
      <c r="H34003" t="s">
        <v>93589</v>
      </c>
      <c r="I34003" t="s">
        <v>35179</v>
      </c>
      <c r="J34003" s="1">
        <v>38826</v>
      </c>
      <c r="K34003">
        <v>0</v>
      </c>
      <c r="L34003">
        <v>4</v>
      </c>
      <c r="M34003" s="1">
        <v>38826</v>
      </c>
      <c r="N34003">
        <v>625</v>
      </c>
      <c r="O34003" t="s">
        <v>23</v>
      </c>
      <c r="P34003">
        <v>2</v>
      </c>
    </row>
    <row r="34004" spans="1:16" x14ac:dyDescent="0.2">
      <c r="A34004" t="s">
        <v>93394</v>
      </c>
      <c r="B34004" t="s">
        <v>116552</v>
      </c>
      <c r="C34004" s="1">
        <v>36651</v>
      </c>
      <c r="D34004" t="s">
        <v>111323</v>
      </c>
      <c r="E34004" t="s">
        <v>93772</v>
      </c>
      <c r="F34004" t="s">
        <v>116553</v>
      </c>
      <c r="G34004" t="s">
        <v>116554</v>
      </c>
      <c r="H34004" t="s">
        <v>95609</v>
      </c>
      <c r="I34004" t="s">
        <v>94437</v>
      </c>
      <c r="J34004" s="1">
        <v>38343</v>
      </c>
      <c r="K34004">
        <v>0</v>
      </c>
      <c r="L34004">
        <v>1</v>
      </c>
      <c r="M34004" s="1">
        <v>38343</v>
      </c>
      <c r="N34004">
        <v>1692</v>
      </c>
      <c r="O34004" t="s">
        <v>23</v>
      </c>
      <c r="P34004">
        <v>2</v>
      </c>
    </row>
    <row r="34005" spans="1:16" x14ac:dyDescent="0.2">
      <c r="A34005" t="s">
        <v>93394</v>
      </c>
      <c r="B34005" t="s">
        <v>116555</v>
      </c>
      <c r="C34005" s="1">
        <v>36956</v>
      </c>
      <c r="D34005" t="s">
        <v>93401</v>
      </c>
      <c r="E34005" t="s">
        <v>93402</v>
      </c>
      <c r="F34005" t="s">
        <v>116556</v>
      </c>
      <c r="G34005" t="s">
        <v>116557</v>
      </c>
      <c r="H34005" t="s">
        <v>93405</v>
      </c>
      <c r="I34005" t="s">
        <v>116558</v>
      </c>
      <c r="J34005" s="1">
        <v>36969</v>
      </c>
      <c r="K34005">
        <v>0</v>
      </c>
      <c r="L34005">
        <v>3</v>
      </c>
      <c r="M34005" s="1">
        <v>36969</v>
      </c>
      <c r="N34005">
        <v>13</v>
      </c>
      <c r="O34005" t="s">
        <v>136</v>
      </c>
      <c r="P34005">
        <v>5</v>
      </c>
    </row>
    <row r="34006" spans="1:16" x14ac:dyDescent="0.2">
      <c r="A34006" t="s">
        <v>93394</v>
      </c>
      <c r="B34006" t="s">
        <v>116559</v>
      </c>
      <c r="C34006" s="1">
        <v>39523</v>
      </c>
      <c r="D34006" t="s">
        <v>9672</v>
      </c>
      <c r="E34006" t="s">
        <v>94210</v>
      </c>
      <c r="F34006" t="s">
        <v>116560</v>
      </c>
      <c r="G34006" t="s">
        <v>116561</v>
      </c>
      <c r="H34006" t="s">
        <v>109894</v>
      </c>
      <c r="I34006" t="s">
        <v>51022</v>
      </c>
      <c r="J34006" s="1">
        <v>40058</v>
      </c>
      <c r="K34006">
        <v>0</v>
      </c>
      <c r="L34006">
        <v>13</v>
      </c>
      <c r="M34006" s="1">
        <v>40058</v>
      </c>
      <c r="N34006">
        <v>535</v>
      </c>
      <c r="O34006" t="s">
        <v>23</v>
      </c>
      <c r="P34006">
        <v>2</v>
      </c>
    </row>
    <row r="34007" spans="1:16" x14ac:dyDescent="0.2">
      <c r="A34007" t="s">
        <v>93394</v>
      </c>
      <c r="B34007" t="s">
        <v>116562</v>
      </c>
      <c r="C34007" s="1">
        <v>37706</v>
      </c>
      <c r="D34007" t="s">
        <v>93401</v>
      </c>
      <c r="E34007" t="s">
        <v>93402</v>
      </c>
      <c r="F34007" t="s">
        <v>116563</v>
      </c>
      <c r="G34007" t="s">
        <v>116564</v>
      </c>
      <c r="H34007" t="s">
        <v>93405</v>
      </c>
      <c r="I34007" t="s">
        <v>96023</v>
      </c>
      <c r="J34007" s="1">
        <v>40357</v>
      </c>
      <c r="K34007">
        <v>0</v>
      </c>
      <c r="L34007">
        <v>11</v>
      </c>
      <c r="M34007" s="1">
        <v>40304</v>
      </c>
      <c r="N34007">
        <v>2598</v>
      </c>
      <c r="O34007" t="s">
        <v>23</v>
      </c>
      <c r="P34007">
        <v>2</v>
      </c>
    </row>
    <row r="34008" spans="1:16" x14ac:dyDescent="0.2">
      <c r="A34008" t="s">
        <v>93394</v>
      </c>
      <c r="B34008" t="s">
        <v>116565</v>
      </c>
      <c r="C34008" s="1">
        <v>39540</v>
      </c>
      <c r="D34008" t="s">
        <v>43438</v>
      </c>
      <c r="E34008" t="s">
        <v>93592</v>
      </c>
      <c r="F34008" t="s">
        <v>116566</v>
      </c>
      <c r="G34008" t="s">
        <v>116567</v>
      </c>
      <c r="H34008" t="s">
        <v>93595</v>
      </c>
      <c r="I34008" t="s">
        <v>34349</v>
      </c>
      <c r="J34008" s="1">
        <v>39545</v>
      </c>
      <c r="K34008">
        <v>0</v>
      </c>
      <c r="L34008">
        <v>4</v>
      </c>
      <c r="M34008" s="1">
        <v>39545</v>
      </c>
      <c r="N34008">
        <v>5</v>
      </c>
      <c r="O34008" t="s">
        <v>23</v>
      </c>
      <c r="P34008">
        <v>2</v>
      </c>
    </row>
    <row r="34009" spans="1:16" x14ac:dyDescent="0.2">
      <c r="A34009" t="s">
        <v>93394</v>
      </c>
      <c r="B34009" t="s">
        <v>116568</v>
      </c>
      <c r="C34009" s="1">
        <v>37477</v>
      </c>
      <c r="D34009" t="s">
        <v>33321</v>
      </c>
      <c r="E34009" t="s">
        <v>94224</v>
      </c>
      <c r="F34009" t="s">
        <v>116569</v>
      </c>
      <c r="G34009" t="s">
        <v>116570</v>
      </c>
      <c r="H34009" t="s">
        <v>94227</v>
      </c>
      <c r="I34009" t="s">
        <v>34104</v>
      </c>
      <c r="J34009" s="1">
        <v>38349</v>
      </c>
      <c r="K34009">
        <v>0</v>
      </c>
      <c r="L34009">
        <v>14</v>
      </c>
      <c r="M34009" s="1">
        <v>38349</v>
      </c>
      <c r="N34009">
        <v>872</v>
      </c>
      <c r="O34009" t="s">
        <v>84</v>
      </c>
      <c r="P34009">
        <v>2</v>
      </c>
    </row>
    <row r="34010" spans="1:16" x14ac:dyDescent="0.2">
      <c r="A34010" t="s">
        <v>93394</v>
      </c>
      <c r="B34010" t="s">
        <v>116571</v>
      </c>
      <c r="C34010" s="1">
        <v>37238</v>
      </c>
      <c r="D34010" t="s">
        <v>33321</v>
      </c>
      <c r="E34010" t="s">
        <v>93506</v>
      </c>
      <c r="F34010" t="s">
        <v>116572</v>
      </c>
      <c r="G34010" t="s">
        <v>116573</v>
      </c>
      <c r="H34010" t="s">
        <v>33445</v>
      </c>
      <c r="I34010" t="s">
        <v>97910</v>
      </c>
      <c r="J34010" s="1">
        <v>38343</v>
      </c>
      <c r="K34010">
        <v>0</v>
      </c>
      <c r="L34010">
        <v>2</v>
      </c>
      <c r="M34010" s="1">
        <v>37243</v>
      </c>
      <c r="N34010">
        <v>5</v>
      </c>
      <c r="O34010" t="s">
        <v>23</v>
      </c>
      <c r="P34010">
        <v>2</v>
      </c>
    </row>
    <row r="34011" spans="1:16" x14ac:dyDescent="0.2">
      <c r="A34011" t="s">
        <v>93394</v>
      </c>
      <c r="B34011" t="s">
        <v>116574</v>
      </c>
      <c r="C34011" s="1">
        <v>39506</v>
      </c>
      <c r="D34011" t="s">
        <v>94400</v>
      </c>
      <c r="E34011" t="s">
        <v>94311</v>
      </c>
      <c r="F34011" t="s">
        <v>116575</v>
      </c>
      <c r="G34011" t="s">
        <v>116576</v>
      </c>
      <c r="H34011" t="s">
        <v>38049</v>
      </c>
      <c r="I34011" t="s">
        <v>37460</v>
      </c>
      <c r="J34011" s="1">
        <v>40020</v>
      </c>
      <c r="K34011">
        <v>0</v>
      </c>
      <c r="L34011">
        <v>3</v>
      </c>
      <c r="M34011" s="1">
        <v>40020</v>
      </c>
      <c r="N34011">
        <v>514</v>
      </c>
      <c r="O34011" t="s">
        <v>23</v>
      </c>
      <c r="P34011">
        <v>2</v>
      </c>
    </row>
    <row r="34012" spans="1:16" x14ac:dyDescent="0.2">
      <c r="A34012" t="s">
        <v>93394</v>
      </c>
      <c r="B34012" t="s">
        <v>116577</v>
      </c>
      <c r="C34012" s="1">
        <v>38075</v>
      </c>
      <c r="D34012" t="s">
        <v>93531</v>
      </c>
      <c r="E34012" t="s">
        <v>93402</v>
      </c>
      <c r="F34012" t="s">
        <v>116578</v>
      </c>
      <c r="G34012" t="s">
        <v>116579</v>
      </c>
      <c r="H34012" t="s">
        <v>2967</v>
      </c>
      <c r="I34012" t="s">
        <v>95759</v>
      </c>
      <c r="J34012" s="1">
        <v>41527</v>
      </c>
      <c r="K34012">
        <v>0</v>
      </c>
      <c r="L34012">
        <v>2</v>
      </c>
      <c r="M34012" s="1">
        <v>38364</v>
      </c>
      <c r="N34012">
        <v>289</v>
      </c>
      <c r="O34012" t="s">
        <v>23</v>
      </c>
      <c r="P34012">
        <v>2</v>
      </c>
    </row>
    <row r="34013" spans="1:16" x14ac:dyDescent="0.2">
      <c r="A34013" t="s">
        <v>93394</v>
      </c>
      <c r="B34013" t="s">
        <v>116580</v>
      </c>
      <c r="C34013" s="1">
        <v>39223</v>
      </c>
      <c r="D34013" t="s">
        <v>33321</v>
      </c>
      <c r="E34013" t="s">
        <v>95325</v>
      </c>
      <c r="F34013" t="s">
        <v>116581</v>
      </c>
      <c r="G34013" t="s">
        <v>116582</v>
      </c>
      <c r="H34013" t="s">
        <v>35254</v>
      </c>
      <c r="I34013" t="s">
        <v>35254</v>
      </c>
      <c r="J34013" s="1">
        <v>39651</v>
      </c>
      <c r="K34013">
        <v>0</v>
      </c>
      <c r="L34013">
        <v>11</v>
      </c>
      <c r="M34013" s="1">
        <v>39233</v>
      </c>
      <c r="N34013">
        <v>10</v>
      </c>
      <c r="O34013" t="s">
        <v>91</v>
      </c>
      <c r="P34013">
        <v>4</v>
      </c>
    </row>
    <row r="34014" spans="1:16" x14ac:dyDescent="0.2">
      <c r="A34014" t="s">
        <v>93394</v>
      </c>
      <c r="B34014" t="s">
        <v>116583</v>
      </c>
      <c r="C34014" s="1">
        <v>39559</v>
      </c>
      <c r="D34014" t="s">
        <v>101028</v>
      </c>
      <c r="E34014" t="s">
        <v>94477</v>
      </c>
      <c r="F34014" t="s">
        <v>116584</v>
      </c>
      <c r="G34014" t="s">
        <v>116585</v>
      </c>
      <c r="H34014" t="s">
        <v>46249</v>
      </c>
      <c r="I34014" t="s">
        <v>40581</v>
      </c>
      <c r="J34014" s="1">
        <v>39559</v>
      </c>
      <c r="K34014">
        <v>0</v>
      </c>
      <c r="L34014">
        <v>4</v>
      </c>
      <c r="M34014" s="1">
        <v>39559</v>
      </c>
      <c r="N34014">
        <v>0</v>
      </c>
      <c r="O34014" t="s">
        <v>23</v>
      </c>
      <c r="P34014">
        <v>2</v>
      </c>
    </row>
    <row r="34015" spans="1:16" x14ac:dyDescent="0.2">
      <c r="A34015" t="s">
        <v>93394</v>
      </c>
      <c r="B34015" t="s">
        <v>116586</v>
      </c>
      <c r="C34015" s="1">
        <v>38911</v>
      </c>
      <c r="D34015" t="s">
        <v>96006</v>
      </c>
      <c r="E34015" t="s">
        <v>93776</v>
      </c>
      <c r="F34015" t="s">
        <v>116587</v>
      </c>
      <c r="G34015" t="s">
        <v>116588</v>
      </c>
      <c r="H34015" t="s">
        <v>93779</v>
      </c>
      <c r="I34015" t="s">
        <v>34983</v>
      </c>
      <c r="J34015" s="1">
        <v>39181</v>
      </c>
      <c r="K34015">
        <v>0</v>
      </c>
      <c r="L34015">
        <v>3</v>
      </c>
      <c r="M34015" s="1">
        <v>39181</v>
      </c>
      <c r="N34015">
        <v>270</v>
      </c>
      <c r="O34015" t="s">
        <v>23</v>
      </c>
      <c r="P34015">
        <v>2</v>
      </c>
    </row>
    <row r="34016" spans="1:16" x14ac:dyDescent="0.2">
      <c r="A34016" t="s">
        <v>93394</v>
      </c>
      <c r="B34016" t="s">
        <v>116589</v>
      </c>
      <c r="C34016" s="1">
        <v>37230</v>
      </c>
      <c r="D34016" t="s">
        <v>95309</v>
      </c>
      <c r="E34016" t="s">
        <v>93558</v>
      </c>
      <c r="F34016" t="s">
        <v>116590</v>
      </c>
      <c r="G34016" t="s">
        <v>116591</v>
      </c>
      <c r="H34016" t="s">
        <v>93561</v>
      </c>
      <c r="I34016" t="s">
        <v>93622</v>
      </c>
      <c r="J34016" s="1">
        <v>37235</v>
      </c>
      <c r="K34016">
        <v>0</v>
      </c>
      <c r="L34016">
        <v>3</v>
      </c>
      <c r="M34016" s="1">
        <v>37235</v>
      </c>
      <c r="N34016">
        <v>5</v>
      </c>
      <c r="O34016" t="s">
        <v>136</v>
      </c>
      <c r="P34016">
        <v>5</v>
      </c>
    </row>
    <row r="34017" spans="1:16" x14ac:dyDescent="0.2">
      <c r="A34017" t="s">
        <v>93394</v>
      </c>
      <c r="B34017" t="s">
        <v>116592</v>
      </c>
      <c r="C34017" s="1">
        <v>37809</v>
      </c>
      <c r="D34017" t="s">
        <v>93401</v>
      </c>
      <c r="E34017" t="s">
        <v>93402</v>
      </c>
      <c r="F34017" t="s">
        <v>116593</v>
      </c>
      <c r="G34017" t="s">
        <v>116594</v>
      </c>
      <c r="H34017" t="s">
        <v>93405</v>
      </c>
      <c r="I34017" t="s">
        <v>94237</v>
      </c>
      <c r="J34017" s="1">
        <v>37887</v>
      </c>
      <c r="K34017">
        <v>0</v>
      </c>
      <c r="L34017">
        <v>7</v>
      </c>
      <c r="M34017" s="1">
        <v>37887</v>
      </c>
      <c r="N34017">
        <v>78</v>
      </c>
      <c r="O34017" t="s">
        <v>91</v>
      </c>
      <c r="P34017">
        <v>4</v>
      </c>
    </row>
    <row r="34018" spans="1:16" x14ac:dyDescent="0.2">
      <c r="A34018" t="s">
        <v>93394</v>
      </c>
      <c r="B34018" t="s">
        <v>116595</v>
      </c>
      <c r="C34018" s="1">
        <v>37327</v>
      </c>
      <c r="D34018" t="s">
        <v>33321</v>
      </c>
      <c r="E34018" t="s">
        <v>93408</v>
      </c>
      <c r="F34018" t="s">
        <v>116596</v>
      </c>
      <c r="G34018" t="s">
        <v>116597</v>
      </c>
      <c r="H34018" t="s">
        <v>93411</v>
      </c>
      <c r="I34018" t="s">
        <v>116598</v>
      </c>
      <c r="J34018" s="1">
        <v>38343</v>
      </c>
      <c r="K34018">
        <v>0</v>
      </c>
      <c r="L34018">
        <v>5</v>
      </c>
      <c r="M34018" s="1">
        <v>37335</v>
      </c>
      <c r="N34018">
        <v>8</v>
      </c>
      <c r="O34018" t="s">
        <v>23</v>
      </c>
      <c r="P34018">
        <v>2</v>
      </c>
    </row>
    <row r="34019" spans="1:16" x14ac:dyDescent="0.2">
      <c r="A34019" t="s">
        <v>93394</v>
      </c>
      <c r="B34019" t="s">
        <v>116599</v>
      </c>
      <c r="C34019" s="1">
        <v>38197</v>
      </c>
      <c r="D34019" t="s">
        <v>1297</v>
      </c>
      <c r="E34019" t="s">
        <v>93402</v>
      </c>
      <c r="F34019" t="s">
        <v>116600</v>
      </c>
      <c r="G34019" t="s">
        <v>116601</v>
      </c>
      <c r="H34019" t="s">
        <v>93694</v>
      </c>
      <c r="I34019" t="s">
        <v>116602</v>
      </c>
      <c r="J34019" s="1">
        <v>41527</v>
      </c>
      <c r="K34019">
        <v>0</v>
      </c>
      <c r="L34019">
        <v>6</v>
      </c>
      <c r="M34019" s="1">
        <v>38203</v>
      </c>
      <c r="N34019">
        <v>6</v>
      </c>
      <c r="O34019" t="s">
        <v>63</v>
      </c>
      <c r="P34019">
        <v>1</v>
      </c>
    </row>
    <row r="34020" spans="1:16" x14ac:dyDescent="0.2">
      <c r="A34020" t="s">
        <v>93394</v>
      </c>
      <c r="B34020" t="s">
        <v>116603</v>
      </c>
      <c r="C34020" s="1">
        <v>39054</v>
      </c>
      <c r="D34020" t="s">
        <v>33321</v>
      </c>
      <c r="E34020" t="s">
        <v>96627</v>
      </c>
      <c r="F34020" t="s">
        <v>116604</v>
      </c>
      <c r="G34020" t="s">
        <v>116605</v>
      </c>
      <c r="H34020" t="s">
        <v>96630</v>
      </c>
      <c r="I34020" t="s">
        <v>33787</v>
      </c>
      <c r="J34020" s="1">
        <v>39100</v>
      </c>
      <c r="K34020">
        <v>0</v>
      </c>
      <c r="L34020">
        <v>3</v>
      </c>
      <c r="M34020" s="1">
        <v>39100</v>
      </c>
      <c r="N34020">
        <v>46</v>
      </c>
      <c r="O34020" t="s">
        <v>23</v>
      </c>
      <c r="P34020">
        <v>2</v>
      </c>
    </row>
    <row r="34021" spans="1:16" x14ac:dyDescent="0.2">
      <c r="A34021" t="s">
        <v>93394</v>
      </c>
      <c r="B34021" t="s">
        <v>116606</v>
      </c>
      <c r="C34021" s="1">
        <v>38835</v>
      </c>
      <c r="D34021" t="s">
        <v>33321</v>
      </c>
      <c r="E34021" t="s">
        <v>94056</v>
      </c>
      <c r="F34021" t="s">
        <v>116607</v>
      </c>
      <c r="G34021" t="s">
        <v>116608</v>
      </c>
      <c r="H34021" t="s">
        <v>516</v>
      </c>
      <c r="I34021" t="s">
        <v>97319</v>
      </c>
      <c r="J34021" s="1">
        <v>38886</v>
      </c>
      <c r="K34021">
        <v>0</v>
      </c>
      <c r="L34021">
        <v>10</v>
      </c>
      <c r="M34021" s="1">
        <v>38846</v>
      </c>
      <c r="N34021">
        <v>11</v>
      </c>
      <c r="O34021" t="s">
        <v>136</v>
      </c>
      <c r="P34021">
        <v>5</v>
      </c>
    </row>
    <row r="34022" spans="1:16" x14ac:dyDescent="0.2">
      <c r="A34022" t="s">
        <v>93394</v>
      </c>
      <c r="B34022" t="s">
        <v>116609</v>
      </c>
      <c r="C34022" s="1">
        <v>37706</v>
      </c>
      <c r="D34022" t="s">
        <v>33321</v>
      </c>
      <c r="E34022" t="s">
        <v>93628</v>
      </c>
      <c r="F34022" t="s">
        <v>116610</v>
      </c>
      <c r="G34022" t="s">
        <v>116611</v>
      </c>
      <c r="H34022" t="s">
        <v>93631</v>
      </c>
      <c r="I34022" t="s">
        <v>116612</v>
      </c>
      <c r="J34022" s="1">
        <v>38343</v>
      </c>
      <c r="K34022">
        <v>0</v>
      </c>
      <c r="L34022">
        <v>5</v>
      </c>
      <c r="M34022" s="1">
        <v>38217</v>
      </c>
      <c r="N34022">
        <v>511</v>
      </c>
      <c r="O34022" t="s">
        <v>84</v>
      </c>
      <c r="P34022">
        <v>2</v>
      </c>
    </row>
    <row r="34023" spans="1:16" x14ac:dyDescent="0.2">
      <c r="A34023" t="s">
        <v>93394</v>
      </c>
      <c r="B34023" t="s">
        <v>116613</v>
      </c>
      <c r="C34023" s="1">
        <v>39245</v>
      </c>
      <c r="D34023" t="s">
        <v>98787</v>
      </c>
      <c r="E34023" t="s">
        <v>93581</v>
      </c>
      <c r="F34023" t="s">
        <v>116614</v>
      </c>
      <c r="G34023" t="s">
        <v>116615</v>
      </c>
      <c r="H34023" t="s">
        <v>33470</v>
      </c>
      <c r="I34023" t="s">
        <v>116616</v>
      </c>
      <c r="J34023" s="1">
        <v>39462</v>
      </c>
      <c r="K34023">
        <v>0</v>
      </c>
      <c r="L34023">
        <v>3</v>
      </c>
      <c r="M34023" s="1">
        <v>39246</v>
      </c>
      <c r="N34023">
        <v>1</v>
      </c>
      <c r="O34023" t="s">
        <v>23</v>
      </c>
      <c r="P34023">
        <v>2</v>
      </c>
    </row>
    <row r="34024" spans="1:16" x14ac:dyDescent="0.2">
      <c r="A34024" t="s">
        <v>93394</v>
      </c>
      <c r="B34024" t="s">
        <v>116617</v>
      </c>
      <c r="C34024" s="1">
        <v>38226</v>
      </c>
      <c r="D34024" t="s">
        <v>93531</v>
      </c>
      <c r="E34024" t="s">
        <v>93402</v>
      </c>
      <c r="F34024" t="s">
        <v>116618</v>
      </c>
      <c r="G34024" t="s">
        <v>116619</v>
      </c>
      <c r="H34024" t="s">
        <v>93694</v>
      </c>
      <c r="I34024" t="s">
        <v>97403</v>
      </c>
      <c r="J34024" s="1">
        <v>39461</v>
      </c>
      <c r="K34024">
        <v>0</v>
      </c>
      <c r="L34024">
        <v>13</v>
      </c>
      <c r="M34024" s="1">
        <v>39461</v>
      </c>
      <c r="N34024">
        <v>1235</v>
      </c>
      <c r="O34024" t="s">
        <v>23</v>
      </c>
      <c r="P34024">
        <v>2</v>
      </c>
    </row>
    <row r="34025" spans="1:16" x14ac:dyDescent="0.2">
      <c r="A34025" t="s">
        <v>93394</v>
      </c>
      <c r="B34025" t="s">
        <v>116620</v>
      </c>
      <c r="C34025" s="1">
        <v>38867</v>
      </c>
      <c r="D34025" t="s">
        <v>33321</v>
      </c>
      <c r="E34025" t="s">
        <v>93506</v>
      </c>
      <c r="F34025" t="s">
        <v>116621</v>
      </c>
      <c r="G34025" t="s">
        <v>116622</v>
      </c>
      <c r="H34025" t="s">
        <v>95941</v>
      </c>
      <c r="I34025" t="s">
        <v>95941</v>
      </c>
      <c r="J34025" s="1">
        <v>38874</v>
      </c>
      <c r="K34025">
        <v>0</v>
      </c>
      <c r="L34025">
        <v>5</v>
      </c>
      <c r="M34025" s="1">
        <v>38874</v>
      </c>
      <c r="N34025">
        <v>7</v>
      </c>
      <c r="O34025" t="s">
        <v>23</v>
      </c>
      <c r="P34025">
        <v>2</v>
      </c>
    </row>
    <row r="34026" spans="1:16" x14ac:dyDescent="0.2">
      <c r="A34026" t="s">
        <v>93394</v>
      </c>
      <c r="B34026" t="s">
        <v>116623</v>
      </c>
      <c r="C34026" s="1">
        <v>37391</v>
      </c>
      <c r="D34026" t="s">
        <v>93800</v>
      </c>
      <c r="E34026" t="s">
        <v>93463</v>
      </c>
      <c r="F34026" t="s">
        <v>116624</v>
      </c>
      <c r="G34026" t="s">
        <v>116625</v>
      </c>
      <c r="H34026" t="s">
        <v>93466</v>
      </c>
      <c r="I34026" t="s">
        <v>116626</v>
      </c>
      <c r="J34026" s="1">
        <v>38343</v>
      </c>
      <c r="K34026">
        <v>0</v>
      </c>
      <c r="L34026">
        <v>2</v>
      </c>
      <c r="M34026" s="1">
        <v>37391</v>
      </c>
      <c r="N34026">
        <v>0</v>
      </c>
      <c r="O34026" t="s">
        <v>23</v>
      </c>
      <c r="P34026">
        <v>2</v>
      </c>
    </row>
    <row r="34027" spans="1:16" x14ac:dyDescent="0.2">
      <c r="A34027" t="s">
        <v>93394</v>
      </c>
      <c r="B34027" t="s">
        <v>116627</v>
      </c>
      <c r="C34027" s="1">
        <v>38783</v>
      </c>
      <c r="D34027" t="s">
        <v>93439</v>
      </c>
      <c r="E34027" t="s">
        <v>38091</v>
      </c>
      <c r="F34027" t="s">
        <v>116628</v>
      </c>
      <c r="G34027" t="s">
        <v>116629</v>
      </c>
      <c r="H34027" t="s">
        <v>93442</v>
      </c>
      <c r="I34027" t="s">
        <v>93443</v>
      </c>
      <c r="J34027" s="1">
        <v>38785</v>
      </c>
      <c r="K34027">
        <v>0</v>
      </c>
      <c r="L34027">
        <v>4</v>
      </c>
      <c r="M34027" s="1">
        <v>38785</v>
      </c>
      <c r="N34027">
        <v>2</v>
      </c>
      <c r="O34027" t="s">
        <v>23</v>
      </c>
      <c r="P34027">
        <v>2</v>
      </c>
    </row>
    <row r="34028" spans="1:16" x14ac:dyDescent="0.2">
      <c r="A34028" t="s">
        <v>93394</v>
      </c>
      <c r="B34028" t="s">
        <v>116630</v>
      </c>
      <c r="C34028" s="1">
        <v>39097</v>
      </c>
      <c r="D34028" t="s">
        <v>476</v>
      </c>
      <c r="E34028" t="s">
        <v>94459</v>
      </c>
      <c r="F34028" t="s">
        <v>116631</v>
      </c>
      <c r="G34028" t="s">
        <v>116632</v>
      </c>
      <c r="H34028" t="s">
        <v>94462</v>
      </c>
      <c r="I34028" t="s">
        <v>17691</v>
      </c>
      <c r="J34028" s="1">
        <v>39100</v>
      </c>
      <c r="K34028">
        <v>0</v>
      </c>
      <c r="L34028">
        <v>4</v>
      </c>
      <c r="M34028" s="1">
        <v>39097</v>
      </c>
      <c r="N34028">
        <v>0</v>
      </c>
      <c r="O34028" t="s">
        <v>91</v>
      </c>
      <c r="P34028">
        <v>4</v>
      </c>
    </row>
    <row r="34029" spans="1:16" x14ac:dyDescent="0.2">
      <c r="A34029" t="s">
        <v>93394</v>
      </c>
      <c r="B34029" t="s">
        <v>116633</v>
      </c>
      <c r="C34029" s="1">
        <v>39536</v>
      </c>
      <c r="D34029" t="s">
        <v>99787</v>
      </c>
      <c r="E34029" t="s">
        <v>94459</v>
      </c>
      <c r="F34029" t="s">
        <v>116634</v>
      </c>
      <c r="G34029" t="s">
        <v>116635</v>
      </c>
      <c r="H34029" t="s">
        <v>94462</v>
      </c>
      <c r="I34029" t="s">
        <v>7518</v>
      </c>
      <c r="J34029" s="1">
        <v>39536</v>
      </c>
      <c r="K34029">
        <v>0</v>
      </c>
      <c r="L34029">
        <v>2</v>
      </c>
      <c r="M34029" s="1">
        <v>39536</v>
      </c>
      <c r="N34029">
        <v>0</v>
      </c>
      <c r="O34029" t="s">
        <v>23</v>
      </c>
      <c r="P34029">
        <v>2</v>
      </c>
    </row>
    <row r="34030" spans="1:16" x14ac:dyDescent="0.2">
      <c r="A34030" t="s">
        <v>93394</v>
      </c>
      <c r="B34030" t="s">
        <v>116636</v>
      </c>
      <c r="C34030" s="1">
        <v>38025</v>
      </c>
      <c r="D34030" t="s">
        <v>33321</v>
      </c>
      <c r="E34030" t="s">
        <v>93396</v>
      </c>
      <c r="F34030" t="s">
        <v>116637</v>
      </c>
      <c r="G34030" t="s">
        <v>116638</v>
      </c>
      <c r="H34030" t="s">
        <v>93399</v>
      </c>
      <c r="I34030" t="s">
        <v>116639</v>
      </c>
      <c r="J34030" s="1">
        <v>38343</v>
      </c>
      <c r="K34030">
        <v>0</v>
      </c>
      <c r="L34030">
        <v>4</v>
      </c>
      <c r="M34030" s="1">
        <v>38029</v>
      </c>
      <c r="N34030">
        <v>4</v>
      </c>
      <c r="O34030" t="s">
        <v>136</v>
      </c>
      <c r="P34030">
        <v>5</v>
      </c>
    </row>
    <row r="34031" spans="1:16" x14ac:dyDescent="0.2">
      <c r="A34031" t="s">
        <v>93394</v>
      </c>
      <c r="B34031" t="s">
        <v>116640</v>
      </c>
      <c r="C34031" s="1">
        <v>37822</v>
      </c>
      <c r="D34031" t="s">
        <v>476</v>
      </c>
      <c r="E34031" t="s">
        <v>93732</v>
      </c>
      <c r="F34031" t="s">
        <v>116641</v>
      </c>
      <c r="G34031" t="s">
        <v>116642</v>
      </c>
      <c r="H34031" t="s">
        <v>36473</v>
      </c>
      <c r="I34031" t="s">
        <v>116643</v>
      </c>
      <c r="J34031" s="1">
        <v>38343</v>
      </c>
      <c r="K34031">
        <v>0</v>
      </c>
      <c r="L34031">
        <v>4</v>
      </c>
      <c r="M34031" s="1">
        <v>37822</v>
      </c>
      <c r="N34031">
        <v>0</v>
      </c>
      <c r="O34031" t="s">
        <v>23</v>
      </c>
      <c r="P34031">
        <v>2</v>
      </c>
    </row>
    <row r="34032" spans="1:16" x14ac:dyDescent="0.2">
      <c r="A34032" t="s">
        <v>93394</v>
      </c>
      <c r="B34032" t="s">
        <v>116644</v>
      </c>
      <c r="C34032" s="1">
        <v>37599</v>
      </c>
      <c r="D34032" t="s">
        <v>116645</v>
      </c>
      <c r="E34032" t="s">
        <v>107909</v>
      </c>
      <c r="F34032" t="s">
        <v>116646</v>
      </c>
      <c r="G34032" t="s">
        <v>116647</v>
      </c>
      <c r="H34032" t="s">
        <v>108879</v>
      </c>
      <c r="I34032" t="s">
        <v>38867</v>
      </c>
      <c r="J34032" s="1">
        <v>40243</v>
      </c>
      <c r="K34032">
        <v>0</v>
      </c>
      <c r="L34032">
        <v>7</v>
      </c>
      <c r="M34032" s="1">
        <v>40243</v>
      </c>
      <c r="N34032">
        <v>2644</v>
      </c>
      <c r="O34032" t="s">
        <v>23</v>
      </c>
      <c r="P34032">
        <v>2</v>
      </c>
    </row>
    <row r="34033" spans="1:16" x14ac:dyDescent="0.2">
      <c r="A34033" t="s">
        <v>93394</v>
      </c>
      <c r="B34033" t="s">
        <v>116648</v>
      </c>
      <c r="C34033" s="1">
        <v>38335</v>
      </c>
      <c r="D34033" t="s">
        <v>93891</v>
      </c>
      <c r="E34033" t="s">
        <v>93732</v>
      </c>
      <c r="F34033" t="s">
        <v>116649</v>
      </c>
      <c r="G34033" t="s">
        <v>116650</v>
      </c>
      <c r="H34033" t="s">
        <v>93735</v>
      </c>
      <c r="I34033" t="s">
        <v>58738</v>
      </c>
      <c r="J34033" s="1">
        <v>38358</v>
      </c>
      <c r="K34033">
        <v>0</v>
      </c>
      <c r="L34033">
        <v>6</v>
      </c>
      <c r="M34033" s="1">
        <v>38358</v>
      </c>
      <c r="N34033">
        <v>23</v>
      </c>
      <c r="O34033" t="s">
        <v>63</v>
      </c>
      <c r="P34033">
        <v>1</v>
      </c>
    </row>
    <row r="34034" spans="1:16" x14ac:dyDescent="0.2">
      <c r="A34034" t="s">
        <v>93394</v>
      </c>
      <c r="B34034" t="s">
        <v>116651</v>
      </c>
      <c r="C34034" s="1">
        <v>39527</v>
      </c>
      <c r="D34034" t="s">
        <v>99333</v>
      </c>
      <c r="E34034" t="s">
        <v>95193</v>
      </c>
      <c r="F34034" t="s">
        <v>116652</v>
      </c>
      <c r="G34034" t="s">
        <v>116653</v>
      </c>
      <c r="H34034" t="s">
        <v>95196</v>
      </c>
      <c r="I34034" t="s">
        <v>39623</v>
      </c>
      <c r="J34034" s="1">
        <v>39731</v>
      </c>
      <c r="K34034">
        <v>0</v>
      </c>
      <c r="L34034">
        <v>9</v>
      </c>
      <c r="M34034" s="1">
        <v>39731</v>
      </c>
      <c r="N34034">
        <v>204</v>
      </c>
      <c r="O34034" t="s">
        <v>84</v>
      </c>
      <c r="P34034">
        <v>2</v>
      </c>
    </row>
    <row r="34035" spans="1:16" x14ac:dyDescent="0.2">
      <c r="A34035" t="s">
        <v>93394</v>
      </c>
      <c r="B34035" t="s">
        <v>116654</v>
      </c>
      <c r="C34035" s="1">
        <v>36732</v>
      </c>
      <c r="D34035" t="s">
        <v>33321</v>
      </c>
      <c r="E34035" t="s">
        <v>93868</v>
      </c>
      <c r="F34035" t="s">
        <v>116655</v>
      </c>
      <c r="G34035" t="s">
        <v>116656</v>
      </c>
      <c r="H34035" t="s">
        <v>93871</v>
      </c>
      <c r="I34035" t="s">
        <v>36950</v>
      </c>
      <c r="J34035" s="1">
        <v>38343</v>
      </c>
      <c r="K34035">
        <v>0</v>
      </c>
      <c r="L34035">
        <v>1</v>
      </c>
      <c r="M34035" s="1">
        <v>36960</v>
      </c>
      <c r="N34035">
        <v>228</v>
      </c>
      <c r="O34035" t="s">
        <v>23</v>
      </c>
      <c r="P34035">
        <v>2</v>
      </c>
    </row>
    <row r="34036" spans="1:16" x14ac:dyDescent="0.2">
      <c r="A34036" t="s">
        <v>93394</v>
      </c>
      <c r="B34036" t="s">
        <v>116657</v>
      </c>
      <c r="C34036" s="1">
        <v>39135</v>
      </c>
      <c r="D34036" t="s">
        <v>33321</v>
      </c>
      <c r="E34036" t="s">
        <v>94150</v>
      </c>
      <c r="F34036" t="s">
        <v>116658</v>
      </c>
      <c r="G34036" t="s">
        <v>116659</v>
      </c>
      <c r="H34036" t="s">
        <v>94153</v>
      </c>
      <c r="I34036" t="s">
        <v>33787</v>
      </c>
      <c r="J34036" s="1">
        <v>39135</v>
      </c>
      <c r="K34036">
        <v>0</v>
      </c>
      <c r="L34036">
        <v>3</v>
      </c>
      <c r="M34036" s="1">
        <v>39135</v>
      </c>
      <c r="N34036">
        <v>0</v>
      </c>
      <c r="O34036" t="s">
        <v>136</v>
      </c>
      <c r="P34036">
        <v>5</v>
      </c>
    </row>
    <row r="34037" spans="1:16" x14ac:dyDescent="0.2">
      <c r="A34037" t="s">
        <v>93394</v>
      </c>
      <c r="B34037" t="s">
        <v>116660</v>
      </c>
      <c r="C34037" s="1">
        <v>39152</v>
      </c>
      <c r="D34037" t="s">
        <v>93401</v>
      </c>
      <c r="E34037" t="s">
        <v>93402</v>
      </c>
      <c r="F34037" t="s">
        <v>116661</v>
      </c>
      <c r="G34037" t="s">
        <v>116662</v>
      </c>
      <c r="H34037" t="s">
        <v>93405</v>
      </c>
      <c r="I34037" t="s">
        <v>116663</v>
      </c>
      <c r="J34037" s="1">
        <v>39542</v>
      </c>
      <c r="K34037">
        <v>0</v>
      </c>
      <c r="L34037">
        <v>14</v>
      </c>
      <c r="M34037" s="1">
        <v>39540</v>
      </c>
      <c r="N34037">
        <v>388</v>
      </c>
      <c r="O34037" t="s">
        <v>23</v>
      </c>
      <c r="P34037">
        <v>2</v>
      </c>
    </row>
    <row r="34038" spans="1:16" x14ac:dyDescent="0.2">
      <c r="A34038" t="s">
        <v>93394</v>
      </c>
      <c r="B34038" t="s">
        <v>116664</v>
      </c>
      <c r="C34038" s="1">
        <v>37159</v>
      </c>
      <c r="D34038" t="s">
        <v>93401</v>
      </c>
      <c r="E34038" t="s">
        <v>93402</v>
      </c>
      <c r="F34038" t="s">
        <v>116665</v>
      </c>
      <c r="G34038" t="s">
        <v>116666</v>
      </c>
      <c r="H34038" t="s">
        <v>93405</v>
      </c>
      <c r="I34038" t="s">
        <v>94463</v>
      </c>
      <c r="J34038" s="1">
        <v>37175</v>
      </c>
      <c r="K34038">
        <v>0</v>
      </c>
      <c r="L34038">
        <v>3</v>
      </c>
      <c r="M34038" s="1">
        <v>37175</v>
      </c>
      <c r="N34038">
        <v>16</v>
      </c>
      <c r="O34038" t="s">
        <v>48</v>
      </c>
      <c r="P34038">
        <v>6</v>
      </c>
    </row>
    <row r="34039" spans="1:16" x14ac:dyDescent="0.2">
      <c r="A34039" t="s">
        <v>93394</v>
      </c>
      <c r="B34039" t="s">
        <v>116667</v>
      </c>
      <c r="C34039" s="1">
        <v>36851</v>
      </c>
      <c r="D34039" t="s">
        <v>93401</v>
      </c>
      <c r="E34039" t="s">
        <v>93402</v>
      </c>
      <c r="F34039" t="s">
        <v>116668</v>
      </c>
      <c r="G34039" t="s">
        <v>116669</v>
      </c>
      <c r="H34039" t="s">
        <v>96023</v>
      </c>
      <c r="I34039" t="s">
        <v>35559</v>
      </c>
      <c r="J34039" s="1">
        <v>37068</v>
      </c>
      <c r="K34039">
        <v>0</v>
      </c>
      <c r="L34039">
        <v>2</v>
      </c>
      <c r="M34039" s="1">
        <v>36871</v>
      </c>
      <c r="N34039">
        <v>20</v>
      </c>
      <c r="O34039" t="s">
        <v>136</v>
      </c>
      <c r="P34039">
        <v>5</v>
      </c>
    </row>
    <row r="34040" spans="1:16" x14ac:dyDescent="0.2">
      <c r="A34040" t="s">
        <v>93394</v>
      </c>
      <c r="B34040" t="s">
        <v>116670</v>
      </c>
      <c r="C34040" s="1">
        <v>39432</v>
      </c>
      <c r="D34040" t="s">
        <v>33321</v>
      </c>
      <c r="E34040" t="s">
        <v>93408</v>
      </c>
      <c r="F34040" t="s">
        <v>116671</v>
      </c>
      <c r="G34040" t="s">
        <v>116672</v>
      </c>
      <c r="H34040" t="s">
        <v>93411</v>
      </c>
      <c r="I34040" t="s">
        <v>97036</v>
      </c>
      <c r="J34040" s="1">
        <v>39432</v>
      </c>
      <c r="K34040">
        <v>0</v>
      </c>
      <c r="L34040">
        <v>5</v>
      </c>
      <c r="M34040" s="1">
        <v>39432</v>
      </c>
      <c r="N34040">
        <v>0</v>
      </c>
      <c r="O34040" t="s">
        <v>63</v>
      </c>
      <c r="P34040">
        <v>1</v>
      </c>
    </row>
    <row r="34041" spans="1:16" x14ac:dyDescent="0.2">
      <c r="A34041" t="s">
        <v>93394</v>
      </c>
      <c r="B34041" t="s">
        <v>116673</v>
      </c>
      <c r="C34041" s="1">
        <v>39049</v>
      </c>
      <c r="D34041" t="s">
        <v>33321</v>
      </c>
      <c r="E34041" t="s">
        <v>94382</v>
      </c>
      <c r="F34041" t="s">
        <v>116674</v>
      </c>
      <c r="G34041" t="s">
        <v>116675</v>
      </c>
      <c r="H34041" t="s">
        <v>94385</v>
      </c>
      <c r="I34041" t="s">
        <v>93596</v>
      </c>
      <c r="J34041" s="1">
        <v>39049</v>
      </c>
      <c r="K34041">
        <v>0</v>
      </c>
      <c r="L34041">
        <v>3</v>
      </c>
      <c r="M34041" s="1">
        <v>39049</v>
      </c>
      <c r="N34041">
        <v>0</v>
      </c>
      <c r="O34041" t="s">
        <v>23</v>
      </c>
      <c r="P34041">
        <v>2</v>
      </c>
    </row>
    <row r="34042" spans="1:16" x14ac:dyDescent="0.2">
      <c r="A34042" t="s">
        <v>93394</v>
      </c>
      <c r="B34042" t="s">
        <v>116676</v>
      </c>
      <c r="C34042" s="1">
        <v>37633</v>
      </c>
      <c r="D34042" t="s">
        <v>93439</v>
      </c>
      <c r="E34042" t="s">
        <v>38091</v>
      </c>
      <c r="F34042" t="s">
        <v>116677</v>
      </c>
      <c r="G34042" t="s">
        <v>116678</v>
      </c>
      <c r="H34042" t="s">
        <v>93442</v>
      </c>
      <c r="I34042" t="s">
        <v>94023</v>
      </c>
      <c r="J34042" s="1">
        <v>38343</v>
      </c>
      <c r="K34042">
        <v>0</v>
      </c>
      <c r="L34042">
        <v>4</v>
      </c>
      <c r="M34042" s="1">
        <v>37633</v>
      </c>
      <c r="N34042">
        <v>0</v>
      </c>
      <c r="O34042" t="s">
        <v>23</v>
      </c>
      <c r="P34042">
        <v>2</v>
      </c>
    </row>
    <row r="34043" spans="1:16" x14ac:dyDescent="0.2">
      <c r="A34043" t="s">
        <v>93394</v>
      </c>
      <c r="B34043" t="s">
        <v>116679</v>
      </c>
      <c r="C34043" s="1">
        <v>37986</v>
      </c>
      <c r="D34043" t="s">
        <v>33321</v>
      </c>
      <c r="E34043" t="s">
        <v>94528</v>
      </c>
      <c r="F34043" t="s">
        <v>116680</v>
      </c>
      <c r="G34043" t="s">
        <v>116681</v>
      </c>
      <c r="H34043" t="s">
        <v>94531</v>
      </c>
      <c r="I34043" t="s">
        <v>116682</v>
      </c>
      <c r="J34043" s="1">
        <v>38343</v>
      </c>
      <c r="K34043">
        <v>0</v>
      </c>
      <c r="L34043">
        <v>2</v>
      </c>
      <c r="M34043" s="1">
        <v>38097</v>
      </c>
      <c r="N34043">
        <v>111</v>
      </c>
      <c r="O34043" t="s">
        <v>23</v>
      </c>
      <c r="P34043">
        <v>2</v>
      </c>
    </row>
    <row r="34044" spans="1:16" x14ac:dyDescent="0.2">
      <c r="A34044" t="s">
        <v>93394</v>
      </c>
      <c r="B34044" t="s">
        <v>116683</v>
      </c>
      <c r="C34044" s="1">
        <v>37352</v>
      </c>
      <c r="D34044" t="s">
        <v>97837</v>
      </c>
      <c r="E34044" t="s">
        <v>94016</v>
      </c>
      <c r="F34044" t="s">
        <v>116684</v>
      </c>
      <c r="G34044" t="s">
        <v>116685</v>
      </c>
      <c r="H34044" t="s">
        <v>94019</v>
      </c>
      <c r="I34044" t="s">
        <v>95136</v>
      </c>
      <c r="J34044" s="1">
        <v>38343</v>
      </c>
      <c r="K34044">
        <v>0</v>
      </c>
      <c r="L34044">
        <v>5</v>
      </c>
      <c r="M34044" s="1">
        <v>37365</v>
      </c>
      <c r="N34044">
        <v>13</v>
      </c>
      <c r="O34044" t="s">
        <v>84</v>
      </c>
      <c r="P34044">
        <v>2</v>
      </c>
    </row>
    <row r="34045" spans="1:16" x14ac:dyDescent="0.2">
      <c r="A34045" t="s">
        <v>93394</v>
      </c>
      <c r="B34045" t="s">
        <v>116686</v>
      </c>
      <c r="C34045" s="1">
        <v>37353</v>
      </c>
      <c r="D34045" t="s">
        <v>93722</v>
      </c>
      <c r="E34045" t="s">
        <v>93396</v>
      </c>
      <c r="F34045" t="s">
        <v>116687</v>
      </c>
      <c r="G34045" t="s">
        <v>116688</v>
      </c>
      <c r="H34045" t="s">
        <v>33901</v>
      </c>
      <c r="I34045" t="s">
        <v>95569</v>
      </c>
      <c r="J34045" s="1">
        <v>38343</v>
      </c>
      <c r="K34045">
        <v>0</v>
      </c>
      <c r="L34045">
        <v>22</v>
      </c>
      <c r="M34045" s="1">
        <v>37403</v>
      </c>
      <c r="N34045">
        <v>50</v>
      </c>
      <c r="O34045" t="s">
        <v>136</v>
      </c>
      <c r="P34045">
        <v>5</v>
      </c>
    </row>
    <row r="34046" spans="1:16" x14ac:dyDescent="0.2">
      <c r="A34046" t="s">
        <v>93394</v>
      </c>
      <c r="B34046" t="s">
        <v>116689</v>
      </c>
      <c r="C34046" s="1">
        <v>38342</v>
      </c>
      <c r="D34046" t="s">
        <v>94087</v>
      </c>
      <c r="E34046" t="s">
        <v>93958</v>
      </c>
      <c r="F34046" t="s">
        <v>116690</v>
      </c>
      <c r="G34046" t="s">
        <v>116691</v>
      </c>
      <c r="H34046" t="s">
        <v>42611</v>
      </c>
      <c r="I34046" t="s">
        <v>97897</v>
      </c>
      <c r="J34046" s="1">
        <v>39638</v>
      </c>
      <c r="K34046">
        <v>0</v>
      </c>
      <c r="L34046">
        <v>8</v>
      </c>
      <c r="M34046" s="1">
        <v>39638</v>
      </c>
      <c r="N34046">
        <v>1296</v>
      </c>
      <c r="O34046" t="s">
        <v>84</v>
      </c>
      <c r="P34046">
        <v>2</v>
      </c>
    </row>
    <row r="34047" spans="1:16" x14ac:dyDescent="0.2">
      <c r="A34047" t="s">
        <v>93394</v>
      </c>
      <c r="B34047" t="s">
        <v>116692</v>
      </c>
      <c r="C34047" s="1">
        <v>39555</v>
      </c>
      <c r="D34047" t="s">
        <v>94872</v>
      </c>
      <c r="E34047" t="s">
        <v>93840</v>
      </c>
      <c r="F34047" t="s">
        <v>116693</v>
      </c>
      <c r="G34047" t="s">
        <v>116694</v>
      </c>
      <c r="H34047" t="s">
        <v>93843</v>
      </c>
      <c r="I34047" t="s">
        <v>50587</v>
      </c>
      <c r="J34047" s="1">
        <v>40246</v>
      </c>
      <c r="K34047">
        <v>0</v>
      </c>
      <c r="L34047">
        <v>16</v>
      </c>
      <c r="M34047" s="1">
        <v>40246</v>
      </c>
      <c r="N34047">
        <v>691</v>
      </c>
      <c r="O34047" t="s">
        <v>23</v>
      </c>
      <c r="P34047">
        <v>2</v>
      </c>
    </row>
    <row r="34048" spans="1:16" x14ac:dyDescent="0.2">
      <c r="A34048" t="s">
        <v>93394</v>
      </c>
      <c r="B34048" t="s">
        <v>116695</v>
      </c>
      <c r="C34048" s="1">
        <v>36907</v>
      </c>
      <c r="D34048" t="s">
        <v>33321</v>
      </c>
      <c r="E34048" t="s">
        <v>93396</v>
      </c>
      <c r="F34048" t="s">
        <v>116696</v>
      </c>
      <c r="G34048" t="s">
        <v>116697</v>
      </c>
      <c r="H34048" t="s">
        <v>93399</v>
      </c>
      <c r="I34048" t="s">
        <v>114763</v>
      </c>
      <c r="J34048" s="1">
        <v>38343</v>
      </c>
      <c r="K34048">
        <v>0</v>
      </c>
      <c r="L34048">
        <v>2</v>
      </c>
      <c r="M34048" s="1">
        <v>38343</v>
      </c>
      <c r="N34048">
        <v>1436</v>
      </c>
      <c r="O34048" t="s">
        <v>23</v>
      </c>
      <c r="P34048">
        <v>2</v>
      </c>
    </row>
    <row r="34049" spans="1:16" x14ac:dyDescent="0.2">
      <c r="A34049" t="s">
        <v>93394</v>
      </c>
      <c r="B34049" t="s">
        <v>116698</v>
      </c>
      <c r="C34049" s="1">
        <v>38692</v>
      </c>
      <c r="D34049" t="s">
        <v>93619</v>
      </c>
      <c r="E34049" t="s">
        <v>93402</v>
      </c>
      <c r="F34049" t="s">
        <v>116699</v>
      </c>
      <c r="G34049" t="s">
        <v>116700</v>
      </c>
      <c r="H34049" t="s">
        <v>93642</v>
      </c>
      <c r="I34049" t="s">
        <v>96751</v>
      </c>
      <c r="J34049" s="1">
        <v>41527</v>
      </c>
      <c r="K34049">
        <v>0</v>
      </c>
      <c r="L34049">
        <v>15</v>
      </c>
      <c r="M34049" s="1">
        <v>39559</v>
      </c>
      <c r="N34049">
        <v>867</v>
      </c>
      <c r="O34049" t="s">
        <v>84</v>
      </c>
      <c r="P34049">
        <v>2</v>
      </c>
    </row>
    <row r="34050" spans="1:16" x14ac:dyDescent="0.2">
      <c r="A34050" t="s">
        <v>93394</v>
      </c>
      <c r="B34050" t="s">
        <v>116701</v>
      </c>
      <c r="C34050" s="1">
        <v>41341</v>
      </c>
      <c r="D34050" t="s">
        <v>33321</v>
      </c>
      <c r="E34050" t="s">
        <v>116702</v>
      </c>
      <c r="F34050" t="s">
        <v>116703</v>
      </c>
      <c r="G34050" t="s">
        <v>116704</v>
      </c>
      <c r="H34050" t="s">
        <v>116705</v>
      </c>
      <c r="I34050" t="s">
        <v>116706</v>
      </c>
      <c r="J34050" s="1">
        <v>41490</v>
      </c>
      <c r="K34050">
        <v>0</v>
      </c>
      <c r="L34050">
        <v>3</v>
      </c>
      <c r="M34050" s="1">
        <v>41490</v>
      </c>
      <c r="N34050">
        <v>149</v>
      </c>
      <c r="O34050" t="s">
        <v>23</v>
      </c>
      <c r="P34050">
        <v>2</v>
      </c>
    </row>
    <row r="34051" spans="1:16" x14ac:dyDescent="0.2">
      <c r="A34051" t="s">
        <v>93394</v>
      </c>
      <c r="B34051" t="s">
        <v>116707</v>
      </c>
      <c r="C34051" s="1">
        <v>39151</v>
      </c>
      <c r="D34051" t="s">
        <v>96663</v>
      </c>
      <c r="E34051" t="s">
        <v>96664</v>
      </c>
      <c r="F34051" t="s">
        <v>116708</v>
      </c>
      <c r="G34051" t="s">
        <v>116709</v>
      </c>
      <c r="H34051" t="s">
        <v>95202</v>
      </c>
      <c r="I34051" t="s">
        <v>51882</v>
      </c>
      <c r="J34051" s="1">
        <v>39190</v>
      </c>
      <c r="K34051">
        <v>0</v>
      </c>
      <c r="L34051">
        <v>3</v>
      </c>
      <c r="M34051" s="1">
        <v>39165</v>
      </c>
      <c r="N34051">
        <v>14</v>
      </c>
      <c r="O34051" t="s">
        <v>91</v>
      </c>
      <c r="P34051">
        <v>4</v>
      </c>
    </row>
    <row r="34052" spans="1:16" x14ac:dyDescent="0.2">
      <c r="A34052" t="s">
        <v>93394</v>
      </c>
      <c r="B34052" t="s">
        <v>116710</v>
      </c>
      <c r="C34052" s="1">
        <v>36767</v>
      </c>
      <c r="D34052" t="s">
        <v>93516</v>
      </c>
      <c r="E34052" t="s">
        <v>93396</v>
      </c>
      <c r="F34052" t="s">
        <v>116711</v>
      </c>
      <c r="G34052" t="s">
        <v>116712</v>
      </c>
      <c r="H34052" t="s">
        <v>94247</v>
      </c>
      <c r="I34052" t="s">
        <v>94191</v>
      </c>
      <c r="J34052" s="1">
        <v>38343</v>
      </c>
      <c r="K34052">
        <v>0</v>
      </c>
      <c r="L34052">
        <v>1</v>
      </c>
      <c r="M34052" s="1">
        <v>38343</v>
      </c>
      <c r="N34052">
        <v>1576</v>
      </c>
      <c r="O34052" t="s">
        <v>23</v>
      </c>
      <c r="P34052">
        <v>2</v>
      </c>
    </row>
    <row r="34053" spans="1:16" x14ac:dyDescent="0.2">
      <c r="A34053" t="s">
        <v>93394</v>
      </c>
      <c r="B34053" t="s">
        <v>116713</v>
      </c>
      <c r="C34053" s="1">
        <v>39505</v>
      </c>
      <c r="D34053" t="s">
        <v>33321</v>
      </c>
      <c r="E34053" t="s">
        <v>116714</v>
      </c>
      <c r="F34053" t="s">
        <v>116715</v>
      </c>
      <c r="G34053" t="s">
        <v>116716</v>
      </c>
      <c r="H34053" t="s">
        <v>116717</v>
      </c>
      <c r="I34053" t="s">
        <v>116718</v>
      </c>
      <c r="J34053" s="1">
        <v>39673</v>
      </c>
      <c r="K34053">
        <v>0</v>
      </c>
      <c r="L34053">
        <v>6</v>
      </c>
      <c r="M34053" s="1">
        <v>39673</v>
      </c>
      <c r="N34053">
        <v>168</v>
      </c>
      <c r="O34053" t="s">
        <v>91</v>
      </c>
      <c r="P34053">
        <v>4</v>
      </c>
    </row>
    <row r="34054" spans="1:16" x14ac:dyDescent="0.2">
      <c r="A34054" t="s">
        <v>93394</v>
      </c>
      <c r="B34054" t="s">
        <v>116719</v>
      </c>
      <c r="C34054" s="1">
        <v>38599</v>
      </c>
      <c r="D34054" t="s">
        <v>99367</v>
      </c>
      <c r="E34054" t="s">
        <v>93463</v>
      </c>
      <c r="F34054" t="s">
        <v>116720</v>
      </c>
      <c r="G34054" t="s">
        <v>116721</v>
      </c>
      <c r="H34054" t="s">
        <v>93466</v>
      </c>
      <c r="I34054" t="s">
        <v>95846</v>
      </c>
      <c r="J34054" s="1">
        <v>40578</v>
      </c>
      <c r="K34054">
        <v>0</v>
      </c>
      <c r="L34054">
        <v>3</v>
      </c>
      <c r="M34054" s="1">
        <v>38600</v>
      </c>
      <c r="N34054">
        <v>1</v>
      </c>
      <c r="O34054" t="s">
        <v>23</v>
      </c>
      <c r="P34054">
        <v>2</v>
      </c>
    </row>
    <row r="34055" spans="1:16" x14ac:dyDescent="0.2">
      <c r="A34055" t="s">
        <v>93394</v>
      </c>
      <c r="B34055" t="s">
        <v>116722</v>
      </c>
      <c r="C34055" s="1">
        <v>38428</v>
      </c>
      <c r="D34055" t="s">
        <v>476</v>
      </c>
      <c r="E34055" t="s">
        <v>93542</v>
      </c>
      <c r="F34055" t="s">
        <v>116723</v>
      </c>
      <c r="G34055" t="s">
        <v>116724</v>
      </c>
      <c r="H34055" t="s">
        <v>96016</v>
      </c>
      <c r="I34055" t="s">
        <v>96017</v>
      </c>
      <c r="J34055" s="1">
        <v>38460</v>
      </c>
      <c r="K34055">
        <v>0</v>
      </c>
      <c r="L34055">
        <v>7</v>
      </c>
      <c r="M34055" s="1">
        <v>38443</v>
      </c>
      <c r="N34055">
        <v>15</v>
      </c>
      <c r="O34055" t="s">
        <v>23</v>
      </c>
      <c r="P34055">
        <v>2</v>
      </c>
    </row>
    <row r="34056" spans="1:16" x14ac:dyDescent="0.2">
      <c r="A34056" t="s">
        <v>93394</v>
      </c>
      <c r="B34056" t="s">
        <v>116725</v>
      </c>
      <c r="C34056" s="1">
        <v>38559</v>
      </c>
      <c r="D34056" t="s">
        <v>93981</v>
      </c>
      <c r="E34056" t="s">
        <v>93463</v>
      </c>
      <c r="F34056" t="s">
        <v>116726</v>
      </c>
      <c r="G34056" t="s">
        <v>116727</v>
      </c>
      <c r="H34056" t="s">
        <v>93984</v>
      </c>
      <c r="I34056" t="s">
        <v>94148</v>
      </c>
      <c r="J34056" s="1">
        <v>38559</v>
      </c>
      <c r="K34056">
        <v>0</v>
      </c>
      <c r="L34056">
        <v>2</v>
      </c>
      <c r="M34056" s="1">
        <v>38559</v>
      </c>
      <c r="N34056">
        <v>0</v>
      </c>
      <c r="O34056" t="s">
        <v>23</v>
      </c>
      <c r="P34056">
        <v>2</v>
      </c>
    </row>
    <row r="34057" spans="1:16" x14ac:dyDescent="0.2">
      <c r="A34057" t="s">
        <v>93394</v>
      </c>
      <c r="B34057" t="s">
        <v>116728</v>
      </c>
      <c r="C34057" s="1">
        <v>39275</v>
      </c>
      <c r="D34057" t="s">
        <v>33321</v>
      </c>
      <c r="E34057" t="s">
        <v>93840</v>
      </c>
      <c r="F34057" t="s">
        <v>116729</v>
      </c>
      <c r="G34057" t="s">
        <v>116730</v>
      </c>
      <c r="H34057" t="s">
        <v>93843</v>
      </c>
      <c r="I34057" t="s">
        <v>39630</v>
      </c>
      <c r="J34057" s="1">
        <v>39452</v>
      </c>
      <c r="K34057">
        <v>0</v>
      </c>
      <c r="L34057">
        <v>13</v>
      </c>
      <c r="M34057" s="1">
        <v>39452</v>
      </c>
      <c r="N34057">
        <v>177</v>
      </c>
      <c r="O34057" t="s">
        <v>136</v>
      </c>
      <c r="P34057">
        <v>5</v>
      </c>
    </row>
    <row r="34058" spans="1:16" x14ac:dyDescent="0.2">
      <c r="A34058" t="s">
        <v>93394</v>
      </c>
      <c r="B34058" t="s">
        <v>116731</v>
      </c>
      <c r="C34058" s="1">
        <v>39065</v>
      </c>
      <c r="D34058" t="s">
        <v>15425</v>
      </c>
      <c r="E34058" t="s">
        <v>94620</v>
      </c>
      <c r="F34058" t="s">
        <v>116732</v>
      </c>
      <c r="G34058" t="s">
        <v>116733</v>
      </c>
      <c r="H34058" t="s">
        <v>7633</v>
      </c>
      <c r="I34058" t="s">
        <v>7633</v>
      </c>
      <c r="J34058" s="1">
        <v>39066</v>
      </c>
      <c r="K34058">
        <v>0</v>
      </c>
      <c r="L34058">
        <v>2</v>
      </c>
      <c r="M34058" s="1">
        <v>39066</v>
      </c>
      <c r="N34058">
        <v>1</v>
      </c>
      <c r="O34058" t="s">
        <v>23</v>
      </c>
      <c r="P34058">
        <v>2</v>
      </c>
    </row>
    <row r="34059" spans="1:16" x14ac:dyDescent="0.2">
      <c r="A34059" t="s">
        <v>93394</v>
      </c>
      <c r="B34059" t="s">
        <v>116734</v>
      </c>
      <c r="C34059" s="1">
        <v>36683</v>
      </c>
      <c r="D34059" t="s">
        <v>93491</v>
      </c>
      <c r="E34059" t="s">
        <v>93492</v>
      </c>
      <c r="F34059" t="s">
        <v>116735</v>
      </c>
      <c r="G34059" t="s">
        <v>116736</v>
      </c>
      <c r="H34059" t="s">
        <v>93495</v>
      </c>
      <c r="I34059" t="s">
        <v>44391</v>
      </c>
      <c r="J34059" s="1">
        <v>38343</v>
      </c>
      <c r="K34059">
        <v>0</v>
      </c>
      <c r="L34059">
        <v>2</v>
      </c>
      <c r="M34059" s="1">
        <v>36945</v>
      </c>
      <c r="N34059">
        <v>262</v>
      </c>
      <c r="O34059" t="s">
        <v>23</v>
      </c>
      <c r="P34059">
        <v>2</v>
      </c>
    </row>
    <row r="34060" spans="1:16" x14ac:dyDescent="0.2">
      <c r="A34060" t="s">
        <v>93394</v>
      </c>
      <c r="B34060" t="s">
        <v>116737</v>
      </c>
      <c r="C34060" s="1">
        <v>42444</v>
      </c>
      <c r="D34060" t="s">
        <v>93800</v>
      </c>
      <c r="E34060" t="s">
        <v>93463</v>
      </c>
      <c r="F34060" t="s">
        <v>116738</v>
      </c>
      <c r="G34060" t="s">
        <v>116739</v>
      </c>
      <c r="H34060" t="s">
        <v>93466</v>
      </c>
      <c r="I34060" t="s">
        <v>116740</v>
      </c>
      <c r="J34060" s="1">
        <v>42450</v>
      </c>
      <c r="K34060">
        <v>0</v>
      </c>
      <c r="L34060">
        <v>17</v>
      </c>
      <c r="M34060" s="1">
        <v>42450</v>
      </c>
      <c r="N34060">
        <v>6</v>
      </c>
      <c r="O34060" t="s">
        <v>84</v>
      </c>
      <c r="P34060">
        <v>2</v>
      </c>
    </row>
    <row r="34061" spans="1:16" x14ac:dyDescent="0.2">
      <c r="A34061" t="s">
        <v>93394</v>
      </c>
      <c r="B34061" t="s">
        <v>116741</v>
      </c>
      <c r="C34061" s="1">
        <v>40584</v>
      </c>
      <c r="D34061" t="s">
        <v>95184</v>
      </c>
      <c r="E34061" t="s">
        <v>93868</v>
      </c>
      <c r="F34061" t="s">
        <v>116742</v>
      </c>
      <c r="G34061" t="s">
        <v>116743</v>
      </c>
      <c r="H34061" t="s">
        <v>93871</v>
      </c>
      <c r="I34061" t="s">
        <v>95131</v>
      </c>
      <c r="J34061" s="1">
        <v>40793</v>
      </c>
      <c r="K34061">
        <v>0</v>
      </c>
      <c r="L34061">
        <v>5</v>
      </c>
      <c r="M34061" s="1">
        <v>40793</v>
      </c>
      <c r="N34061">
        <v>209</v>
      </c>
      <c r="O34061" t="s">
        <v>23</v>
      </c>
      <c r="P34061">
        <v>2</v>
      </c>
    </row>
    <row r="34062" spans="1:16" x14ac:dyDescent="0.2">
      <c r="A34062" t="s">
        <v>93394</v>
      </c>
      <c r="B34062" t="s">
        <v>116744</v>
      </c>
      <c r="C34062" s="1">
        <v>38698</v>
      </c>
      <c r="D34062" t="s">
        <v>33321</v>
      </c>
      <c r="E34062" t="s">
        <v>93592</v>
      </c>
      <c r="F34062" t="s">
        <v>116745</v>
      </c>
      <c r="G34062" t="s">
        <v>116746</v>
      </c>
      <c r="H34062" t="s">
        <v>93595</v>
      </c>
      <c r="I34062" t="s">
        <v>21529</v>
      </c>
      <c r="J34062" s="1">
        <v>38700</v>
      </c>
      <c r="K34062">
        <v>0</v>
      </c>
      <c r="L34062">
        <v>3</v>
      </c>
      <c r="M34062" s="1">
        <v>38700</v>
      </c>
      <c r="N34062">
        <v>2</v>
      </c>
      <c r="O34062" t="s">
        <v>48</v>
      </c>
      <c r="P34062">
        <v>6</v>
      </c>
    </row>
    <row r="34063" spans="1:16" x14ac:dyDescent="0.2">
      <c r="A34063" t="s">
        <v>93394</v>
      </c>
      <c r="B34063" t="s">
        <v>116747</v>
      </c>
      <c r="C34063" s="1">
        <v>39301</v>
      </c>
      <c r="D34063" t="s">
        <v>33321</v>
      </c>
      <c r="E34063" t="s">
        <v>93677</v>
      </c>
      <c r="F34063" t="s">
        <v>116748</v>
      </c>
      <c r="G34063" t="s">
        <v>116749</v>
      </c>
      <c r="H34063" t="s">
        <v>93680</v>
      </c>
      <c r="I34063" t="s">
        <v>38540</v>
      </c>
      <c r="J34063" s="1">
        <v>39571</v>
      </c>
      <c r="K34063">
        <v>0</v>
      </c>
      <c r="L34063">
        <v>11</v>
      </c>
      <c r="M34063" s="1">
        <v>39546</v>
      </c>
      <c r="N34063">
        <v>245</v>
      </c>
      <c r="O34063" t="s">
        <v>23</v>
      </c>
      <c r="P34063">
        <v>2</v>
      </c>
    </row>
    <row r="34064" spans="1:16" x14ac:dyDescent="0.2">
      <c r="A34064" t="s">
        <v>93394</v>
      </c>
      <c r="B34064" t="s">
        <v>116750</v>
      </c>
      <c r="C34064" s="1">
        <v>37611</v>
      </c>
      <c r="D34064" t="s">
        <v>33321</v>
      </c>
      <c r="E34064" t="s">
        <v>93419</v>
      </c>
      <c r="F34064" t="s">
        <v>116751</v>
      </c>
      <c r="G34064" t="s">
        <v>116752</v>
      </c>
      <c r="H34064" t="s">
        <v>93422</v>
      </c>
      <c r="I34064" t="s">
        <v>35424</v>
      </c>
      <c r="J34064" s="1">
        <v>37611</v>
      </c>
      <c r="K34064">
        <v>0</v>
      </c>
      <c r="L34064">
        <v>4</v>
      </c>
      <c r="M34064" s="1">
        <v>37611</v>
      </c>
      <c r="N34064">
        <v>0</v>
      </c>
      <c r="O34064" t="s">
        <v>23</v>
      </c>
      <c r="P34064">
        <v>2</v>
      </c>
    </row>
    <row r="34065" spans="1:16" x14ac:dyDescent="0.2">
      <c r="A34065" t="s">
        <v>93394</v>
      </c>
      <c r="B34065" t="s">
        <v>116753</v>
      </c>
      <c r="C34065" s="1">
        <v>37572</v>
      </c>
      <c r="D34065" t="s">
        <v>93401</v>
      </c>
      <c r="E34065" t="s">
        <v>93402</v>
      </c>
      <c r="F34065" t="s">
        <v>116754</v>
      </c>
      <c r="G34065" t="s">
        <v>116755</v>
      </c>
      <c r="H34065" t="s">
        <v>93405</v>
      </c>
      <c r="I34065" t="s">
        <v>116756</v>
      </c>
      <c r="J34065" s="1">
        <v>41527</v>
      </c>
      <c r="K34065">
        <v>0</v>
      </c>
      <c r="L34065">
        <v>27</v>
      </c>
      <c r="M34065" s="1">
        <v>37595</v>
      </c>
      <c r="N34065">
        <v>23</v>
      </c>
      <c r="O34065" t="s">
        <v>91</v>
      </c>
      <c r="P34065">
        <v>4</v>
      </c>
    </row>
    <row r="34066" spans="1:16" x14ac:dyDescent="0.2">
      <c r="A34066" t="s">
        <v>93394</v>
      </c>
      <c r="B34066" t="s">
        <v>116757</v>
      </c>
      <c r="C34066" s="1">
        <v>37640</v>
      </c>
      <c r="D34066" t="s">
        <v>33321</v>
      </c>
      <c r="E34066" t="s">
        <v>102678</v>
      </c>
      <c r="F34066" t="s">
        <v>116758</v>
      </c>
      <c r="G34066" t="s">
        <v>116759</v>
      </c>
      <c r="H34066" t="s">
        <v>33901</v>
      </c>
      <c r="I34066" t="s">
        <v>33402</v>
      </c>
      <c r="J34066" s="1">
        <v>38343</v>
      </c>
      <c r="K34066">
        <v>0</v>
      </c>
      <c r="L34066">
        <v>2</v>
      </c>
      <c r="M34066" s="1">
        <v>37641</v>
      </c>
      <c r="N34066">
        <v>1</v>
      </c>
      <c r="O34066" t="s">
        <v>23</v>
      </c>
      <c r="P34066">
        <v>2</v>
      </c>
    </row>
    <row r="34067" spans="1:16" x14ac:dyDescent="0.2">
      <c r="A34067" t="s">
        <v>93394</v>
      </c>
      <c r="B34067" t="s">
        <v>116760</v>
      </c>
      <c r="C34067" s="1">
        <v>38203</v>
      </c>
      <c r="D34067" t="s">
        <v>33321</v>
      </c>
      <c r="E34067" t="s">
        <v>96553</v>
      </c>
      <c r="F34067" t="s">
        <v>116761</v>
      </c>
      <c r="G34067" t="s">
        <v>116762</v>
      </c>
      <c r="H34067" t="s">
        <v>33470</v>
      </c>
      <c r="I34067" t="s">
        <v>96556</v>
      </c>
      <c r="J34067" s="1">
        <v>38343</v>
      </c>
      <c r="K34067">
        <v>0</v>
      </c>
      <c r="L34067">
        <v>2</v>
      </c>
      <c r="M34067" s="1">
        <v>38208</v>
      </c>
      <c r="N34067">
        <v>5</v>
      </c>
      <c r="O34067" t="s">
        <v>63</v>
      </c>
      <c r="P34067">
        <v>1</v>
      </c>
    </row>
    <row r="34068" spans="1:16" x14ac:dyDescent="0.2">
      <c r="A34068" t="s">
        <v>93394</v>
      </c>
      <c r="B34068" t="s">
        <v>116763</v>
      </c>
      <c r="C34068" s="1">
        <v>38086</v>
      </c>
      <c r="D34068" t="s">
        <v>33321</v>
      </c>
      <c r="E34068" t="s">
        <v>94491</v>
      </c>
      <c r="F34068" t="s">
        <v>116764</v>
      </c>
      <c r="G34068" t="s">
        <v>116765</v>
      </c>
      <c r="H34068" t="s">
        <v>94494</v>
      </c>
      <c r="I34068" t="s">
        <v>116766</v>
      </c>
      <c r="J34068" s="1">
        <v>41231</v>
      </c>
      <c r="K34068">
        <v>0</v>
      </c>
      <c r="L34068">
        <v>3</v>
      </c>
      <c r="M34068" s="1">
        <v>38114</v>
      </c>
      <c r="N34068">
        <v>28</v>
      </c>
      <c r="O34068" t="s">
        <v>23</v>
      </c>
      <c r="P34068">
        <v>2</v>
      </c>
    </row>
    <row r="34069" spans="1:16" x14ac:dyDescent="0.2">
      <c r="A34069" t="s">
        <v>93394</v>
      </c>
      <c r="B34069" t="s">
        <v>116767</v>
      </c>
      <c r="C34069" s="1">
        <v>37795</v>
      </c>
      <c r="D34069" t="s">
        <v>93401</v>
      </c>
      <c r="E34069" t="s">
        <v>93402</v>
      </c>
      <c r="F34069" t="s">
        <v>116768</v>
      </c>
      <c r="G34069" t="s">
        <v>116769</v>
      </c>
      <c r="H34069" t="s">
        <v>93405</v>
      </c>
      <c r="I34069" t="s">
        <v>94463</v>
      </c>
      <c r="J34069" s="1">
        <v>41527</v>
      </c>
      <c r="K34069">
        <v>0</v>
      </c>
      <c r="L34069">
        <v>7</v>
      </c>
      <c r="M34069" s="1">
        <v>37797</v>
      </c>
      <c r="N34069">
        <v>2</v>
      </c>
      <c r="O34069" t="s">
        <v>136</v>
      </c>
      <c r="P34069">
        <v>5</v>
      </c>
    </row>
    <row r="34070" spans="1:16" x14ac:dyDescent="0.2">
      <c r="A34070" t="s">
        <v>93394</v>
      </c>
      <c r="B34070" t="s">
        <v>116770</v>
      </c>
      <c r="C34070" s="1">
        <v>38204</v>
      </c>
      <c r="D34070" t="s">
        <v>93800</v>
      </c>
      <c r="E34070" t="s">
        <v>93463</v>
      </c>
      <c r="F34070" t="s">
        <v>116771</v>
      </c>
      <c r="G34070" t="s">
        <v>116772</v>
      </c>
      <c r="H34070" t="s">
        <v>93984</v>
      </c>
      <c r="I34070" t="s">
        <v>105295</v>
      </c>
      <c r="J34070" s="1">
        <v>38343</v>
      </c>
      <c r="K34070">
        <v>0</v>
      </c>
      <c r="L34070">
        <v>16</v>
      </c>
      <c r="M34070" s="1">
        <v>38206</v>
      </c>
      <c r="N34070">
        <v>2</v>
      </c>
      <c r="O34070" t="s">
        <v>84</v>
      </c>
      <c r="P34070">
        <v>2</v>
      </c>
    </row>
    <row r="34071" spans="1:16" x14ac:dyDescent="0.2">
      <c r="A34071" t="s">
        <v>93394</v>
      </c>
      <c r="B34071" t="s">
        <v>116773</v>
      </c>
      <c r="C34071" s="1">
        <v>39190</v>
      </c>
      <c r="D34071" t="s">
        <v>98310</v>
      </c>
      <c r="E34071" t="s">
        <v>94182</v>
      </c>
      <c r="F34071" t="s">
        <v>116774</v>
      </c>
      <c r="G34071" t="s">
        <v>116775</v>
      </c>
      <c r="H34071" t="s">
        <v>95318</v>
      </c>
      <c r="I34071" t="s">
        <v>116776</v>
      </c>
      <c r="J34071" s="1">
        <v>39193</v>
      </c>
      <c r="K34071">
        <v>0</v>
      </c>
      <c r="L34071">
        <v>2</v>
      </c>
      <c r="M34071" s="1">
        <v>39193</v>
      </c>
      <c r="N34071">
        <v>3</v>
      </c>
      <c r="O34071" t="s">
        <v>136</v>
      </c>
      <c r="P34071">
        <v>5</v>
      </c>
    </row>
    <row r="34072" spans="1:16" x14ac:dyDescent="0.2">
      <c r="A34072" t="s">
        <v>93394</v>
      </c>
      <c r="B34072" t="s">
        <v>116777</v>
      </c>
      <c r="C34072" s="1">
        <v>38093</v>
      </c>
      <c r="D34072" t="s">
        <v>93531</v>
      </c>
      <c r="E34072" t="s">
        <v>93402</v>
      </c>
      <c r="F34072" t="s">
        <v>116778</v>
      </c>
      <c r="G34072" t="s">
        <v>116779</v>
      </c>
      <c r="H34072" t="s">
        <v>94132</v>
      </c>
      <c r="I34072" t="s">
        <v>116780</v>
      </c>
      <c r="J34072" s="1">
        <v>41527</v>
      </c>
      <c r="K34072">
        <v>0</v>
      </c>
      <c r="L34072">
        <v>8</v>
      </c>
      <c r="M34072" s="1">
        <v>38124</v>
      </c>
      <c r="N34072">
        <v>31</v>
      </c>
      <c r="O34072" t="s">
        <v>91</v>
      </c>
      <c r="P34072">
        <v>4</v>
      </c>
    </row>
    <row r="34073" spans="1:16" x14ac:dyDescent="0.2">
      <c r="A34073" t="s">
        <v>93394</v>
      </c>
      <c r="B34073" t="s">
        <v>116781</v>
      </c>
      <c r="C34073" s="1">
        <v>37474</v>
      </c>
      <c r="D34073" t="s">
        <v>14710</v>
      </c>
      <c r="E34073" t="s">
        <v>93772</v>
      </c>
      <c r="F34073" t="s">
        <v>116782</v>
      </c>
      <c r="G34073" t="s">
        <v>116783</v>
      </c>
      <c r="H34073" t="s">
        <v>94379</v>
      </c>
      <c r="I34073" t="s">
        <v>116784</v>
      </c>
      <c r="J34073" s="1">
        <v>38343</v>
      </c>
      <c r="K34073">
        <v>0</v>
      </c>
      <c r="L34073">
        <v>6</v>
      </c>
      <c r="M34073" s="1">
        <v>37504</v>
      </c>
      <c r="N34073">
        <v>30</v>
      </c>
      <c r="O34073" t="s">
        <v>136</v>
      </c>
      <c r="P34073">
        <v>5</v>
      </c>
    </row>
    <row r="34074" spans="1:16" x14ac:dyDescent="0.2">
      <c r="A34074" t="s">
        <v>93394</v>
      </c>
      <c r="B34074" t="s">
        <v>116785</v>
      </c>
      <c r="C34074" s="1">
        <v>37150</v>
      </c>
      <c r="D34074" t="s">
        <v>93800</v>
      </c>
      <c r="E34074" t="s">
        <v>93463</v>
      </c>
      <c r="F34074" t="s">
        <v>116786</v>
      </c>
      <c r="G34074" t="s">
        <v>116787</v>
      </c>
      <c r="H34074" t="s">
        <v>93466</v>
      </c>
      <c r="I34074" t="s">
        <v>33402</v>
      </c>
      <c r="J34074" s="1">
        <v>40578</v>
      </c>
      <c r="K34074">
        <v>0</v>
      </c>
      <c r="L34074">
        <v>3</v>
      </c>
      <c r="M34074" s="1">
        <v>37174</v>
      </c>
      <c r="N34074">
        <v>24</v>
      </c>
      <c r="O34074" t="s">
        <v>23</v>
      </c>
      <c r="P34074">
        <v>2</v>
      </c>
    </row>
    <row r="34075" spans="1:16" x14ac:dyDescent="0.2">
      <c r="A34075" t="s">
        <v>93394</v>
      </c>
      <c r="B34075" t="s">
        <v>116788</v>
      </c>
      <c r="C34075" s="1">
        <v>37677</v>
      </c>
      <c r="D34075" t="s">
        <v>33321</v>
      </c>
      <c r="E34075" t="s">
        <v>94528</v>
      </c>
      <c r="F34075" t="s">
        <v>116789</v>
      </c>
      <c r="G34075" t="s">
        <v>116790</v>
      </c>
      <c r="H34075" t="s">
        <v>94531</v>
      </c>
      <c r="I34075" t="s">
        <v>93428</v>
      </c>
      <c r="J34075" s="1">
        <v>39781</v>
      </c>
      <c r="K34075">
        <v>0</v>
      </c>
      <c r="L34075">
        <v>20</v>
      </c>
      <c r="M34075" s="1">
        <v>39781</v>
      </c>
      <c r="N34075">
        <v>2104</v>
      </c>
      <c r="O34075" t="s">
        <v>23</v>
      </c>
      <c r="P34075">
        <v>2</v>
      </c>
    </row>
    <row r="34076" spans="1:16" x14ac:dyDescent="0.2">
      <c r="A34076" t="s">
        <v>93394</v>
      </c>
      <c r="B34076" t="s">
        <v>116791</v>
      </c>
      <c r="C34076" s="1">
        <v>37155</v>
      </c>
      <c r="D34076" t="s">
        <v>93401</v>
      </c>
      <c r="E34076" t="s">
        <v>93402</v>
      </c>
      <c r="F34076" t="s">
        <v>116792</v>
      </c>
      <c r="G34076" t="s">
        <v>116793</v>
      </c>
      <c r="H34076" t="s">
        <v>93405</v>
      </c>
      <c r="I34076" t="s">
        <v>116794</v>
      </c>
      <c r="J34076" s="1">
        <v>37181</v>
      </c>
      <c r="K34076">
        <v>0</v>
      </c>
      <c r="L34076">
        <v>4</v>
      </c>
      <c r="M34076" s="1">
        <v>37181</v>
      </c>
      <c r="N34076">
        <v>26</v>
      </c>
      <c r="O34076" t="s">
        <v>48</v>
      </c>
      <c r="P34076">
        <v>6</v>
      </c>
    </row>
    <row r="34077" spans="1:16" x14ac:dyDescent="0.2">
      <c r="A34077" t="s">
        <v>93394</v>
      </c>
      <c r="B34077" t="s">
        <v>116795</v>
      </c>
      <c r="C34077" s="1">
        <v>39133</v>
      </c>
      <c r="D34077" t="s">
        <v>476</v>
      </c>
      <c r="E34077" t="s">
        <v>94429</v>
      </c>
      <c r="F34077" t="s">
        <v>97004</v>
      </c>
      <c r="G34077" t="s">
        <v>116796</v>
      </c>
      <c r="H34077" t="s">
        <v>94432</v>
      </c>
      <c r="I34077" t="s">
        <v>94013</v>
      </c>
      <c r="J34077" s="1">
        <v>39504</v>
      </c>
      <c r="K34077">
        <v>0</v>
      </c>
      <c r="L34077">
        <v>5</v>
      </c>
      <c r="M34077" s="1">
        <v>39216</v>
      </c>
      <c r="N34077">
        <v>83</v>
      </c>
      <c r="O34077" t="s">
        <v>23</v>
      </c>
      <c r="P34077">
        <v>2</v>
      </c>
    </row>
    <row r="34078" spans="1:16" x14ac:dyDescent="0.2">
      <c r="A34078" t="s">
        <v>93394</v>
      </c>
      <c r="B34078" t="s">
        <v>116797</v>
      </c>
      <c r="C34078" s="1">
        <v>38588</v>
      </c>
      <c r="D34078" t="s">
        <v>93800</v>
      </c>
      <c r="E34078" t="s">
        <v>93463</v>
      </c>
      <c r="F34078" t="s">
        <v>116798</v>
      </c>
      <c r="G34078" t="s">
        <v>116799</v>
      </c>
      <c r="H34078" t="s">
        <v>93466</v>
      </c>
      <c r="I34078" t="s">
        <v>112089</v>
      </c>
      <c r="J34078" s="1">
        <v>38588</v>
      </c>
      <c r="K34078">
        <v>0</v>
      </c>
      <c r="L34078">
        <v>3</v>
      </c>
      <c r="M34078" s="1">
        <v>38588</v>
      </c>
      <c r="N34078">
        <v>0</v>
      </c>
      <c r="O34078" t="s">
        <v>23</v>
      </c>
      <c r="P34078">
        <v>2</v>
      </c>
    </row>
    <row r="34079" spans="1:16" x14ac:dyDescent="0.2">
      <c r="A34079" t="s">
        <v>93394</v>
      </c>
      <c r="B34079" t="s">
        <v>116800</v>
      </c>
      <c r="C34079" s="1">
        <v>38688</v>
      </c>
      <c r="D34079" t="s">
        <v>321</v>
      </c>
      <c r="E34079" t="s">
        <v>93772</v>
      </c>
      <c r="F34079" t="s">
        <v>116801</v>
      </c>
      <c r="G34079" t="s">
        <v>116802</v>
      </c>
      <c r="H34079" t="s">
        <v>36207</v>
      </c>
      <c r="I34079" t="s">
        <v>95084</v>
      </c>
      <c r="J34079" s="1">
        <v>38705</v>
      </c>
      <c r="K34079">
        <v>0</v>
      </c>
      <c r="L34079">
        <v>5</v>
      </c>
      <c r="M34079" s="1">
        <v>38705</v>
      </c>
      <c r="N34079">
        <v>17</v>
      </c>
      <c r="O34079" t="s">
        <v>23</v>
      </c>
      <c r="P34079">
        <v>2</v>
      </c>
    </row>
    <row r="34080" spans="1:16" x14ac:dyDescent="0.2">
      <c r="A34080" t="s">
        <v>93394</v>
      </c>
      <c r="B34080" t="s">
        <v>116803</v>
      </c>
      <c r="C34080" s="1">
        <v>38232</v>
      </c>
      <c r="D34080" t="s">
        <v>105525</v>
      </c>
      <c r="E34080" t="s">
        <v>93506</v>
      </c>
      <c r="F34080" t="s">
        <v>116804</v>
      </c>
      <c r="G34080" t="s">
        <v>116805</v>
      </c>
      <c r="H34080" t="s">
        <v>105528</v>
      </c>
      <c r="I34080" t="s">
        <v>38516</v>
      </c>
      <c r="J34080" s="1">
        <v>38343</v>
      </c>
      <c r="K34080">
        <v>0</v>
      </c>
      <c r="L34080">
        <v>10</v>
      </c>
      <c r="M34080" s="1">
        <v>38250</v>
      </c>
      <c r="N34080">
        <v>18</v>
      </c>
      <c r="O34080" t="s">
        <v>23</v>
      </c>
      <c r="P34080">
        <v>2</v>
      </c>
    </row>
    <row r="34081" spans="1:16" x14ac:dyDescent="0.2">
      <c r="A34081" t="s">
        <v>93394</v>
      </c>
      <c r="B34081" t="s">
        <v>116806</v>
      </c>
      <c r="C34081" s="1">
        <v>37209</v>
      </c>
      <c r="D34081" t="s">
        <v>93401</v>
      </c>
      <c r="E34081" t="s">
        <v>93402</v>
      </c>
      <c r="F34081" t="s">
        <v>116807</v>
      </c>
      <c r="G34081" t="s">
        <v>116808</v>
      </c>
      <c r="H34081" t="s">
        <v>93405</v>
      </c>
      <c r="I34081" t="s">
        <v>116809</v>
      </c>
      <c r="J34081" s="1">
        <v>40046</v>
      </c>
      <c r="K34081">
        <v>0</v>
      </c>
      <c r="L34081">
        <v>4</v>
      </c>
      <c r="M34081" s="1">
        <v>40046</v>
      </c>
      <c r="N34081">
        <v>2837</v>
      </c>
      <c r="O34081" t="s">
        <v>23</v>
      </c>
      <c r="P34081">
        <v>2</v>
      </c>
    </row>
    <row r="34082" spans="1:16" x14ac:dyDescent="0.2">
      <c r="A34082" t="s">
        <v>93394</v>
      </c>
      <c r="B34082" t="s">
        <v>116810</v>
      </c>
      <c r="C34082" s="1">
        <v>38787</v>
      </c>
      <c r="D34082" t="s">
        <v>33321</v>
      </c>
      <c r="E34082" t="s">
        <v>93419</v>
      </c>
      <c r="F34082" t="s">
        <v>116811</v>
      </c>
      <c r="G34082" t="s">
        <v>116812</v>
      </c>
      <c r="H34082" t="s">
        <v>93422</v>
      </c>
      <c r="I34082" t="s">
        <v>46832</v>
      </c>
      <c r="J34082" s="1">
        <v>39075</v>
      </c>
      <c r="K34082">
        <v>0</v>
      </c>
      <c r="L34082">
        <v>65</v>
      </c>
      <c r="M34082" s="1">
        <v>39072</v>
      </c>
      <c r="N34082">
        <v>285</v>
      </c>
      <c r="O34082" t="s">
        <v>23</v>
      </c>
      <c r="P34082">
        <v>2</v>
      </c>
    </row>
    <row r="34083" spans="1:16" x14ac:dyDescent="0.2">
      <c r="A34083" t="s">
        <v>93394</v>
      </c>
      <c r="B34083" t="s">
        <v>116813</v>
      </c>
      <c r="C34083" s="1">
        <v>39557</v>
      </c>
      <c r="D34083" t="s">
        <v>99738</v>
      </c>
      <c r="E34083" t="s">
        <v>93470</v>
      </c>
      <c r="F34083" t="s">
        <v>116814</v>
      </c>
      <c r="G34083" t="s">
        <v>116815</v>
      </c>
      <c r="H34083" t="s">
        <v>97798</v>
      </c>
      <c r="I34083" t="s">
        <v>38867</v>
      </c>
      <c r="J34083" s="1">
        <v>39563</v>
      </c>
      <c r="K34083">
        <v>0</v>
      </c>
      <c r="L34083">
        <v>6</v>
      </c>
      <c r="M34083" s="1">
        <v>39563</v>
      </c>
      <c r="N34083">
        <v>6</v>
      </c>
      <c r="O34083" t="s">
        <v>23</v>
      </c>
      <c r="P34083">
        <v>2</v>
      </c>
    </row>
    <row r="34084" spans="1:16" x14ac:dyDescent="0.2">
      <c r="A34084" t="s">
        <v>93394</v>
      </c>
      <c r="B34084" t="s">
        <v>116816</v>
      </c>
      <c r="C34084" s="1">
        <v>39142</v>
      </c>
      <c r="D34084" t="s">
        <v>95974</v>
      </c>
      <c r="E34084" t="s">
        <v>95975</v>
      </c>
      <c r="F34084" t="s">
        <v>116817</v>
      </c>
      <c r="G34084" t="s">
        <v>116818</v>
      </c>
      <c r="H34084" t="s">
        <v>93454</v>
      </c>
      <c r="I34084" t="s">
        <v>95131</v>
      </c>
      <c r="J34084" s="1">
        <v>39547</v>
      </c>
      <c r="K34084">
        <v>0</v>
      </c>
      <c r="L34084">
        <v>6</v>
      </c>
      <c r="M34084" s="1">
        <v>39547</v>
      </c>
      <c r="N34084">
        <v>405</v>
      </c>
      <c r="O34084" t="s">
        <v>84</v>
      </c>
      <c r="P34084">
        <v>2</v>
      </c>
    </row>
    <row r="34085" spans="1:16" x14ac:dyDescent="0.2">
      <c r="A34085" t="s">
        <v>93394</v>
      </c>
      <c r="B34085" t="s">
        <v>116819</v>
      </c>
      <c r="C34085" s="1">
        <v>38460</v>
      </c>
      <c r="D34085" t="s">
        <v>33321</v>
      </c>
      <c r="E34085" t="s">
        <v>93995</v>
      </c>
      <c r="F34085" t="s">
        <v>116820</v>
      </c>
      <c r="G34085" t="s">
        <v>116821</v>
      </c>
      <c r="H34085" t="s">
        <v>93998</v>
      </c>
      <c r="I34085" t="s">
        <v>53962</v>
      </c>
      <c r="J34085" s="1">
        <v>38481</v>
      </c>
      <c r="K34085">
        <v>0</v>
      </c>
      <c r="L34085">
        <v>2</v>
      </c>
      <c r="M34085" s="1">
        <v>38481</v>
      </c>
      <c r="N34085">
        <v>21</v>
      </c>
      <c r="O34085" t="s">
        <v>23</v>
      </c>
      <c r="P34085">
        <v>2</v>
      </c>
    </row>
    <row r="34086" spans="1:16" x14ac:dyDescent="0.2">
      <c r="A34086" t="s">
        <v>93394</v>
      </c>
      <c r="B34086" t="s">
        <v>116822</v>
      </c>
      <c r="C34086" s="1">
        <v>42681</v>
      </c>
      <c r="D34086" t="s">
        <v>103013</v>
      </c>
      <c r="E34086" t="s">
        <v>103014</v>
      </c>
      <c r="F34086" t="s">
        <v>116823</v>
      </c>
      <c r="G34086" t="s">
        <v>116824</v>
      </c>
      <c r="H34086" t="s">
        <v>103017</v>
      </c>
      <c r="I34086" t="s">
        <v>116825</v>
      </c>
      <c r="J34086" s="1">
        <v>42681</v>
      </c>
      <c r="K34086">
        <v>0</v>
      </c>
      <c r="L34086">
        <v>3</v>
      </c>
      <c r="M34086" s="1">
        <v>42681</v>
      </c>
      <c r="N34086">
        <v>0</v>
      </c>
      <c r="O34086" t="s">
        <v>23</v>
      </c>
      <c r="P34086">
        <v>2</v>
      </c>
    </row>
    <row r="34087" spans="1:16" x14ac:dyDescent="0.2">
      <c r="A34087" t="s">
        <v>93394</v>
      </c>
      <c r="B34087" t="s">
        <v>116826</v>
      </c>
      <c r="C34087" s="1">
        <v>38809</v>
      </c>
      <c r="D34087" t="s">
        <v>101157</v>
      </c>
      <c r="E34087" t="s">
        <v>93840</v>
      </c>
      <c r="F34087" t="s">
        <v>116827</v>
      </c>
      <c r="G34087" t="s">
        <v>116828</v>
      </c>
      <c r="H34087" t="s">
        <v>93843</v>
      </c>
      <c r="I34087" t="s">
        <v>116829</v>
      </c>
      <c r="J34087" s="1">
        <v>38885</v>
      </c>
      <c r="K34087">
        <v>0</v>
      </c>
      <c r="L34087">
        <v>7</v>
      </c>
      <c r="M34087" s="1">
        <v>38885</v>
      </c>
      <c r="N34087">
        <v>76</v>
      </c>
      <c r="O34087" t="s">
        <v>23</v>
      </c>
      <c r="P34087">
        <v>2</v>
      </c>
    </row>
    <row r="34088" spans="1:16" x14ac:dyDescent="0.2">
      <c r="A34088" t="s">
        <v>93394</v>
      </c>
      <c r="B34088" t="s">
        <v>116830</v>
      </c>
      <c r="C34088" s="1">
        <v>37870</v>
      </c>
      <c r="D34088" t="s">
        <v>654</v>
      </c>
      <c r="E34088" t="s">
        <v>94816</v>
      </c>
      <c r="F34088" t="s">
        <v>116831</v>
      </c>
      <c r="G34088" t="s">
        <v>116832</v>
      </c>
      <c r="H34088" t="s">
        <v>96260</v>
      </c>
      <c r="I34088" t="s">
        <v>116833</v>
      </c>
      <c r="J34088" s="1">
        <v>40046</v>
      </c>
      <c r="K34088">
        <v>0</v>
      </c>
      <c r="L34088">
        <v>9</v>
      </c>
      <c r="M34088" s="1">
        <v>38051</v>
      </c>
      <c r="N34088">
        <v>181</v>
      </c>
      <c r="O34088" t="s">
        <v>23</v>
      </c>
      <c r="P34088">
        <v>2</v>
      </c>
    </row>
    <row r="34089" spans="1:16" x14ac:dyDescent="0.2">
      <c r="A34089" t="s">
        <v>93394</v>
      </c>
      <c r="B34089" t="s">
        <v>116834</v>
      </c>
      <c r="C34089" s="1">
        <v>39132</v>
      </c>
      <c r="D34089" t="s">
        <v>33321</v>
      </c>
      <c r="E34089" t="s">
        <v>93749</v>
      </c>
      <c r="F34089" t="s">
        <v>116835</v>
      </c>
      <c r="G34089" t="s">
        <v>116836</v>
      </c>
      <c r="H34089" t="s">
        <v>42611</v>
      </c>
      <c r="I34089" t="s">
        <v>99952</v>
      </c>
      <c r="J34089" s="1">
        <v>39189</v>
      </c>
      <c r="K34089">
        <v>0</v>
      </c>
      <c r="L34089">
        <v>4</v>
      </c>
      <c r="M34089" s="1">
        <v>39189</v>
      </c>
      <c r="N34089">
        <v>57</v>
      </c>
      <c r="O34089" t="s">
        <v>23</v>
      </c>
      <c r="P34089">
        <v>2</v>
      </c>
    </row>
    <row r="34090" spans="1:16" x14ac:dyDescent="0.2">
      <c r="A34090" t="s">
        <v>93394</v>
      </c>
      <c r="B34090" t="s">
        <v>116837</v>
      </c>
      <c r="C34090" s="1">
        <v>39217</v>
      </c>
      <c r="D34090" t="s">
        <v>33321</v>
      </c>
      <c r="E34090" t="s">
        <v>93402</v>
      </c>
      <c r="F34090" t="s">
        <v>116838</v>
      </c>
      <c r="G34090" t="s">
        <v>116839</v>
      </c>
      <c r="H34090" t="s">
        <v>93642</v>
      </c>
      <c r="I34090" t="s">
        <v>36103</v>
      </c>
      <c r="J34090" s="1">
        <v>40947</v>
      </c>
      <c r="K34090">
        <v>0</v>
      </c>
      <c r="L34090">
        <v>11</v>
      </c>
      <c r="M34090" s="1">
        <v>39534</v>
      </c>
      <c r="N34090">
        <v>317</v>
      </c>
      <c r="O34090" t="s">
        <v>63</v>
      </c>
      <c r="P34090">
        <v>1</v>
      </c>
    </row>
    <row r="34091" spans="1:16" x14ac:dyDescent="0.2">
      <c r="A34091" t="s">
        <v>93394</v>
      </c>
      <c r="B34091" t="s">
        <v>116840</v>
      </c>
      <c r="C34091" s="1">
        <v>37884</v>
      </c>
      <c r="D34091" t="s">
        <v>94872</v>
      </c>
      <c r="E34091" t="s">
        <v>93840</v>
      </c>
      <c r="F34091" t="s">
        <v>116841</v>
      </c>
      <c r="G34091" t="s">
        <v>116842</v>
      </c>
      <c r="H34091" t="s">
        <v>93843</v>
      </c>
      <c r="I34091" t="s">
        <v>116843</v>
      </c>
      <c r="J34091" s="1">
        <v>38343</v>
      </c>
      <c r="K34091">
        <v>0</v>
      </c>
      <c r="L34091">
        <v>7</v>
      </c>
      <c r="M34091" s="1">
        <v>37887</v>
      </c>
      <c r="N34091">
        <v>3</v>
      </c>
      <c r="O34091" t="s">
        <v>23</v>
      </c>
      <c r="P34091">
        <v>2</v>
      </c>
    </row>
    <row r="34092" spans="1:16" x14ac:dyDescent="0.2">
      <c r="A34092" t="s">
        <v>93394</v>
      </c>
      <c r="B34092" t="s">
        <v>116844</v>
      </c>
      <c r="C34092" s="1">
        <v>38498</v>
      </c>
      <c r="D34092" t="s">
        <v>93615</v>
      </c>
      <c r="E34092" t="s">
        <v>38091</v>
      </c>
      <c r="F34092" t="s">
        <v>116845</v>
      </c>
      <c r="G34092" t="s">
        <v>116846</v>
      </c>
      <c r="H34092" t="s">
        <v>93442</v>
      </c>
      <c r="I34092" t="s">
        <v>116847</v>
      </c>
      <c r="J34092" s="1">
        <v>38535</v>
      </c>
      <c r="K34092">
        <v>0</v>
      </c>
      <c r="L34092">
        <v>4</v>
      </c>
      <c r="M34092" s="1">
        <v>38499</v>
      </c>
      <c r="N34092">
        <v>1</v>
      </c>
      <c r="O34092" t="s">
        <v>23</v>
      </c>
      <c r="P34092">
        <v>2</v>
      </c>
    </row>
    <row r="34093" spans="1:16" x14ac:dyDescent="0.2">
      <c r="A34093" t="s">
        <v>93394</v>
      </c>
      <c r="B34093" t="s">
        <v>116848</v>
      </c>
      <c r="C34093" s="1">
        <v>38180</v>
      </c>
      <c r="D34093" t="s">
        <v>94005</v>
      </c>
      <c r="E34093" t="s">
        <v>93868</v>
      </c>
      <c r="F34093" t="s">
        <v>116849</v>
      </c>
      <c r="G34093" t="s">
        <v>116850</v>
      </c>
      <c r="H34093" t="s">
        <v>93871</v>
      </c>
      <c r="I34093" t="s">
        <v>112550</v>
      </c>
      <c r="J34093" s="1">
        <v>38343</v>
      </c>
      <c r="K34093">
        <v>0</v>
      </c>
      <c r="L34093">
        <v>9</v>
      </c>
      <c r="M34093" s="1">
        <v>38277</v>
      </c>
      <c r="N34093">
        <v>97</v>
      </c>
      <c r="O34093" t="s">
        <v>23</v>
      </c>
      <c r="P34093">
        <v>2</v>
      </c>
    </row>
    <row r="34094" spans="1:16" x14ac:dyDescent="0.2">
      <c r="A34094" t="s">
        <v>93394</v>
      </c>
      <c r="B34094" t="s">
        <v>116851</v>
      </c>
      <c r="C34094" s="1">
        <v>39522</v>
      </c>
      <c r="D34094" t="s">
        <v>94937</v>
      </c>
      <c r="E34094" t="s">
        <v>93520</v>
      </c>
      <c r="F34094" t="s">
        <v>116852</v>
      </c>
      <c r="G34094" t="s">
        <v>116853</v>
      </c>
      <c r="H34094" t="s">
        <v>93523</v>
      </c>
      <c r="I34094" t="s">
        <v>58693</v>
      </c>
      <c r="J34094" s="1">
        <v>39591</v>
      </c>
      <c r="K34094">
        <v>0</v>
      </c>
      <c r="L34094">
        <v>18</v>
      </c>
      <c r="M34094" s="1">
        <v>39591</v>
      </c>
      <c r="N34094">
        <v>69</v>
      </c>
      <c r="O34094" t="s">
        <v>23</v>
      </c>
      <c r="P34094">
        <v>2</v>
      </c>
    </row>
    <row r="34095" spans="1:16" x14ac:dyDescent="0.2">
      <c r="A34095" t="s">
        <v>93394</v>
      </c>
      <c r="B34095" t="s">
        <v>116854</v>
      </c>
      <c r="C34095" s="1">
        <v>39246</v>
      </c>
      <c r="D34095" t="s">
        <v>98666</v>
      </c>
      <c r="E34095" t="s">
        <v>93575</v>
      </c>
      <c r="F34095" t="s">
        <v>116855</v>
      </c>
      <c r="G34095" t="s">
        <v>116856</v>
      </c>
      <c r="H34095" t="s">
        <v>93852</v>
      </c>
      <c r="I34095" t="s">
        <v>116857</v>
      </c>
      <c r="J34095" s="1">
        <v>39303</v>
      </c>
      <c r="K34095">
        <v>0</v>
      </c>
      <c r="L34095">
        <v>2</v>
      </c>
      <c r="M34095" s="1">
        <v>39303</v>
      </c>
      <c r="N34095">
        <v>57</v>
      </c>
      <c r="O34095" t="s">
        <v>23</v>
      </c>
      <c r="P34095">
        <v>2</v>
      </c>
    </row>
    <row r="34096" spans="1:16" x14ac:dyDescent="0.2">
      <c r="A34096" t="s">
        <v>93394</v>
      </c>
      <c r="B34096" t="s">
        <v>116858</v>
      </c>
      <c r="C34096" s="1">
        <v>37093</v>
      </c>
      <c r="D34096" t="s">
        <v>93619</v>
      </c>
      <c r="E34096" t="s">
        <v>93402</v>
      </c>
      <c r="F34096" t="s">
        <v>116859</v>
      </c>
      <c r="G34096" t="s">
        <v>116860</v>
      </c>
      <c r="H34096" t="s">
        <v>93622</v>
      </c>
      <c r="I34096" t="s">
        <v>66858</v>
      </c>
      <c r="J34096" s="1">
        <v>37192</v>
      </c>
      <c r="K34096">
        <v>0</v>
      </c>
      <c r="L34096">
        <v>7</v>
      </c>
      <c r="M34096" s="1">
        <v>37192</v>
      </c>
      <c r="N34096">
        <v>99</v>
      </c>
      <c r="O34096" t="s">
        <v>23</v>
      </c>
      <c r="P34096">
        <v>2</v>
      </c>
    </row>
    <row r="34097" spans="1:16" x14ac:dyDescent="0.2">
      <c r="A34097" t="s">
        <v>93394</v>
      </c>
      <c r="B34097" t="s">
        <v>116861</v>
      </c>
      <c r="C34097" s="1">
        <v>37334</v>
      </c>
      <c r="D34097" t="s">
        <v>97436</v>
      </c>
      <c r="E34097" t="s">
        <v>93971</v>
      </c>
      <c r="F34097" t="s">
        <v>116862</v>
      </c>
      <c r="G34097" t="s">
        <v>116863</v>
      </c>
      <c r="H34097" t="s">
        <v>33470</v>
      </c>
      <c r="I34097" t="s">
        <v>33470</v>
      </c>
      <c r="J34097" s="1">
        <v>38343</v>
      </c>
      <c r="K34097">
        <v>0</v>
      </c>
      <c r="L34097">
        <v>5</v>
      </c>
      <c r="M34097" s="1">
        <v>37353</v>
      </c>
      <c r="N34097">
        <v>19</v>
      </c>
      <c r="O34097" t="s">
        <v>91</v>
      </c>
      <c r="P34097">
        <v>4</v>
      </c>
    </row>
    <row r="34098" spans="1:16" x14ac:dyDescent="0.2">
      <c r="A34098" t="s">
        <v>93394</v>
      </c>
      <c r="B34098" t="s">
        <v>116864</v>
      </c>
      <c r="C34098" s="1">
        <v>38689</v>
      </c>
      <c r="D34098" t="s">
        <v>476</v>
      </c>
      <c r="E34098" t="s">
        <v>94892</v>
      </c>
      <c r="F34098" t="s">
        <v>116865</v>
      </c>
      <c r="G34098" t="s">
        <v>116866</v>
      </c>
      <c r="H34098" t="s">
        <v>94895</v>
      </c>
      <c r="I34098" t="s">
        <v>35109</v>
      </c>
      <c r="J34098" s="1">
        <v>38773</v>
      </c>
      <c r="K34098">
        <v>0</v>
      </c>
      <c r="L34098">
        <v>6</v>
      </c>
      <c r="M34098" s="1">
        <v>38773</v>
      </c>
      <c r="N34098">
        <v>84</v>
      </c>
      <c r="O34098" t="s">
        <v>23</v>
      </c>
      <c r="P34098">
        <v>2</v>
      </c>
    </row>
    <row r="34099" spans="1:16" x14ac:dyDescent="0.2">
      <c r="A34099" t="s">
        <v>93394</v>
      </c>
      <c r="B34099" t="s">
        <v>116867</v>
      </c>
      <c r="C34099" s="1">
        <v>39398</v>
      </c>
      <c r="D34099" t="s">
        <v>799</v>
      </c>
      <c r="E34099" t="s">
        <v>93463</v>
      </c>
      <c r="F34099" t="s">
        <v>116868</v>
      </c>
      <c r="G34099" t="s">
        <v>116869</v>
      </c>
      <c r="H34099" t="s">
        <v>93466</v>
      </c>
      <c r="I34099" t="s">
        <v>99944</v>
      </c>
      <c r="J34099" s="1">
        <v>39405</v>
      </c>
      <c r="K34099">
        <v>0</v>
      </c>
      <c r="L34099">
        <v>2</v>
      </c>
      <c r="M34099" s="1">
        <v>39405</v>
      </c>
      <c r="N34099">
        <v>7</v>
      </c>
      <c r="O34099" t="s">
        <v>84</v>
      </c>
      <c r="P34099">
        <v>2</v>
      </c>
    </row>
    <row r="34100" spans="1:16" x14ac:dyDescent="0.2">
      <c r="A34100" t="s">
        <v>93394</v>
      </c>
      <c r="B34100" t="s">
        <v>116870</v>
      </c>
      <c r="C34100" s="1">
        <v>38347</v>
      </c>
      <c r="D34100" t="s">
        <v>93586</v>
      </c>
      <c r="E34100" t="s">
        <v>93451</v>
      </c>
      <c r="F34100" t="s">
        <v>116871</v>
      </c>
      <c r="G34100" t="s">
        <v>116872</v>
      </c>
      <c r="H34100" t="s">
        <v>93589</v>
      </c>
      <c r="I34100" t="s">
        <v>116873</v>
      </c>
      <c r="J34100" s="1">
        <v>38357</v>
      </c>
      <c r="K34100">
        <v>0</v>
      </c>
      <c r="L34100">
        <v>3</v>
      </c>
      <c r="M34100" s="1">
        <v>38357</v>
      </c>
      <c r="N34100">
        <v>10</v>
      </c>
      <c r="O34100" t="s">
        <v>23</v>
      </c>
      <c r="P34100">
        <v>2</v>
      </c>
    </row>
    <row r="34101" spans="1:16" x14ac:dyDescent="0.2">
      <c r="A34101" t="s">
        <v>93394</v>
      </c>
      <c r="B34101" t="s">
        <v>116874</v>
      </c>
      <c r="C34101" s="1">
        <v>37986</v>
      </c>
      <c r="D34101" t="s">
        <v>33321</v>
      </c>
      <c r="E34101" t="s">
        <v>93939</v>
      </c>
      <c r="F34101" t="s">
        <v>116875</v>
      </c>
      <c r="G34101" t="s">
        <v>116876</v>
      </c>
      <c r="H34101" t="s">
        <v>93473</v>
      </c>
      <c r="I34101" t="s">
        <v>104831</v>
      </c>
      <c r="J34101" s="1">
        <v>38343</v>
      </c>
      <c r="K34101">
        <v>0</v>
      </c>
      <c r="L34101">
        <v>3</v>
      </c>
      <c r="M34101" s="1">
        <v>37992</v>
      </c>
      <c r="N34101">
        <v>6</v>
      </c>
      <c r="O34101" t="s">
        <v>23</v>
      </c>
      <c r="P34101">
        <v>2</v>
      </c>
    </row>
    <row r="34102" spans="1:16" x14ac:dyDescent="0.2">
      <c r="A34102" t="s">
        <v>93394</v>
      </c>
      <c r="B34102" t="s">
        <v>116877</v>
      </c>
      <c r="C34102" s="1">
        <v>39175</v>
      </c>
      <c r="D34102" t="s">
        <v>33321</v>
      </c>
      <c r="E34102" t="s">
        <v>96765</v>
      </c>
      <c r="F34102" t="s">
        <v>116878</v>
      </c>
      <c r="G34102" t="s">
        <v>116879</v>
      </c>
      <c r="H34102" t="s">
        <v>96768</v>
      </c>
      <c r="I34102" t="s">
        <v>34349</v>
      </c>
      <c r="J34102" s="1">
        <v>39617</v>
      </c>
      <c r="K34102">
        <v>0</v>
      </c>
      <c r="L34102">
        <v>3</v>
      </c>
      <c r="M34102" s="1">
        <v>39617</v>
      </c>
      <c r="N34102">
        <v>442</v>
      </c>
      <c r="O34102" t="s">
        <v>84</v>
      </c>
      <c r="P34102">
        <v>2</v>
      </c>
    </row>
    <row r="34103" spans="1:16" x14ac:dyDescent="0.2">
      <c r="A34103" t="s">
        <v>93394</v>
      </c>
      <c r="B34103" t="s">
        <v>116880</v>
      </c>
      <c r="C34103" s="1">
        <v>39446</v>
      </c>
      <c r="D34103" t="s">
        <v>93932</v>
      </c>
      <c r="E34103" t="s">
        <v>93408</v>
      </c>
      <c r="F34103" t="s">
        <v>116881</v>
      </c>
      <c r="G34103" t="s">
        <v>116882</v>
      </c>
      <c r="H34103" t="s">
        <v>33885</v>
      </c>
      <c r="I34103" t="s">
        <v>33738</v>
      </c>
      <c r="J34103" s="1">
        <v>39451</v>
      </c>
      <c r="K34103">
        <v>0</v>
      </c>
      <c r="L34103">
        <v>4</v>
      </c>
      <c r="M34103" s="1">
        <v>39451</v>
      </c>
      <c r="N34103">
        <v>5</v>
      </c>
      <c r="O34103" t="s">
        <v>23</v>
      </c>
      <c r="P34103">
        <v>2</v>
      </c>
    </row>
    <row r="34104" spans="1:16" x14ac:dyDescent="0.2">
      <c r="A34104" t="s">
        <v>93394</v>
      </c>
      <c r="B34104" t="s">
        <v>116883</v>
      </c>
      <c r="C34104" s="1">
        <v>40295</v>
      </c>
      <c r="D34104" t="s">
        <v>33321</v>
      </c>
      <c r="E34104" t="s">
        <v>108300</v>
      </c>
      <c r="F34104" t="s">
        <v>116884</v>
      </c>
      <c r="G34104" t="s">
        <v>116885</v>
      </c>
      <c r="H34104" t="s">
        <v>108303</v>
      </c>
      <c r="I34104" t="s">
        <v>7980</v>
      </c>
      <c r="J34104" s="1">
        <v>40296</v>
      </c>
      <c r="K34104">
        <v>0</v>
      </c>
      <c r="L34104">
        <v>2</v>
      </c>
      <c r="M34104" s="1">
        <v>40296</v>
      </c>
      <c r="N34104">
        <v>1</v>
      </c>
      <c r="O34104" t="s">
        <v>23</v>
      </c>
      <c r="P34104">
        <v>2</v>
      </c>
    </row>
    <row r="34105" spans="1:16" x14ac:dyDescent="0.2">
      <c r="A34105" t="s">
        <v>93394</v>
      </c>
      <c r="B34105" t="s">
        <v>116886</v>
      </c>
      <c r="C34105" s="1">
        <v>42083</v>
      </c>
      <c r="D34105" t="s">
        <v>94274</v>
      </c>
      <c r="E34105" t="s">
        <v>94111</v>
      </c>
      <c r="F34105" t="s">
        <v>116887</v>
      </c>
      <c r="G34105" t="s">
        <v>116888</v>
      </c>
      <c r="H34105" t="s">
        <v>94114</v>
      </c>
      <c r="I34105" t="s">
        <v>116889</v>
      </c>
      <c r="J34105" s="1">
        <v>42107</v>
      </c>
      <c r="K34105">
        <v>0</v>
      </c>
      <c r="L34105">
        <v>4</v>
      </c>
      <c r="M34105" s="1">
        <v>42107</v>
      </c>
      <c r="N34105">
        <v>24</v>
      </c>
      <c r="O34105" t="s">
        <v>23</v>
      </c>
      <c r="P34105">
        <v>2</v>
      </c>
    </row>
    <row r="34106" spans="1:16" x14ac:dyDescent="0.2">
      <c r="A34106" t="s">
        <v>93394</v>
      </c>
      <c r="B34106" t="s">
        <v>116890</v>
      </c>
      <c r="C34106" s="1">
        <v>37996</v>
      </c>
      <c r="D34106" t="s">
        <v>476</v>
      </c>
      <c r="E34106" t="s">
        <v>93581</v>
      </c>
      <c r="F34106" t="s">
        <v>116891</v>
      </c>
      <c r="G34106" t="s">
        <v>116892</v>
      </c>
      <c r="H34106" t="s">
        <v>33470</v>
      </c>
      <c r="I34106" t="s">
        <v>37991</v>
      </c>
      <c r="J34106" s="1">
        <v>38343</v>
      </c>
      <c r="K34106">
        <v>0</v>
      </c>
      <c r="L34106">
        <v>7</v>
      </c>
      <c r="M34106" s="1">
        <v>37997</v>
      </c>
      <c r="N34106">
        <v>1</v>
      </c>
      <c r="O34106" t="s">
        <v>63</v>
      </c>
      <c r="P34106">
        <v>1</v>
      </c>
    </row>
    <row r="34107" spans="1:16" x14ac:dyDescent="0.2">
      <c r="A34107" t="s">
        <v>93394</v>
      </c>
      <c r="B34107" t="s">
        <v>116893</v>
      </c>
      <c r="C34107" s="1">
        <v>39123</v>
      </c>
      <c r="D34107" t="s">
        <v>33321</v>
      </c>
      <c r="E34107" t="s">
        <v>94394</v>
      </c>
      <c r="F34107" t="s">
        <v>116894</v>
      </c>
      <c r="G34107" t="s">
        <v>116895</v>
      </c>
      <c r="H34107" t="s">
        <v>94397</v>
      </c>
      <c r="I34107" t="s">
        <v>59324</v>
      </c>
      <c r="J34107" s="1">
        <v>39123</v>
      </c>
      <c r="K34107">
        <v>0</v>
      </c>
      <c r="L34107">
        <v>2</v>
      </c>
      <c r="M34107" s="1">
        <v>39123</v>
      </c>
      <c r="N34107">
        <v>0</v>
      </c>
      <c r="O34107" t="s">
        <v>23</v>
      </c>
      <c r="P34107">
        <v>2</v>
      </c>
    </row>
    <row r="34108" spans="1:16" x14ac:dyDescent="0.2">
      <c r="A34108" t="s">
        <v>93394</v>
      </c>
      <c r="B34108" t="s">
        <v>116896</v>
      </c>
      <c r="C34108" s="1">
        <v>39557</v>
      </c>
      <c r="D34108" t="s">
        <v>105419</v>
      </c>
      <c r="E34108" t="s">
        <v>93548</v>
      </c>
      <c r="F34108" t="s">
        <v>116897</v>
      </c>
      <c r="G34108" t="s">
        <v>116898</v>
      </c>
      <c r="H34108" t="s">
        <v>93551</v>
      </c>
      <c r="I34108" t="s">
        <v>95131</v>
      </c>
      <c r="J34108" s="1">
        <v>39557</v>
      </c>
      <c r="K34108">
        <v>0</v>
      </c>
      <c r="L34108">
        <v>2</v>
      </c>
      <c r="M34108" s="1">
        <v>39557</v>
      </c>
      <c r="N34108">
        <v>0</v>
      </c>
      <c r="O34108" t="s">
        <v>23</v>
      </c>
      <c r="P34108">
        <v>2</v>
      </c>
    </row>
    <row r="34109" spans="1:16" x14ac:dyDescent="0.2">
      <c r="A34109" t="s">
        <v>93394</v>
      </c>
      <c r="B34109" t="s">
        <v>116899</v>
      </c>
      <c r="C34109" s="1">
        <v>39198</v>
      </c>
      <c r="D34109" t="s">
        <v>33321</v>
      </c>
      <c r="E34109" t="s">
        <v>94546</v>
      </c>
      <c r="F34109" t="s">
        <v>116900</v>
      </c>
      <c r="G34109" t="s">
        <v>116901</v>
      </c>
      <c r="H34109" t="s">
        <v>103058</v>
      </c>
      <c r="I34109" t="s">
        <v>6418</v>
      </c>
      <c r="J34109" s="1">
        <v>39226</v>
      </c>
      <c r="K34109">
        <v>0</v>
      </c>
      <c r="L34109">
        <v>4</v>
      </c>
      <c r="M34109" s="1">
        <v>39226</v>
      </c>
      <c r="N34109">
        <v>28</v>
      </c>
      <c r="O34109" t="s">
        <v>23</v>
      </c>
      <c r="P34109">
        <v>2</v>
      </c>
    </row>
    <row r="34110" spans="1:16" x14ac:dyDescent="0.2">
      <c r="A34110" t="s">
        <v>93394</v>
      </c>
      <c r="B34110" t="s">
        <v>116902</v>
      </c>
      <c r="C34110" s="1">
        <v>38930</v>
      </c>
      <c r="D34110" t="s">
        <v>93401</v>
      </c>
      <c r="E34110" t="s">
        <v>93402</v>
      </c>
      <c r="F34110" t="s">
        <v>116903</v>
      </c>
      <c r="G34110" t="s">
        <v>116904</v>
      </c>
      <c r="H34110" t="s">
        <v>37991</v>
      </c>
      <c r="I34110" t="s">
        <v>35848</v>
      </c>
      <c r="J34110" s="1">
        <v>41071</v>
      </c>
      <c r="K34110">
        <v>0</v>
      </c>
      <c r="L34110">
        <v>7</v>
      </c>
      <c r="M34110" s="1">
        <v>41071</v>
      </c>
      <c r="N34110">
        <v>2141</v>
      </c>
      <c r="O34110" t="s">
        <v>84</v>
      </c>
      <c r="P34110">
        <v>2</v>
      </c>
    </row>
    <row r="34111" spans="1:16" x14ac:dyDescent="0.2">
      <c r="A34111" t="s">
        <v>93394</v>
      </c>
      <c r="B34111" t="s">
        <v>116905</v>
      </c>
      <c r="C34111" s="1">
        <v>38078</v>
      </c>
      <c r="D34111" t="s">
        <v>49935</v>
      </c>
      <c r="E34111" t="s">
        <v>39761</v>
      </c>
      <c r="F34111" t="s">
        <v>116906</v>
      </c>
      <c r="G34111" t="s">
        <v>116907</v>
      </c>
      <c r="H34111" t="s">
        <v>910</v>
      </c>
      <c r="I34111" t="s">
        <v>94878</v>
      </c>
      <c r="J34111" s="1">
        <v>38343</v>
      </c>
      <c r="K34111">
        <v>0</v>
      </c>
      <c r="L34111">
        <v>20</v>
      </c>
      <c r="M34111" s="1">
        <v>38078</v>
      </c>
      <c r="N34111">
        <v>0</v>
      </c>
      <c r="O34111" t="s">
        <v>23</v>
      </c>
      <c r="P34111">
        <v>2</v>
      </c>
    </row>
    <row r="34112" spans="1:16" x14ac:dyDescent="0.2">
      <c r="A34112" t="s">
        <v>93394</v>
      </c>
      <c r="B34112" t="s">
        <v>116908</v>
      </c>
      <c r="C34112" s="1">
        <v>38809</v>
      </c>
      <c r="D34112" t="s">
        <v>33321</v>
      </c>
      <c r="E34112" t="s">
        <v>94199</v>
      </c>
      <c r="F34112" t="s">
        <v>116909</v>
      </c>
      <c r="G34112" t="s">
        <v>116910</v>
      </c>
      <c r="H34112" t="s">
        <v>94202</v>
      </c>
      <c r="I34112" t="s">
        <v>105911</v>
      </c>
      <c r="J34112" s="1">
        <v>38810</v>
      </c>
      <c r="K34112">
        <v>0</v>
      </c>
      <c r="L34112">
        <v>8</v>
      </c>
      <c r="M34112" s="1">
        <v>38809</v>
      </c>
      <c r="N34112">
        <v>0</v>
      </c>
      <c r="O34112" t="s">
        <v>23</v>
      </c>
      <c r="P34112">
        <v>2</v>
      </c>
    </row>
    <row r="34113" spans="1:16" x14ac:dyDescent="0.2">
      <c r="A34113" t="s">
        <v>93394</v>
      </c>
      <c r="B34113" t="s">
        <v>116911</v>
      </c>
      <c r="C34113" s="1">
        <v>36955</v>
      </c>
      <c r="D34113" t="s">
        <v>93834</v>
      </c>
      <c r="E34113" t="s">
        <v>93396</v>
      </c>
      <c r="F34113" t="s">
        <v>116912</v>
      </c>
      <c r="G34113" t="s">
        <v>116913</v>
      </c>
      <c r="H34113" t="s">
        <v>95114</v>
      </c>
      <c r="I34113" t="s">
        <v>11431</v>
      </c>
      <c r="J34113" s="1">
        <v>38343</v>
      </c>
      <c r="K34113">
        <v>0</v>
      </c>
      <c r="L34113">
        <v>1</v>
      </c>
      <c r="M34113" s="1">
        <v>38343</v>
      </c>
      <c r="N34113">
        <v>1388</v>
      </c>
      <c r="O34113" t="s">
        <v>23</v>
      </c>
      <c r="P34113">
        <v>2</v>
      </c>
    </row>
    <row r="34114" spans="1:16" x14ac:dyDescent="0.2">
      <c r="A34114" t="s">
        <v>93394</v>
      </c>
      <c r="B34114" t="s">
        <v>116914</v>
      </c>
      <c r="C34114" s="1">
        <v>39168</v>
      </c>
      <c r="D34114" t="s">
        <v>96970</v>
      </c>
      <c r="E34114" t="s">
        <v>95325</v>
      </c>
      <c r="F34114" t="s">
        <v>116915</v>
      </c>
      <c r="G34114" t="s">
        <v>116916</v>
      </c>
      <c r="H34114" t="s">
        <v>101581</v>
      </c>
      <c r="I34114" t="s">
        <v>96973</v>
      </c>
      <c r="J34114" s="1">
        <v>39185</v>
      </c>
      <c r="K34114">
        <v>0</v>
      </c>
      <c r="L34114">
        <v>9</v>
      </c>
      <c r="M34114" s="1">
        <v>39185</v>
      </c>
      <c r="N34114">
        <v>17</v>
      </c>
      <c r="O34114" t="s">
        <v>23</v>
      </c>
      <c r="P34114">
        <v>2</v>
      </c>
    </row>
    <row r="34115" spans="1:16" x14ac:dyDescent="0.2">
      <c r="A34115" t="s">
        <v>93394</v>
      </c>
      <c r="B34115" t="s">
        <v>116917</v>
      </c>
      <c r="C34115" s="1">
        <v>38828</v>
      </c>
      <c r="D34115" t="s">
        <v>33321</v>
      </c>
      <c r="E34115" t="s">
        <v>94016</v>
      </c>
      <c r="F34115" t="s">
        <v>116918</v>
      </c>
      <c r="G34115" t="s">
        <v>116919</v>
      </c>
      <c r="H34115" t="s">
        <v>94019</v>
      </c>
      <c r="I34115" t="s">
        <v>34202</v>
      </c>
      <c r="J34115" s="1">
        <v>40202</v>
      </c>
      <c r="K34115">
        <v>0</v>
      </c>
      <c r="L34115">
        <v>4</v>
      </c>
      <c r="M34115" s="1">
        <v>38844</v>
      </c>
      <c r="N34115">
        <v>16</v>
      </c>
      <c r="O34115" t="s">
        <v>84</v>
      </c>
      <c r="P34115">
        <v>2</v>
      </c>
    </row>
    <row r="34116" spans="1:16" x14ac:dyDescent="0.2">
      <c r="A34116" t="s">
        <v>93394</v>
      </c>
      <c r="B34116" t="s">
        <v>116920</v>
      </c>
      <c r="C34116" s="1">
        <v>37262</v>
      </c>
      <c r="D34116" t="s">
        <v>93619</v>
      </c>
      <c r="E34116" t="s">
        <v>93402</v>
      </c>
      <c r="F34116" t="s">
        <v>25016</v>
      </c>
      <c r="G34116" t="s">
        <v>116921</v>
      </c>
      <c r="H34116" t="s">
        <v>93459</v>
      </c>
      <c r="I34116" t="s">
        <v>116922</v>
      </c>
      <c r="J34116" s="1">
        <v>37293</v>
      </c>
      <c r="K34116">
        <v>0</v>
      </c>
      <c r="L34116">
        <v>2</v>
      </c>
      <c r="M34116" s="1">
        <v>37293</v>
      </c>
      <c r="N34116">
        <v>31</v>
      </c>
      <c r="O34116" t="s">
        <v>23</v>
      </c>
      <c r="P34116">
        <v>2</v>
      </c>
    </row>
    <row r="34117" spans="1:16" x14ac:dyDescent="0.2">
      <c r="A34117" t="s">
        <v>93394</v>
      </c>
      <c r="B34117" t="s">
        <v>116923</v>
      </c>
      <c r="C34117" s="1">
        <v>38565</v>
      </c>
      <c r="D34117" t="s">
        <v>5531</v>
      </c>
      <c r="E34117" t="s">
        <v>94150</v>
      </c>
      <c r="F34117" t="s">
        <v>116924</v>
      </c>
      <c r="G34117" t="s">
        <v>116925</v>
      </c>
      <c r="H34117" t="s">
        <v>94153</v>
      </c>
      <c r="I34117" t="s">
        <v>102822</v>
      </c>
      <c r="J34117" s="1">
        <v>40258</v>
      </c>
      <c r="K34117">
        <v>0</v>
      </c>
      <c r="L34117">
        <v>4</v>
      </c>
      <c r="M34117" s="1">
        <v>40258</v>
      </c>
      <c r="N34117">
        <v>1693</v>
      </c>
      <c r="O34117" t="s">
        <v>23</v>
      </c>
      <c r="P34117">
        <v>2</v>
      </c>
    </row>
    <row r="34118" spans="1:16" x14ac:dyDescent="0.2">
      <c r="A34118" t="s">
        <v>93394</v>
      </c>
      <c r="B34118" t="s">
        <v>116926</v>
      </c>
      <c r="C34118" s="1">
        <v>41886</v>
      </c>
      <c r="D34118" t="s">
        <v>96594</v>
      </c>
      <c r="E34118" t="s">
        <v>38091</v>
      </c>
      <c r="F34118" t="s">
        <v>116927</v>
      </c>
      <c r="G34118" t="s">
        <v>116928</v>
      </c>
      <c r="H34118" t="s">
        <v>93442</v>
      </c>
      <c r="I34118" t="s">
        <v>116929</v>
      </c>
      <c r="J34118" s="1">
        <v>41895</v>
      </c>
      <c r="K34118">
        <v>0</v>
      </c>
      <c r="L34118">
        <v>11</v>
      </c>
      <c r="M34118" s="1">
        <v>41894</v>
      </c>
      <c r="N34118">
        <v>8</v>
      </c>
      <c r="O34118" t="s">
        <v>91</v>
      </c>
      <c r="P34118">
        <v>4</v>
      </c>
    </row>
    <row r="34119" spans="1:16" x14ac:dyDescent="0.2">
      <c r="A34119" t="s">
        <v>93394</v>
      </c>
      <c r="B34119" t="s">
        <v>116930</v>
      </c>
      <c r="C34119" s="1">
        <v>38778</v>
      </c>
      <c r="D34119" t="s">
        <v>96051</v>
      </c>
      <c r="E34119" t="s">
        <v>93575</v>
      </c>
      <c r="F34119" t="s">
        <v>116931</v>
      </c>
      <c r="G34119" t="s">
        <v>116932</v>
      </c>
      <c r="H34119" t="s">
        <v>93852</v>
      </c>
      <c r="I34119" t="s">
        <v>116933</v>
      </c>
      <c r="J34119" s="1">
        <v>39555</v>
      </c>
      <c r="K34119">
        <v>0</v>
      </c>
      <c r="L34119">
        <v>27</v>
      </c>
      <c r="M34119" s="1">
        <v>39188</v>
      </c>
      <c r="N34119">
        <v>410</v>
      </c>
      <c r="O34119" t="s">
        <v>23</v>
      </c>
      <c r="P34119">
        <v>2</v>
      </c>
    </row>
    <row r="34120" spans="1:16" x14ac:dyDescent="0.2">
      <c r="A34120" t="s">
        <v>93394</v>
      </c>
      <c r="B34120" t="s">
        <v>116934</v>
      </c>
      <c r="C34120" s="1">
        <v>42051</v>
      </c>
      <c r="D34120" t="s">
        <v>116935</v>
      </c>
      <c r="E34120" t="s">
        <v>93743</v>
      </c>
      <c r="F34120" t="s">
        <v>116936</v>
      </c>
      <c r="G34120" t="s">
        <v>116937</v>
      </c>
      <c r="H34120" t="s">
        <v>93746</v>
      </c>
      <c r="I34120" t="s">
        <v>33617</v>
      </c>
      <c r="J34120" s="1">
        <v>42066</v>
      </c>
      <c r="K34120">
        <v>0</v>
      </c>
      <c r="L34120">
        <v>15</v>
      </c>
      <c r="M34120" s="1">
        <v>42066</v>
      </c>
      <c r="N34120">
        <v>15</v>
      </c>
      <c r="O34120" t="s">
        <v>23</v>
      </c>
      <c r="P34120">
        <v>2</v>
      </c>
    </row>
    <row r="34121" spans="1:16" x14ac:dyDescent="0.2">
      <c r="A34121" t="s">
        <v>93394</v>
      </c>
      <c r="B34121" t="s">
        <v>116938</v>
      </c>
      <c r="C34121" s="1">
        <v>37097</v>
      </c>
      <c r="D34121" t="s">
        <v>93401</v>
      </c>
      <c r="E34121" t="s">
        <v>93402</v>
      </c>
      <c r="F34121" t="s">
        <v>116939</v>
      </c>
      <c r="G34121" t="s">
        <v>116940</v>
      </c>
      <c r="H34121" t="s">
        <v>100889</v>
      </c>
      <c r="I34121" t="s">
        <v>81186</v>
      </c>
      <c r="J34121" s="1">
        <v>38671</v>
      </c>
      <c r="K34121">
        <v>0</v>
      </c>
      <c r="L34121">
        <v>2</v>
      </c>
      <c r="M34121" s="1">
        <v>37103</v>
      </c>
      <c r="N34121">
        <v>6</v>
      </c>
      <c r="O34121" t="s">
        <v>23</v>
      </c>
      <c r="P34121">
        <v>2</v>
      </c>
    </row>
    <row r="34122" spans="1:16" x14ac:dyDescent="0.2">
      <c r="A34122" t="s">
        <v>93394</v>
      </c>
      <c r="B34122" t="s">
        <v>116941</v>
      </c>
      <c r="C34122" s="1">
        <v>37761</v>
      </c>
      <c r="D34122" t="s">
        <v>33321</v>
      </c>
      <c r="E34122" t="s">
        <v>93592</v>
      </c>
      <c r="F34122" t="s">
        <v>116942</v>
      </c>
      <c r="G34122" t="s">
        <v>116943</v>
      </c>
      <c r="H34122" t="s">
        <v>93595</v>
      </c>
      <c r="I34122" t="s">
        <v>94755</v>
      </c>
      <c r="J34122" s="1">
        <v>38343</v>
      </c>
      <c r="K34122">
        <v>0</v>
      </c>
      <c r="L34122">
        <v>2</v>
      </c>
      <c r="M34122" s="1">
        <v>37762</v>
      </c>
      <c r="N34122">
        <v>1</v>
      </c>
      <c r="O34122" t="s">
        <v>63</v>
      </c>
      <c r="P34122">
        <v>1</v>
      </c>
    </row>
    <row r="34123" spans="1:16" x14ac:dyDescent="0.2">
      <c r="A34123" t="s">
        <v>93394</v>
      </c>
      <c r="B34123" t="s">
        <v>116944</v>
      </c>
      <c r="C34123" s="1">
        <v>38940</v>
      </c>
      <c r="D34123" t="s">
        <v>93401</v>
      </c>
      <c r="E34123" t="s">
        <v>93402</v>
      </c>
      <c r="F34123" t="s">
        <v>116945</v>
      </c>
      <c r="G34123" t="s">
        <v>116946</v>
      </c>
      <c r="H34123" t="s">
        <v>93405</v>
      </c>
      <c r="I34123" t="s">
        <v>97036</v>
      </c>
      <c r="J34123" s="1">
        <v>41530</v>
      </c>
      <c r="K34123">
        <v>0</v>
      </c>
      <c r="L34123">
        <v>5</v>
      </c>
      <c r="M34123" s="1">
        <v>38950</v>
      </c>
      <c r="N34123">
        <v>10</v>
      </c>
      <c r="O34123" t="s">
        <v>84</v>
      </c>
      <c r="P34123">
        <v>2</v>
      </c>
    </row>
    <row r="34124" spans="1:16" x14ac:dyDescent="0.2">
      <c r="A34124" t="s">
        <v>93394</v>
      </c>
      <c r="B34124" t="s">
        <v>116947</v>
      </c>
      <c r="C34124" s="1">
        <v>38609</v>
      </c>
      <c r="D34124" t="s">
        <v>33321</v>
      </c>
      <c r="E34124" t="s">
        <v>93677</v>
      </c>
      <c r="F34124" t="s">
        <v>116948</v>
      </c>
      <c r="G34124" t="s">
        <v>116949</v>
      </c>
      <c r="H34124" t="s">
        <v>93680</v>
      </c>
      <c r="I34124" t="s">
        <v>116950</v>
      </c>
      <c r="J34124" s="1">
        <v>38610</v>
      </c>
      <c r="K34124">
        <v>0</v>
      </c>
      <c r="L34124">
        <v>2</v>
      </c>
      <c r="M34124" s="1">
        <v>38610</v>
      </c>
      <c r="N34124">
        <v>1</v>
      </c>
      <c r="O34124" t="s">
        <v>23</v>
      </c>
      <c r="P34124">
        <v>2</v>
      </c>
    </row>
    <row r="34125" spans="1:16" x14ac:dyDescent="0.2">
      <c r="A34125" t="s">
        <v>93394</v>
      </c>
      <c r="B34125" t="s">
        <v>116951</v>
      </c>
      <c r="C34125" s="1">
        <v>36907</v>
      </c>
      <c r="D34125" t="s">
        <v>94552</v>
      </c>
      <c r="E34125" t="s">
        <v>94553</v>
      </c>
      <c r="F34125" t="s">
        <v>116952</v>
      </c>
      <c r="G34125" t="s">
        <v>116953</v>
      </c>
      <c r="H34125" t="s">
        <v>94999</v>
      </c>
      <c r="I34125" t="s">
        <v>81186</v>
      </c>
      <c r="J34125" s="1">
        <v>36916</v>
      </c>
      <c r="K34125">
        <v>0</v>
      </c>
      <c r="L34125">
        <v>3</v>
      </c>
      <c r="M34125" s="1">
        <v>36916</v>
      </c>
      <c r="N34125">
        <v>9</v>
      </c>
      <c r="O34125" t="s">
        <v>136</v>
      </c>
      <c r="P34125">
        <v>5</v>
      </c>
    </row>
    <row r="34126" spans="1:16" x14ac:dyDescent="0.2">
      <c r="A34126" t="s">
        <v>93394</v>
      </c>
      <c r="B34126" t="s">
        <v>116954</v>
      </c>
      <c r="C34126" s="1">
        <v>37848</v>
      </c>
      <c r="D34126" t="s">
        <v>100991</v>
      </c>
      <c r="E34126" t="s">
        <v>96573</v>
      </c>
      <c r="F34126" t="s">
        <v>116955</v>
      </c>
      <c r="G34126" t="s">
        <v>116956</v>
      </c>
      <c r="H34126" t="s">
        <v>96576</v>
      </c>
      <c r="I34126" t="s">
        <v>116957</v>
      </c>
      <c r="J34126" s="1">
        <v>39798</v>
      </c>
      <c r="K34126">
        <v>0</v>
      </c>
      <c r="L34126">
        <v>40</v>
      </c>
      <c r="M34126" s="1">
        <v>39798</v>
      </c>
      <c r="N34126">
        <v>1950</v>
      </c>
      <c r="O34126" t="s">
        <v>23</v>
      </c>
      <c r="P34126">
        <v>2</v>
      </c>
    </row>
    <row r="34127" spans="1:16" x14ac:dyDescent="0.2">
      <c r="A34127" t="s">
        <v>93394</v>
      </c>
      <c r="B34127" t="s">
        <v>116958</v>
      </c>
      <c r="C34127" s="1">
        <v>39078</v>
      </c>
      <c r="D34127" t="s">
        <v>33321</v>
      </c>
      <c r="E34127" t="s">
        <v>93396</v>
      </c>
      <c r="F34127" t="s">
        <v>116959</v>
      </c>
      <c r="G34127" t="s">
        <v>116960</v>
      </c>
      <c r="H34127" t="s">
        <v>93399</v>
      </c>
      <c r="I34127" t="s">
        <v>1121</v>
      </c>
      <c r="J34127" s="1">
        <v>39264</v>
      </c>
      <c r="K34127">
        <v>0</v>
      </c>
      <c r="L34127">
        <v>9</v>
      </c>
      <c r="M34127" s="1">
        <v>39211</v>
      </c>
      <c r="N34127">
        <v>133</v>
      </c>
      <c r="O34127" t="s">
        <v>23</v>
      </c>
      <c r="P34127">
        <v>2</v>
      </c>
    </row>
    <row r="34128" spans="1:16" x14ac:dyDescent="0.2">
      <c r="A34128" t="s">
        <v>93394</v>
      </c>
      <c r="B34128" t="s">
        <v>116961</v>
      </c>
      <c r="C34128" s="1">
        <v>38536</v>
      </c>
      <c r="D34128" t="s">
        <v>33321</v>
      </c>
      <c r="E34128" t="s">
        <v>93995</v>
      </c>
      <c r="F34128" t="s">
        <v>116962</v>
      </c>
      <c r="G34128" t="s">
        <v>116963</v>
      </c>
      <c r="H34128" t="s">
        <v>93998</v>
      </c>
      <c r="I34128" t="s">
        <v>116964</v>
      </c>
      <c r="J34128" s="1">
        <v>38793</v>
      </c>
      <c r="K34128">
        <v>0</v>
      </c>
      <c r="L34128">
        <v>12</v>
      </c>
      <c r="M34128" s="1">
        <v>38724</v>
      </c>
      <c r="N34128">
        <v>188</v>
      </c>
      <c r="O34128" t="s">
        <v>23</v>
      </c>
      <c r="P34128">
        <v>2</v>
      </c>
    </row>
    <row r="34129" spans="1:16" x14ac:dyDescent="0.2">
      <c r="A34129" t="s">
        <v>93394</v>
      </c>
      <c r="B34129" t="s">
        <v>116965</v>
      </c>
      <c r="C34129" s="1">
        <v>38075</v>
      </c>
      <c r="D34129" t="s">
        <v>1297</v>
      </c>
      <c r="E34129" t="s">
        <v>93402</v>
      </c>
      <c r="F34129" t="s">
        <v>116966</v>
      </c>
      <c r="G34129" t="s">
        <v>116967</v>
      </c>
      <c r="H34129" t="s">
        <v>93694</v>
      </c>
      <c r="I34129" t="s">
        <v>94751</v>
      </c>
      <c r="J34129" s="1">
        <v>38225</v>
      </c>
      <c r="K34129">
        <v>0</v>
      </c>
      <c r="L34129">
        <v>2</v>
      </c>
      <c r="M34129" s="1">
        <v>38225</v>
      </c>
      <c r="N34129">
        <v>150</v>
      </c>
      <c r="O34129" t="s">
        <v>63</v>
      </c>
      <c r="P34129">
        <v>1</v>
      </c>
    </row>
    <row r="34130" spans="1:16" x14ac:dyDescent="0.2">
      <c r="A34130" t="s">
        <v>93394</v>
      </c>
      <c r="B34130" t="s">
        <v>116968</v>
      </c>
      <c r="C34130" s="1">
        <v>39575</v>
      </c>
      <c r="D34130" t="s">
        <v>33321</v>
      </c>
      <c r="E34130" t="s">
        <v>102688</v>
      </c>
      <c r="F34130" t="s">
        <v>116969</v>
      </c>
      <c r="G34130" t="s">
        <v>116970</v>
      </c>
      <c r="H34130" t="s">
        <v>102691</v>
      </c>
      <c r="I34130" t="s">
        <v>116971</v>
      </c>
      <c r="J34130" s="1">
        <v>39575</v>
      </c>
      <c r="K34130">
        <v>0</v>
      </c>
      <c r="L34130">
        <v>3</v>
      </c>
      <c r="M34130" s="1">
        <v>39575</v>
      </c>
      <c r="N34130">
        <v>0</v>
      </c>
      <c r="O34130" t="s">
        <v>23</v>
      </c>
      <c r="P34130">
        <v>2</v>
      </c>
    </row>
    <row r="34131" spans="1:16" x14ac:dyDescent="0.2">
      <c r="A34131" t="s">
        <v>93394</v>
      </c>
      <c r="B34131" t="s">
        <v>116972</v>
      </c>
      <c r="C34131" s="1">
        <v>37802</v>
      </c>
      <c r="D34131" t="s">
        <v>33321</v>
      </c>
      <c r="E34131" t="s">
        <v>104126</v>
      </c>
      <c r="F34131" t="s">
        <v>116973</v>
      </c>
      <c r="G34131" t="s">
        <v>116974</v>
      </c>
      <c r="H34131" t="s">
        <v>104129</v>
      </c>
      <c r="I34131" t="s">
        <v>116975</v>
      </c>
      <c r="J34131" s="1">
        <v>38343</v>
      </c>
      <c r="K34131">
        <v>0</v>
      </c>
      <c r="L34131">
        <v>3</v>
      </c>
      <c r="M34131" s="1">
        <v>37802</v>
      </c>
      <c r="N34131">
        <v>0</v>
      </c>
      <c r="O34131" t="s">
        <v>23</v>
      </c>
      <c r="P34131">
        <v>2</v>
      </c>
    </row>
    <row r="34132" spans="1:16" x14ac:dyDescent="0.2">
      <c r="A34132" t="s">
        <v>93394</v>
      </c>
      <c r="B34132" t="s">
        <v>116976</v>
      </c>
      <c r="C34132" s="1">
        <v>37646</v>
      </c>
      <c r="D34132" t="s">
        <v>33321</v>
      </c>
      <c r="E34132" t="s">
        <v>93828</v>
      </c>
      <c r="F34132" t="s">
        <v>116977</v>
      </c>
      <c r="G34132" t="s">
        <v>116978</v>
      </c>
      <c r="H34132" t="s">
        <v>95666</v>
      </c>
      <c r="I34132" t="s">
        <v>96012</v>
      </c>
      <c r="J34132" s="1">
        <v>38343</v>
      </c>
      <c r="K34132">
        <v>0</v>
      </c>
      <c r="L34132">
        <v>3</v>
      </c>
      <c r="M34132" s="1">
        <v>37648</v>
      </c>
      <c r="N34132">
        <v>2</v>
      </c>
      <c r="O34132" t="s">
        <v>23</v>
      </c>
      <c r="P34132">
        <v>2</v>
      </c>
    </row>
    <row r="34133" spans="1:16" x14ac:dyDescent="0.2">
      <c r="A34133" t="s">
        <v>93394</v>
      </c>
      <c r="B34133" t="s">
        <v>116979</v>
      </c>
      <c r="C34133" s="1">
        <v>37421</v>
      </c>
      <c r="D34133" t="s">
        <v>99496</v>
      </c>
      <c r="E34133" t="s">
        <v>93868</v>
      </c>
      <c r="F34133" t="s">
        <v>116980</v>
      </c>
      <c r="G34133" t="s">
        <v>116981</v>
      </c>
      <c r="H34133" t="s">
        <v>93752</v>
      </c>
      <c r="I34133" t="s">
        <v>44930</v>
      </c>
      <c r="J34133" s="1">
        <v>38343</v>
      </c>
      <c r="K34133">
        <v>0</v>
      </c>
      <c r="L34133">
        <v>6</v>
      </c>
      <c r="M34133" s="1">
        <v>37447</v>
      </c>
      <c r="N34133">
        <v>26</v>
      </c>
      <c r="O34133" t="s">
        <v>23</v>
      </c>
      <c r="P34133">
        <v>2</v>
      </c>
    </row>
    <row r="34134" spans="1:16" x14ac:dyDescent="0.2">
      <c r="A34134" t="s">
        <v>93394</v>
      </c>
      <c r="B34134" t="s">
        <v>116982</v>
      </c>
      <c r="C34134" s="1">
        <v>38456</v>
      </c>
      <c r="D34134" t="s">
        <v>109571</v>
      </c>
      <c r="E34134" t="s">
        <v>99089</v>
      </c>
      <c r="F34134" t="s">
        <v>116983</v>
      </c>
      <c r="G34134" t="s">
        <v>116984</v>
      </c>
      <c r="H34134" t="s">
        <v>2967</v>
      </c>
      <c r="I34134" t="s">
        <v>38867</v>
      </c>
      <c r="J34134" s="1">
        <v>38456</v>
      </c>
      <c r="K34134">
        <v>0</v>
      </c>
      <c r="L34134">
        <v>4</v>
      </c>
      <c r="M34134" s="1">
        <v>38456</v>
      </c>
      <c r="N34134">
        <v>0</v>
      </c>
      <c r="O34134" t="s">
        <v>23</v>
      </c>
      <c r="P34134">
        <v>2</v>
      </c>
    </row>
    <row r="34135" spans="1:16" x14ac:dyDescent="0.2">
      <c r="A34135" t="s">
        <v>93394</v>
      </c>
      <c r="B34135" t="s">
        <v>116985</v>
      </c>
      <c r="C34135" s="1">
        <v>37416</v>
      </c>
      <c r="D34135" t="s">
        <v>93944</v>
      </c>
      <c r="E34135" t="s">
        <v>93536</v>
      </c>
      <c r="F34135" t="s">
        <v>116986</v>
      </c>
      <c r="G34135" t="s">
        <v>116987</v>
      </c>
      <c r="H34135" t="s">
        <v>93947</v>
      </c>
      <c r="I34135" t="s">
        <v>105811</v>
      </c>
      <c r="J34135" s="1">
        <v>38343</v>
      </c>
      <c r="K34135">
        <v>0</v>
      </c>
      <c r="L34135">
        <v>7</v>
      </c>
      <c r="M34135" s="1">
        <v>37418</v>
      </c>
      <c r="N34135">
        <v>2</v>
      </c>
      <c r="O34135" t="s">
        <v>23</v>
      </c>
      <c r="P34135">
        <v>2</v>
      </c>
    </row>
    <row r="34136" spans="1:16" x14ac:dyDescent="0.2">
      <c r="A34136" t="s">
        <v>93394</v>
      </c>
      <c r="B34136" t="s">
        <v>116988</v>
      </c>
      <c r="C34136" s="1">
        <v>38767</v>
      </c>
      <c r="D34136" t="s">
        <v>95674</v>
      </c>
      <c r="E34136" t="s">
        <v>93463</v>
      </c>
      <c r="F34136" t="s">
        <v>116989</v>
      </c>
      <c r="G34136" t="s">
        <v>116990</v>
      </c>
      <c r="H34136" t="s">
        <v>93466</v>
      </c>
      <c r="I34136" t="s">
        <v>33738</v>
      </c>
      <c r="J34136" s="1">
        <v>38768</v>
      </c>
      <c r="K34136">
        <v>0</v>
      </c>
      <c r="L34136">
        <v>2</v>
      </c>
      <c r="M34136" s="1">
        <v>38768</v>
      </c>
      <c r="N34136">
        <v>1</v>
      </c>
      <c r="O34136" t="s">
        <v>23</v>
      </c>
      <c r="P34136">
        <v>2</v>
      </c>
    </row>
    <row r="34137" spans="1:16" x14ac:dyDescent="0.2">
      <c r="A34137" t="s">
        <v>93394</v>
      </c>
      <c r="B34137" t="s">
        <v>116991</v>
      </c>
      <c r="C34137" s="1">
        <v>40394</v>
      </c>
      <c r="D34137" t="s">
        <v>93510</v>
      </c>
      <c r="E34137" t="s">
        <v>93511</v>
      </c>
      <c r="F34137" t="s">
        <v>116992</v>
      </c>
      <c r="G34137" t="s">
        <v>116993</v>
      </c>
      <c r="H34137" t="s">
        <v>93514</v>
      </c>
      <c r="I34137" t="s">
        <v>7518</v>
      </c>
      <c r="J34137" s="1">
        <v>40406</v>
      </c>
      <c r="K34137">
        <v>0</v>
      </c>
      <c r="L34137">
        <v>11</v>
      </c>
      <c r="M34137" s="1">
        <v>40406</v>
      </c>
      <c r="N34137">
        <v>12</v>
      </c>
      <c r="O34137" t="s">
        <v>23</v>
      </c>
      <c r="P34137">
        <v>2</v>
      </c>
    </row>
    <row r="34138" spans="1:16" x14ac:dyDescent="0.2">
      <c r="A34138" t="s">
        <v>93394</v>
      </c>
      <c r="B34138" t="s">
        <v>116994</v>
      </c>
      <c r="C34138" s="1">
        <v>40081</v>
      </c>
      <c r="D34138" t="s">
        <v>33321</v>
      </c>
      <c r="E34138" t="s">
        <v>116995</v>
      </c>
      <c r="F34138" t="s">
        <v>116996</v>
      </c>
      <c r="G34138" t="s">
        <v>116997</v>
      </c>
      <c r="H34138" t="s">
        <v>102332</v>
      </c>
      <c r="I34138" t="s">
        <v>7518</v>
      </c>
      <c r="J34138" s="1">
        <v>40084</v>
      </c>
      <c r="K34138">
        <v>0</v>
      </c>
      <c r="L34138">
        <v>9</v>
      </c>
      <c r="M34138" s="1">
        <v>40084</v>
      </c>
      <c r="N34138">
        <v>3</v>
      </c>
      <c r="O34138" t="s">
        <v>23</v>
      </c>
      <c r="P34138">
        <v>2</v>
      </c>
    </row>
    <row r="34139" spans="1:16" x14ac:dyDescent="0.2">
      <c r="A34139" t="s">
        <v>93394</v>
      </c>
      <c r="B34139" t="s">
        <v>116998</v>
      </c>
      <c r="C34139" s="1">
        <v>39294</v>
      </c>
      <c r="D34139" t="s">
        <v>33321</v>
      </c>
      <c r="E34139" t="s">
        <v>93506</v>
      </c>
      <c r="F34139" t="s">
        <v>116999</v>
      </c>
      <c r="G34139" t="s">
        <v>117000</v>
      </c>
      <c r="H34139" t="s">
        <v>94598</v>
      </c>
      <c r="I34139" t="s">
        <v>41654</v>
      </c>
      <c r="J34139" s="1">
        <v>39300</v>
      </c>
      <c r="K34139">
        <v>0</v>
      </c>
      <c r="L34139">
        <v>6</v>
      </c>
      <c r="M34139" s="1">
        <v>39294</v>
      </c>
      <c r="N34139">
        <v>0</v>
      </c>
      <c r="O34139" t="s">
        <v>136</v>
      </c>
      <c r="P34139">
        <v>5</v>
      </c>
    </row>
    <row r="34140" spans="1:16" x14ac:dyDescent="0.2">
      <c r="A34140" t="s">
        <v>93394</v>
      </c>
      <c r="B34140" t="s">
        <v>117001</v>
      </c>
      <c r="C34140" s="1">
        <v>38123</v>
      </c>
      <c r="D34140" t="s">
        <v>33321</v>
      </c>
      <c r="E34140" t="s">
        <v>94376</v>
      </c>
      <c r="F34140" t="s">
        <v>117002</v>
      </c>
      <c r="G34140" t="s">
        <v>117003</v>
      </c>
      <c r="H34140" t="s">
        <v>97186</v>
      </c>
      <c r="I34140" t="s">
        <v>35109</v>
      </c>
      <c r="J34140" s="1">
        <v>40939</v>
      </c>
      <c r="K34140">
        <v>0</v>
      </c>
      <c r="L34140">
        <v>3</v>
      </c>
      <c r="M34140" s="1">
        <v>38126</v>
      </c>
      <c r="N34140">
        <v>3</v>
      </c>
      <c r="O34140" t="s">
        <v>63</v>
      </c>
      <c r="P34140">
        <v>1</v>
      </c>
    </row>
    <row r="34141" spans="1:16" x14ac:dyDescent="0.2">
      <c r="A34141" t="s">
        <v>93394</v>
      </c>
      <c r="B34141" t="s">
        <v>117004</v>
      </c>
      <c r="C34141" s="1">
        <v>41726</v>
      </c>
      <c r="D34141" t="s">
        <v>117005</v>
      </c>
      <c r="E34141" t="s">
        <v>117006</v>
      </c>
      <c r="F34141" t="s">
        <v>117007</v>
      </c>
      <c r="G34141" t="s">
        <v>117008</v>
      </c>
      <c r="H34141" t="s">
        <v>34625</v>
      </c>
      <c r="I34141" t="s">
        <v>106155</v>
      </c>
      <c r="J34141" s="1">
        <v>41936</v>
      </c>
      <c r="K34141">
        <v>0</v>
      </c>
      <c r="L34141">
        <v>4</v>
      </c>
      <c r="M34141" s="1">
        <v>41726</v>
      </c>
      <c r="N34141">
        <v>0</v>
      </c>
      <c r="O34141" t="s">
        <v>23</v>
      </c>
      <c r="P34141">
        <v>2</v>
      </c>
    </row>
    <row r="34142" spans="1:16" x14ac:dyDescent="0.2">
      <c r="A34142" t="s">
        <v>93394</v>
      </c>
      <c r="B34142" t="s">
        <v>117009</v>
      </c>
      <c r="C34142" s="1">
        <v>38383</v>
      </c>
      <c r="D34142" t="s">
        <v>94872</v>
      </c>
      <c r="E34142" t="s">
        <v>93840</v>
      </c>
      <c r="F34142" t="s">
        <v>117010</v>
      </c>
      <c r="G34142" t="s">
        <v>117011</v>
      </c>
      <c r="H34142" t="s">
        <v>93843</v>
      </c>
      <c r="I34142" t="s">
        <v>117012</v>
      </c>
      <c r="J34142" s="1">
        <v>38562</v>
      </c>
      <c r="K34142">
        <v>0</v>
      </c>
      <c r="L34142">
        <v>3</v>
      </c>
      <c r="M34142" s="1">
        <v>38562</v>
      </c>
      <c r="N34142">
        <v>179</v>
      </c>
      <c r="O34142" t="s">
        <v>23</v>
      </c>
      <c r="P34142">
        <v>2</v>
      </c>
    </row>
    <row r="34143" spans="1:16" x14ac:dyDescent="0.2">
      <c r="A34143" t="s">
        <v>93394</v>
      </c>
      <c r="B34143" t="s">
        <v>117013</v>
      </c>
      <c r="C34143" s="1">
        <v>39290</v>
      </c>
      <c r="D34143" t="s">
        <v>104080</v>
      </c>
      <c r="E34143" t="s">
        <v>94376</v>
      </c>
      <c r="F34143" t="s">
        <v>117014</v>
      </c>
      <c r="G34143" t="s">
        <v>117015</v>
      </c>
      <c r="H34143" t="s">
        <v>94379</v>
      </c>
      <c r="I34143" t="s">
        <v>117016</v>
      </c>
      <c r="J34143" s="1">
        <v>39290</v>
      </c>
      <c r="K34143">
        <v>0</v>
      </c>
      <c r="L34143">
        <v>2</v>
      </c>
      <c r="M34143" s="1">
        <v>39290</v>
      </c>
      <c r="N34143">
        <v>0</v>
      </c>
      <c r="O34143" t="s">
        <v>84</v>
      </c>
      <c r="P34143">
        <v>2</v>
      </c>
    </row>
    <row r="34144" spans="1:16" x14ac:dyDescent="0.2">
      <c r="A34144" t="s">
        <v>93394</v>
      </c>
      <c r="B34144" t="s">
        <v>117017</v>
      </c>
      <c r="C34144" s="1">
        <v>38358</v>
      </c>
      <c r="D34144" t="s">
        <v>33321</v>
      </c>
      <c r="E34144" t="s">
        <v>94311</v>
      </c>
      <c r="F34144" t="s">
        <v>117018</v>
      </c>
      <c r="G34144" t="s">
        <v>117019</v>
      </c>
      <c r="H34144" t="s">
        <v>40006</v>
      </c>
      <c r="I34144" t="s">
        <v>34422</v>
      </c>
      <c r="J34144" s="1">
        <v>38362</v>
      </c>
      <c r="K34144">
        <v>0</v>
      </c>
      <c r="L34144">
        <v>2</v>
      </c>
      <c r="M34144" s="1">
        <v>38362</v>
      </c>
      <c r="N34144">
        <v>4</v>
      </c>
      <c r="O34144" t="s">
        <v>23</v>
      </c>
      <c r="P34144">
        <v>2</v>
      </c>
    </row>
    <row r="34145" spans="1:16" x14ac:dyDescent="0.2">
      <c r="A34145" t="s">
        <v>93394</v>
      </c>
      <c r="B34145" t="s">
        <v>117020</v>
      </c>
      <c r="C34145" s="1">
        <v>39055</v>
      </c>
      <c r="D34145" t="s">
        <v>33321</v>
      </c>
      <c r="E34145" t="s">
        <v>93548</v>
      </c>
      <c r="F34145" t="s">
        <v>117021</v>
      </c>
      <c r="G34145" t="s">
        <v>117022</v>
      </c>
      <c r="H34145" t="s">
        <v>93551</v>
      </c>
      <c r="I34145" t="s">
        <v>106957</v>
      </c>
      <c r="J34145" s="1">
        <v>39061</v>
      </c>
      <c r="K34145">
        <v>0</v>
      </c>
      <c r="L34145">
        <v>3</v>
      </c>
      <c r="M34145" s="1">
        <v>39061</v>
      </c>
      <c r="N34145">
        <v>6</v>
      </c>
      <c r="O34145" t="s">
        <v>23</v>
      </c>
      <c r="P34145">
        <v>2</v>
      </c>
    </row>
    <row r="34146" spans="1:16" x14ac:dyDescent="0.2">
      <c r="A34146" t="s">
        <v>93394</v>
      </c>
      <c r="B34146" t="s">
        <v>117023</v>
      </c>
      <c r="C34146" s="1">
        <v>38035</v>
      </c>
      <c r="D34146" t="s">
        <v>476</v>
      </c>
      <c r="E34146" t="s">
        <v>93732</v>
      </c>
      <c r="F34146" t="s">
        <v>117024</v>
      </c>
      <c r="G34146" t="s">
        <v>117025</v>
      </c>
      <c r="H34146" t="s">
        <v>36473</v>
      </c>
      <c r="I34146" t="s">
        <v>117026</v>
      </c>
      <c r="J34146" s="1">
        <v>38343</v>
      </c>
      <c r="K34146">
        <v>0</v>
      </c>
      <c r="L34146">
        <v>2</v>
      </c>
      <c r="M34146" s="1">
        <v>38035</v>
      </c>
      <c r="N34146">
        <v>0</v>
      </c>
      <c r="O34146" t="s">
        <v>23</v>
      </c>
      <c r="P34146">
        <v>2</v>
      </c>
    </row>
    <row r="34147" spans="1:16" x14ac:dyDescent="0.2">
      <c r="A34147" t="s">
        <v>93394</v>
      </c>
      <c r="B34147" t="s">
        <v>117027</v>
      </c>
      <c r="C34147" s="1">
        <v>39140</v>
      </c>
      <c r="D34147" t="s">
        <v>33321</v>
      </c>
      <c r="E34147" t="s">
        <v>94150</v>
      </c>
      <c r="F34147" t="s">
        <v>117028</v>
      </c>
      <c r="G34147" t="s">
        <v>117029</v>
      </c>
      <c r="H34147" t="s">
        <v>94153</v>
      </c>
      <c r="I34147" t="s">
        <v>46703</v>
      </c>
      <c r="J34147" s="1">
        <v>39144</v>
      </c>
      <c r="K34147">
        <v>0</v>
      </c>
      <c r="L34147">
        <v>3</v>
      </c>
      <c r="M34147" s="1">
        <v>39144</v>
      </c>
      <c r="N34147">
        <v>4</v>
      </c>
      <c r="O34147" t="s">
        <v>91</v>
      </c>
      <c r="P34147">
        <v>4</v>
      </c>
    </row>
    <row r="34148" spans="1:16" x14ac:dyDescent="0.2">
      <c r="A34148" t="s">
        <v>93394</v>
      </c>
      <c r="B34148" t="s">
        <v>117030</v>
      </c>
      <c r="C34148" s="1">
        <v>42111</v>
      </c>
      <c r="D34148" t="s">
        <v>33321</v>
      </c>
      <c r="E34148" t="s">
        <v>94069</v>
      </c>
      <c r="F34148" t="s">
        <v>117031</v>
      </c>
      <c r="G34148" t="s">
        <v>117032</v>
      </c>
      <c r="H34148" t="s">
        <v>94072</v>
      </c>
      <c r="I34148" t="s">
        <v>38125</v>
      </c>
      <c r="J34148" s="1">
        <v>42375</v>
      </c>
      <c r="K34148">
        <v>0</v>
      </c>
      <c r="L34148">
        <v>6</v>
      </c>
      <c r="M34148" s="1">
        <v>42375</v>
      </c>
      <c r="N34148">
        <v>264</v>
      </c>
      <c r="O34148" t="s">
        <v>23</v>
      </c>
      <c r="P34148">
        <v>2</v>
      </c>
    </row>
    <row r="34149" spans="1:16" x14ac:dyDescent="0.2">
      <c r="A34149" t="s">
        <v>93394</v>
      </c>
      <c r="B34149" t="s">
        <v>117033</v>
      </c>
      <c r="C34149" s="1">
        <v>39289</v>
      </c>
      <c r="D34149" t="s">
        <v>98988</v>
      </c>
      <c r="E34149" t="s">
        <v>93835</v>
      </c>
      <c r="F34149" t="s">
        <v>117034</v>
      </c>
      <c r="G34149" t="s">
        <v>117035</v>
      </c>
      <c r="H34149" t="s">
        <v>93838</v>
      </c>
      <c r="I34149" t="s">
        <v>117036</v>
      </c>
      <c r="J34149" s="1">
        <v>39332</v>
      </c>
      <c r="K34149">
        <v>0</v>
      </c>
      <c r="L34149">
        <v>2</v>
      </c>
      <c r="M34149" s="1">
        <v>39332</v>
      </c>
      <c r="N34149">
        <v>43</v>
      </c>
      <c r="O34149" t="s">
        <v>136</v>
      </c>
      <c r="P34149">
        <v>5</v>
      </c>
    </row>
    <row r="34150" spans="1:16" x14ac:dyDescent="0.2">
      <c r="A34150" t="s">
        <v>93394</v>
      </c>
      <c r="B34150" t="s">
        <v>117037</v>
      </c>
      <c r="C34150" s="1">
        <v>36502</v>
      </c>
      <c r="D34150" t="s">
        <v>33321</v>
      </c>
      <c r="E34150" t="s">
        <v>94016</v>
      </c>
      <c r="F34150" t="s">
        <v>117038</v>
      </c>
      <c r="G34150" t="s">
        <v>117039</v>
      </c>
      <c r="H34150" t="s">
        <v>94019</v>
      </c>
      <c r="I34150" t="s">
        <v>117040</v>
      </c>
      <c r="J34150" s="1">
        <v>38343</v>
      </c>
      <c r="K34150">
        <v>0</v>
      </c>
      <c r="L34150">
        <v>3</v>
      </c>
      <c r="M34150" s="1">
        <v>36935</v>
      </c>
      <c r="N34150">
        <v>433</v>
      </c>
      <c r="O34150" t="s">
        <v>23</v>
      </c>
      <c r="P34150">
        <v>2</v>
      </c>
    </row>
    <row r="34151" spans="1:16" x14ac:dyDescent="0.2">
      <c r="A34151" t="s">
        <v>93394</v>
      </c>
      <c r="B34151" t="s">
        <v>117041</v>
      </c>
      <c r="C34151" s="1">
        <v>39202</v>
      </c>
      <c r="D34151" t="s">
        <v>94116</v>
      </c>
      <c r="E34151" t="s">
        <v>96429</v>
      </c>
      <c r="F34151" t="s">
        <v>117042</v>
      </c>
      <c r="G34151" t="s">
        <v>117043</v>
      </c>
      <c r="H34151" t="s">
        <v>96432</v>
      </c>
      <c r="I34151" t="s">
        <v>117044</v>
      </c>
      <c r="J34151" s="1">
        <v>39451</v>
      </c>
      <c r="K34151">
        <v>0</v>
      </c>
      <c r="L34151">
        <v>2</v>
      </c>
      <c r="M34151" s="1">
        <v>39451</v>
      </c>
      <c r="N34151">
        <v>249</v>
      </c>
      <c r="O34151" t="s">
        <v>136</v>
      </c>
      <c r="P34151">
        <v>5</v>
      </c>
    </row>
    <row r="34152" spans="1:16" x14ac:dyDescent="0.2">
      <c r="A34152" t="s">
        <v>93394</v>
      </c>
      <c r="B34152" t="s">
        <v>117045</v>
      </c>
      <c r="C34152" s="1">
        <v>37116</v>
      </c>
      <c r="D34152" t="s">
        <v>93800</v>
      </c>
      <c r="E34152" t="s">
        <v>93463</v>
      </c>
      <c r="F34152" t="s">
        <v>117046</v>
      </c>
      <c r="G34152" t="s">
        <v>117047</v>
      </c>
      <c r="H34152" t="s">
        <v>93466</v>
      </c>
      <c r="I34152" t="s">
        <v>93882</v>
      </c>
      <c r="J34152" s="1">
        <v>40578</v>
      </c>
      <c r="K34152">
        <v>0</v>
      </c>
      <c r="L34152">
        <v>7</v>
      </c>
      <c r="M34152" s="1">
        <v>37130</v>
      </c>
      <c r="N34152">
        <v>14</v>
      </c>
      <c r="O34152" t="s">
        <v>23</v>
      </c>
      <c r="P34152">
        <v>2</v>
      </c>
    </row>
    <row r="34153" spans="1:16" x14ac:dyDescent="0.2">
      <c r="A34153" t="s">
        <v>93394</v>
      </c>
      <c r="B34153" t="s">
        <v>117048</v>
      </c>
      <c r="C34153" s="1">
        <v>37882</v>
      </c>
      <c r="D34153" t="s">
        <v>93557</v>
      </c>
      <c r="E34153" t="s">
        <v>93558</v>
      </c>
      <c r="F34153" t="s">
        <v>117049</v>
      </c>
      <c r="G34153" t="s">
        <v>117050</v>
      </c>
      <c r="H34153" t="s">
        <v>93561</v>
      </c>
      <c r="I34153" t="s">
        <v>93622</v>
      </c>
      <c r="J34153" s="1">
        <v>38545</v>
      </c>
      <c r="K34153">
        <v>0</v>
      </c>
      <c r="L34153">
        <v>3</v>
      </c>
      <c r="M34153" s="1">
        <v>38545</v>
      </c>
      <c r="N34153">
        <v>663</v>
      </c>
      <c r="O34153" t="s">
        <v>23</v>
      </c>
      <c r="P34153">
        <v>2</v>
      </c>
    </row>
    <row r="34154" spans="1:16" x14ac:dyDescent="0.2">
      <c r="A34154" t="s">
        <v>93394</v>
      </c>
      <c r="B34154" t="s">
        <v>117051</v>
      </c>
      <c r="C34154" s="1">
        <v>41866</v>
      </c>
      <c r="D34154" t="s">
        <v>93864</v>
      </c>
      <c r="E34154" t="s">
        <v>38091</v>
      </c>
      <c r="F34154" t="s">
        <v>117052</v>
      </c>
      <c r="G34154" t="s">
        <v>117053</v>
      </c>
      <c r="H34154" t="s">
        <v>93442</v>
      </c>
      <c r="I34154" t="s">
        <v>117054</v>
      </c>
      <c r="J34154" s="1">
        <v>41870</v>
      </c>
      <c r="K34154">
        <v>0</v>
      </c>
      <c r="L34154">
        <v>4</v>
      </c>
      <c r="M34154" s="1">
        <v>41870</v>
      </c>
      <c r="N34154">
        <v>4</v>
      </c>
      <c r="O34154" t="s">
        <v>23</v>
      </c>
      <c r="P34154">
        <v>2</v>
      </c>
    </row>
    <row r="34155" spans="1:16" x14ac:dyDescent="0.2">
      <c r="A34155" t="s">
        <v>93394</v>
      </c>
      <c r="B34155" t="s">
        <v>117055</v>
      </c>
      <c r="C34155" s="1">
        <v>37089</v>
      </c>
      <c r="D34155" t="s">
        <v>33321</v>
      </c>
      <c r="E34155" t="s">
        <v>93408</v>
      </c>
      <c r="F34155" t="s">
        <v>117056</v>
      </c>
      <c r="G34155" t="s">
        <v>117057</v>
      </c>
      <c r="H34155" t="s">
        <v>93411</v>
      </c>
      <c r="I34155" t="s">
        <v>117058</v>
      </c>
      <c r="J34155" s="1">
        <v>40592</v>
      </c>
      <c r="K34155">
        <v>0</v>
      </c>
      <c r="L34155">
        <v>2</v>
      </c>
      <c r="M34155" s="1">
        <v>37119</v>
      </c>
      <c r="N34155">
        <v>30</v>
      </c>
      <c r="O34155" t="s">
        <v>23</v>
      </c>
      <c r="P34155">
        <v>2</v>
      </c>
    </row>
    <row r="34156" spans="1:16" x14ac:dyDescent="0.2">
      <c r="A34156" t="s">
        <v>93394</v>
      </c>
      <c r="B34156" t="s">
        <v>117059</v>
      </c>
      <c r="C34156" s="1">
        <v>37415</v>
      </c>
      <c r="D34156" t="s">
        <v>33321</v>
      </c>
      <c r="E34156" t="s">
        <v>93575</v>
      </c>
      <c r="F34156" t="s">
        <v>117060</v>
      </c>
      <c r="G34156" t="s">
        <v>117061</v>
      </c>
      <c r="H34156" t="s">
        <v>93852</v>
      </c>
      <c r="I34156" t="s">
        <v>97672</v>
      </c>
      <c r="J34156" s="1">
        <v>38343</v>
      </c>
      <c r="K34156">
        <v>0</v>
      </c>
      <c r="L34156">
        <v>2</v>
      </c>
      <c r="M34156" s="1">
        <v>37417</v>
      </c>
      <c r="N34156">
        <v>2</v>
      </c>
      <c r="O34156" t="s">
        <v>84</v>
      </c>
      <c r="P34156">
        <v>2</v>
      </c>
    </row>
    <row r="34157" spans="1:16" x14ac:dyDescent="0.2">
      <c r="A34157" t="s">
        <v>93394</v>
      </c>
      <c r="B34157" t="s">
        <v>117062</v>
      </c>
      <c r="C34157" s="1">
        <v>39238</v>
      </c>
      <c r="D34157" t="s">
        <v>96006</v>
      </c>
      <c r="E34157" t="s">
        <v>93776</v>
      </c>
      <c r="F34157" t="s">
        <v>117063</v>
      </c>
      <c r="G34157" t="s">
        <v>117064</v>
      </c>
      <c r="H34157" t="s">
        <v>93779</v>
      </c>
      <c r="I34157" t="s">
        <v>117065</v>
      </c>
      <c r="J34157" s="1">
        <v>39262</v>
      </c>
      <c r="K34157">
        <v>0</v>
      </c>
      <c r="L34157">
        <v>7</v>
      </c>
      <c r="M34157" s="1">
        <v>39262</v>
      </c>
      <c r="N34157">
        <v>24</v>
      </c>
      <c r="O34157" t="s">
        <v>136</v>
      </c>
      <c r="P34157">
        <v>5</v>
      </c>
    </row>
    <row r="34158" spans="1:16" x14ac:dyDescent="0.2">
      <c r="A34158" t="s">
        <v>93394</v>
      </c>
      <c r="B34158" t="s">
        <v>117066</v>
      </c>
      <c r="C34158" s="1">
        <v>37869</v>
      </c>
      <c r="D34158" t="s">
        <v>105062</v>
      </c>
      <c r="E34158" t="s">
        <v>94016</v>
      </c>
      <c r="F34158" t="s">
        <v>117067</v>
      </c>
      <c r="G34158" t="s">
        <v>117068</v>
      </c>
      <c r="H34158" t="s">
        <v>105065</v>
      </c>
      <c r="I34158" t="s">
        <v>36979</v>
      </c>
      <c r="J34158" s="1">
        <v>38343</v>
      </c>
      <c r="K34158">
        <v>0</v>
      </c>
      <c r="L34158">
        <v>3</v>
      </c>
      <c r="M34158" s="1">
        <v>37871</v>
      </c>
      <c r="N34158">
        <v>2</v>
      </c>
      <c r="O34158" t="s">
        <v>23</v>
      </c>
      <c r="P34158">
        <v>2</v>
      </c>
    </row>
    <row r="34159" spans="1:16" x14ac:dyDescent="0.2">
      <c r="A34159" t="s">
        <v>93394</v>
      </c>
      <c r="B34159" t="s">
        <v>117069</v>
      </c>
      <c r="C34159" s="1">
        <v>38559</v>
      </c>
      <c r="D34159" t="s">
        <v>99496</v>
      </c>
      <c r="E34159" t="s">
        <v>93868</v>
      </c>
      <c r="F34159" t="s">
        <v>117070</v>
      </c>
      <c r="G34159" t="s">
        <v>117071</v>
      </c>
      <c r="H34159" t="s">
        <v>93871</v>
      </c>
      <c r="I34159" t="s">
        <v>36547</v>
      </c>
      <c r="J34159" s="1">
        <v>38565</v>
      </c>
      <c r="K34159">
        <v>0</v>
      </c>
      <c r="L34159">
        <v>16</v>
      </c>
      <c r="M34159" s="1">
        <v>38565</v>
      </c>
      <c r="N34159">
        <v>6</v>
      </c>
      <c r="O34159" t="s">
        <v>136</v>
      </c>
      <c r="P34159">
        <v>5</v>
      </c>
    </row>
    <row r="34160" spans="1:16" x14ac:dyDescent="0.2">
      <c r="A34160" t="s">
        <v>93394</v>
      </c>
      <c r="B34160" t="s">
        <v>117072</v>
      </c>
      <c r="C34160" s="1">
        <v>38026</v>
      </c>
      <c r="D34160" t="s">
        <v>33321</v>
      </c>
      <c r="E34160" t="s">
        <v>93749</v>
      </c>
      <c r="F34160" t="s">
        <v>117073</v>
      </c>
      <c r="G34160" t="s">
        <v>117074</v>
      </c>
      <c r="H34160" t="s">
        <v>42611</v>
      </c>
      <c r="I34160" t="s">
        <v>39471</v>
      </c>
      <c r="J34160" s="1">
        <v>38343</v>
      </c>
      <c r="K34160">
        <v>0</v>
      </c>
      <c r="L34160">
        <v>2</v>
      </c>
      <c r="M34160" s="1">
        <v>38027</v>
      </c>
      <c r="N34160">
        <v>1</v>
      </c>
      <c r="O34160" t="s">
        <v>23</v>
      </c>
      <c r="P34160">
        <v>2</v>
      </c>
    </row>
    <row r="34161" spans="1:16" x14ac:dyDescent="0.2">
      <c r="A34161" t="s">
        <v>93394</v>
      </c>
      <c r="B34161" t="s">
        <v>117075</v>
      </c>
      <c r="C34161" s="1">
        <v>39063</v>
      </c>
      <c r="D34161" t="s">
        <v>93439</v>
      </c>
      <c r="E34161" t="s">
        <v>38091</v>
      </c>
      <c r="F34161" t="s">
        <v>117076</v>
      </c>
      <c r="G34161" t="s">
        <v>117077</v>
      </c>
      <c r="H34161" t="s">
        <v>43729</v>
      </c>
      <c r="I34161" t="s">
        <v>93443</v>
      </c>
      <c r="J34161" s="1">
        <v>39133</v>
      </c>
      <c r="K34161">
        <v>0</v>
      </c>
      <c r="L34161">
        <v>6</v>
      </c>
      <c r="M34161" s="1">
        <v>39133</v>
      </c>
      <c r="N34161">
        <v>70</v>
      </c>
      <c r="O34161" t="s">
        <v>23</v>
      </c>
      <c r="P34161">
        <v>2</v>
      </c>
    </row>
    <row r="34162" spans="1:16" x14ac:dyDescent="0.2">
      <c r="A34162" t="s">
        <v>93394</v>
      </c>
      <c r="B34162" t="s">
        <v>117078</v>
      </c>
      <c r="C34162" s="1">
        <v>38366</v>
      </c>
      <c r="D34162" t="s">
        <v>33321</v>
      </c>
      <c r="E34162" t="s">
        <v>94491</v>
      </c>
      <c r="F34162" t="s">
        <v>117079</v>
      </c>
      <c r="G34162" t="s">
        <v>117080</v>
      </c>
      <c r="H34162" t="s">
        <v>94494</v>
      </c>
      <c r="I34162" t="s">
        <v>54594</v>
      </c>
      <c r="J34162" s="1">
        <v>38488</v>
      </c>
      <c r="K34162">
        <v>0</v>
      </c>
      <c r="L34162">
        <v>6</v>
      </c>
      <c r="M34162" s="1">
        <v>38488</v>
      </c>
      <c r="N34162">
        <v>122</v>
      </c>
      <c r="O34162" t="s">
        <v>23</v>
      </c>
      <c r="P34162">
        <v>2</v>
      </c>
    </row>
    <row r="34163" spans="1:16" x14ac:dyDescent="0.2">
      <c r="A34163" t="s">
        <v>93394</v>
      </c>
      <c r="B34163" t="s">
        <v>117081</v>
      </c>
      <c r="C34163" s="1">
        <v>36781</v>
      </c>
      <c r="D34163" t="s">
        <v>93970</v>
      </c>
      <c r="E34163" t="s">
        <v>93971</v>
      </c>
      <c r="F34163" t="s">
        <v>466</v>
      </c>
      <c r="G34163" t="s">
        <v>117082</v>
      </c>
      <c r="H34163" t="s">
        <v>1822</v>
      </c>
      <c r="I34163" t="s">
        <v>117083</v>
      </c>
      <c r="J34163" s="1">
        <v>38343</v>
      </c>
      <c r="K34163">
        <v>0</v>
      </c>
      <c r="L34163">
        <v>2</v>
      </c>
      <c r="M34163" s="1">
        <v>37075</v>
      </c>
      <c r="N34163">
        <v>294</v>
      </c>
      <c r="O34163" t="s">
        <v>23</v>
      </c>
      <c r="P34163">
        <v>2</v>
      </c>
    </row>
    <row r="34164" spans="1:16" x14ac:dyDescent="0.2">
      <c r="A34164" t="s">
        <v>93394</v>
      </c>
      <c r="B34164" t="s">
        <v>117084</v>
      </c>
      <c r="C34164" s="1">
        <v>37619</v>
      </c>
      <c r="D34164" t="s">
        <v>99895</v>
      </c>
      <c r="E34164" t="s">
        <v>94224</v>
      </c>
      <c r="F34164" t="s">
        <v>117085</v>
      </c>
      <c r="G34164" t="s">
        <v>117086</v>
      </c>
      <c r="H34164" t="s">
        <v>99898</v>
      </c>
      <c r="I34164" t="s">
        <v>98477</v>
      </c>
      <c r="J34164" s="1">
        <v>38832</v>
      </c>
      <c r="K34164">
        <v>0</v>
      </c>
      <c r="L34164">
        <v>24</v>
      </c>
      <c r="M34164" s="1">
        <v>38832</v>
      </c>
      <c r="N34164">
        <v>1213</v>
      </c>
      <c r="O34164" t="s">
        <v>23</v>
      </c>
      <c r="P34164">
        <v>2</v>
      </c>
    </row>
    <row r="34165" spans="1:16" x14ac:dyDescent="0.2">
      <c r="A34165" t="s">
        <v>93394</v>
      </c>
      <c r="B34165" t="s">
        <v>117087</v>
      </c>
      <c r="C34165" s="1">
        <v>37770</v>
      </c>
      <c r="D34165" t="s">
        <v>33321</v>
      </c>
      <c r="E34165" t="s">
        <v>93677</v>
      </c>
      <c r="F34165" t="s">
        <v>117088</v>
      </c>
      <c r="G34165" t="s">
        <v>117089</v>
      </c>
      <c r="H34165" t="s">
        <v>93680</v>
      </c>
      <c r="I34165" t="s">
        <v>103437</v>
      </c>
      <c r="J34165" s="1">
        <v>38343</v>
      </c>
      <c r="K34165">
        <v>0</v>
      </c>
      <c r="L34165">
        <v>3</v>
      </c>
      <c r="M34165" s="1">
        <v>37819</v>
      </c>
      <c r="N34165">
        <v>49</v>
      </c>
      <c r="O34165" t="s">
        <v>23</v>
      </c>
      <c r="P34165">
        <v>2</v>
      </c>
    </row>
    <row r="34166" spans="1:16" x14ac:dyDescent="0.2">
      <c r="A34166" t="s">
        <v>93394</v>
      </c>
      <c r="B34166" t="s">
        <v>117090</v>
      </c>
      <c r="C34166" s="1">
        <v>38504</v>
      </c>
      <c r="D34166" t="s">
        <v>33321</v>
      </c>
      <c r="E34166" t="s">
        <v>94182</v>
      </c>
      <c r="F34166" t="s">
        <v>117091</v>
      </c>
      <c r="G34166" t="s">
        <v>117092</v>
      </c>
      <c r="H34166" t="s">
        <v>95318</v>
      </c>
      <c r="I34166" t="s">
        <v>96063</v>
      </c>
      <c r="J34166" s="1">
        <v>38505</v>
      </c>
      <c r="K34166">
        <v>0</v>
      </c>
      <c r="L34166">
        <v>2</v>
      </c>
      <c r="M34166" s="1">
        <v>38505</v>
      </c>
      <c r="N34166">
        <v>1</v>
      </c>
      <c r="O34166" t="s">
        <v>23</v>
      </c>
      <c r="P34166">
        <v>2</v>
      </c>
    </row>
    <row r="34167" spans="1:16" x14ac:dyDescent="0.2">
      <c r="A34167" t="s">
        <v>93394</v>
      </c>
      <c r="B34167" t="s">
        <v>117093</v>
      </c>
      <c r="C34167" s="1">
        <v>37918</v>
      </c>
      <c r="D34167" t="s">
        <v>100991</v>
      </c>
      <c r="E34167" t="s">
        <v>96573</v>
      </c>
      <c r="F34167" t="s">
        <v>117094</v>
      </c>
      <c r="G34167" t="s">
        <v>117095</v>
      </c>
      <c r="H34167" t="s">
        <v>96576</v>
      </c>
      <c r="I34167" t="s">
        <v>33596</v>
      </c>
      <c r="J34167" s="1">
        <v>38361</v>
      </c>
      <c r="K34167">
        <v>0</v>
      </c>
      <c r="L34167">
        <v>10</v>
      </c>
      <c r="M34167" s="1">
        <v>38018</v>
      </c>
      <c r="N34167">
        <v>100</v>
      </c>
      <c r="O34167" t="s">
        <v>23</v>
      </c>
      <c r="P34167">
        <v>2</v>
      </c>
    </row>
    <row r="34168" spans="1:16" x14ac:dyDescent="0.2">
      <c r="A34168" t="s">
        <v>93394</v>
      </c>
      <c r="B34168" t="s">
        <v>117096</v>
      </c>
      <c r="C34168" s="1">
        <v>37415</v>
      </c>
      <c r="D34168" t="s">
        <v>93619</v>
      </c>
      <c r="E34168" t="s">
        <v>93402</v>
      </c>
      <c r="F34168" t="s">
        <v>117097</v>
      </c>
      <c r="G34168" t="s">
        <v>117098</v>
      </c>
      <c r="H34168" t="s">
        <v>57617</v>
      </c>
      <c r="I34168" t="s">
        <v>53962</v>
      </c>
      <c r="J34168" s="1">
        <v>37510</v>
      </c>
      <c r="K34168">
        <v>0</v>
      </c>
      <c r="L34168">
        <v>3</v>
      </c>
      <c r="M34168" s="1">
        <v>37510</v>
      </c>
      <c r="N34168">
        <v>95</v>
      </c>
      <c r="O34168" t="s">
        <v>48</v>
      </c>
      <c r="P34168">
        <v>6</v>
      </c>
    </row>
    <row r="34169" spans="1:16" x14ac:dyDescent="0.2">
      <c r="A34169" t="s">
        <v>93394</v>
      </c>
      <c r="B34169" t="s">
        <v>117099</v>
      </c>
      <c r="C34169" s="1">
        <v>38881</v>
      </c>
      <c r="D34169" t="s">
        <v>95157</v>
      </c>
      <c r="E34169" t="s">
        <v>94757</v>
      </c>
      <c r="F34169" t="s">
        <v>117100</v>
      </c>
      <c r="G34169" t="s">
        <v>117101</v>
      </c>
      <c r="H34169" t="s">
        <v>95160</v>
      </c>
      <c r="I34169" t="s">
        <v>117102</v>
      </c>
      <c r="J34169" s="1">
        <v>38881</v>
      </c>
      <c r="K34169">
        <v>0</v>
      </c>
      <c r="L34169">
        <v>4</v>
      </c>
      <c r="M34169" s="1">
        <v>38881</v>
      </c>
      <c r="N34169">
        <v>0</v>
      </c>
      <c r="O34169" t="s">
        <v>23</v>
      </c>
      <c r="P34169">
        <v>2</v>
      </c>
    </row>
    <row r="34170" spans="1:16" x14ac:dyDescent="0.2">
      <c r="A34170" t="s">
        <v>93394</v>
      </c>
      <c r="B34170" t="s">
        <v>117103</v>
      </c>
      <c r="C34170" s="1">
        <v>38607</v>
      </c>
      <c r="D34170" t="s">
        <v>33321</v>
      </c>
      <c r="E34170" t="s">
        <v>93677</v>
      </c>
      <c r="F34170" t="s">
        <v>117104</v>
      </c>
      <c r="G34170" t="s">
        <v>117105</v>
      </c>
      <c r="H34170" t="s">
        <v>93680</v>
      </c>
      <c r="I34170" t="s">
        <v>93474</v>
      </c>
      <c r="J34170" s="1">
        <v>38710</v>
      </c>
      <c r="K34170">
        <v>0</v>
      </c>
      <c r="L34170">
        <v>3</v>
      </c>
      <c r="M34170" s="1">
        <v>38710</v>
      </c>
      <c r="N34170">
        <v>103</v>
      </c>
      <c r="O34170" t="s">
        <v>23</v>
      </c>
      <c r="P34170">
        <v>2</v>
      </c>
    </row>
    <row r="34171" spans="1:16" x14ac:dyDescent="0.2">
      <c r="A34171" t="s">
        <v>93394</v>
      </c>
      <c r="B34171" t="s">
        <v>117106</v>
      </c>
      <c r="C34171" s="1">
        <v>38392</v>
      </c>
      <c r="D34171" t="s">
        <v>33321</v>
      </c>
      <c r="E34171" t="s">
        <v>93506</v>
      </c>
      <c r="F34171" t="s">
        <v>117107</v>
      </c>
      <c r="G34171" t="s">
        <v>117108</v>
      </c>
      <c r="H34171" t="s">
        <v>94598</v>
      </c>
      <c r="I34171" t="s">
        <v>33738</v>
      </c>
      <c r="J34171" s="1">
        <v>38554</v>
      </c>
      <c r="K34171">
        <v>0</v>
      </c>
      <c r="L34171">
        <v>9</v>
      </c>
      <c r="M34171" s="1">
        <v>38554</v>
      </c>
      <c r="N34171">
        <v>162</v>
      </c>
      <c r="O34171" t="s">
        <v>23</v>
      </c>
      <c r="P34171">
        <v>2</v>
      </c>
    </row>
    <row r="34172" spans="1:16" x14ac:dyDescent="0.2">
      <c r="A34172" t="s">
        <v>93394</v>
      </c>
      <c r="B34172" t="s">
        <v>117109</v>
      </c>
      <c r="C34172" s="1">
        <v>36992</v>
      </c>
      <c r="D34172" t="s">
        <v>476</v>
      </c>
      <c r="E34172" t="s">
        <v>93958</v>
      </c>
      <c r="F34172" t="s">
        <v>466</v>
      </c>
      <c r="G34172" t="s">
        <v>117110</v>
      </c>
      <c r="H34172" t="s">
        <v>42611</v>
      </c>
      <c r="I34172" t="s">
        <v>81482</v>
      </c>
      <c r="J34172" s="1">
        <v>38343</v>
      </c>
      <c r="K34172">
        <v>0</v>
      </c>
      <c r="L34172">
        <v>2</v>
      </c>
      <c r="M34172" s="1">
        <v>36992</v>
      </c>
      <c r="N34172">
        <v>0</v>
      </c>
      <c r="O34172" t="s">
        <v>23</v>
      </c>
      <c r="P34172">
        <v>2</v>
      </c>
    </row>
    <row r="34173" spans="1:16" x14ac:dyDescent="0.2">
      <c r="A34173" t="s">
        <v>93394</v>
      </c>
      <c r="B34173" t="s">
        <v>117111</v>
      </c>
      <c r="C34173" s="1">
        <v>36675</v>
      </c>
      <c r="D34173" t="s">
        <v>93491</v>
      </c>
      <c r="E34173" t="s">
        <v>93492</v>
      </c>
      <c r="F34173" t="s">
        <v>117112</v>
      </c>
      <c r="G34173" t="s">
        <v>117113</v>
      </c>
      <c r="H34173" t="s">
        <v>93495</v>
      </c>
      <c r="I34173" t="s">
        <v>117114</v>
      </c>
      <c r="J34173" s="1">
        <v>38343</v>
      </c>
      <c r="K34173">
        <v>0</v>
      </c>
      <c r="L34173">
        <v>2</v>
      </c>
      <c r="M34173" s="1">
        <v>36935</v>
      </c>
      <c r="N34173">
        <v>260</v>
      </c>
      <c r="O34173" t="s">
        <v>23</v>
      </c>
      <c r="P34173">
        <v>2</v>
      </c>
    </row>
    <row r="34174" spans="1:16" x14ac:dyDescent="0.2">
      <c r="A34174" t="s">
        <v>93394</v>
      </c>
      <c r="B34174" t="s">
        <v>117115</v>
      </c>
      <c r="C34174" s="1">
        <v>37823</v>
      </c>
      <c r="D34174" t="s">
        <v>97528</v>
      </c>
      <c r="E34174" t="s">
        <v>93470</v>
      </c>
      <c r="F34174" t="s">
        <v>117116</v>
      </c>
      <c r="G34174" t="s">
        <v>117117</v>
      </c>
      <c r="H34174" t="s">
        <v>97798</v>
      </c>
      <c r="I34174" t="s">
        <v>97090</v>
      </c>
      <c r="J34174" s="1">
        <v>38343</v>
      </c>
      <c r="K34174">
        <v>0</v>
      </c>
      <c r="L34174">
        <v>2</v>
      </c>
      <c r="M34174" s="1">
        <v>37823</v>
      </c>
      <c r="N34174">
        <v>0</v>
      </c>
      <c r="O34174" t="s">
        <v>63</v>
      </c>
      <c r="P34174">
        <v>1</v>
      </c>
    </row>
    <row r="34175" spans="1:16" x14ac:dyDescent="0.2">
      <c r="A34175" t="s">
        <v>93394</v>
      </c>
      <c r="B34175" t="s">
        <v>117118</v>
      </c>
      <c r="C34175" s="1">
        <v>36893</v>
      </c>
      <c r="D34175" t="s">
        <v>93970</v>
      </c>
      <c r="E34175" t="s">
        <v>93971</v>
      </c>
      <c r="F34175" t="s">
        <v>117119</v>
      </c>
      <c r="G34175" t="s">
        <v>117120</v>
      </c>
      <c r="H34175" t="s">
        <v>1822</v>
      </c>
      <c r="I34175" t="s">
        <v>117121</v>
      </c>
      <c r="J34175" s="1">
        <v>38343</v>
      </c>
      <c r="K34175">
        <v>0</v>
      </c>
      <c r="L34175">
        <v>3</v>
      </c>
      <c r="M34175" s="1">
        <v>37075</v>
      </c>
      <c r="N34175">
        <v>182</v>
      </c>
      <c r="O34175" t="s">
        <v>23</v>
      </c>
      <c r="P34175">
        <v>2</v>
      </c>
    </row>
    <row r="34176" spans="1:16" x14ac:dyDescent="0.2">
      <c r="A34176" t="s">
        <v>93394</v>
      </c>
      <c r="B34176" t="s">
        <v>117122</v>
      </c>
      <c r="C34176" s="1">
        <v>38518</v>
      </c>
      <c r="D34176" t="s">
        <v>95063</v>
      </c>
      <c r="E34176" t="s">
        <v>95064</v>
      </c>
      <c r="F34176" t="s">
        <v>117123</v>
      </c>
      <c r="G34176" t="s">
        <v>117124</v>
      </c>
      <c r="H34176" t="s">
        <v>95338</v>
      </c>
      <c r="I34176" t="s">
        <v>107508</v>
      </c>
      <c r="J34176" s="1">
        <v>38560</v>
      </c>
      <c r="K34176">
        <v>0</v>
      </c>
      <c r="L34176">
        <v>5</v>
      </c>
      <c r="M34176" s="1">
        <v>38560</v>
      </c>
      <c r="N34176">
        <v>42</v>
      </c>
      <c r="O34176" t="s">
        <v>136</v>
      </c>
      <c r="P34176">
        <v>5</v>
      </c>
    </row>
    <row r="34177" spans="1:16" x14ac:dyDescent="0.2">
      <c r="A34177" t="s">
        <v>93394</v>
      </c>
      <c r="B34177" t="s">
        <v>117125</v>
      </c>
      <c r="C34177" s="1">
        <v>41442</v>
      </c>
      <c r="D34177" t="s">
        <v>96164</v>
      </c>
      <c r="E34177" t="s">
        <v>93958</v>
      </c>
      <c r="F34177" t="s">
        <v>117126</v>
      </c>
      <c r="G34177" t="s">
        <v>117127</v>
      </c>
      <c r="H34177" t="s">
        <v>42611</v>
      </c>
      <c r="I34177" t="s">
        <v>117128</v>
      </c>
      <c r="J34177" s="1">
        <v>41442</v>
      </c>
      <c r="K34177">
        <v>0</v>
      </c>
      <c r="L34177">
        <v>2</v>
      </c>
      <c r="M34177" s="1">
        <v>41442</v>
      </c>
      <c r="N34177">
        <v>0</v>
      </c>
      <c r="O34177" t="s">
        <v>136</v>
      </c>
      <c r="P34177">
        <v>5</v>
      </c>
    </row>
    <row r="34178" spans="1:16" x14ac:dyDescent="0.2">
      <c r="A34178" t="s">
        <v>93394</v>
      </c>
      <c r="B34178" t="s">
        <v>117129</v>
      </c>
      <c r="C34178" s="1">
        <v>38752</v>
      </c>
      <c r="D34178" t="s">
        <v>100552</v>
      </c>
      <c r="E34178" t="s">
        <v>93971</v>
      </c>
      <c r="F34178" t="s">
        <v>117130</v>
      </c>
      <c r="G34178" t="s">
        <v>117131</v>
      </c>
      <c r="H34178" t="s">
        <v>94334</v>
      </c>
      <c r="I34178" t="s">
        <v>34422</v>
      </c>
      <c r="J34178" s="1">
        <v>39331</v>
      </c>
      <c r="K34178">
        <v>0</v>
      </c>
      <c r="L34178">
        <v>30</v>
      </c>
      <c r="M34178" s="1">
        <v>39331</v>
      </c>
      <c r="N34178">
        <v>579</v>
      </c>
      <c r="O34178" t="s">
        <v>23</v>
      </c>
      <c r="P34178">
        <v>2</v>
      </c>
    </row>
    <row r="34179" spans="1:16" x14ac:dyDescent="0.2">
      <c r="A34179" t="s">
        <v>93394</v>
      </c>
      <c r="B34179" t="s">
        <v>117132</v>
      </c>
      <c r="C34179" s="1">
        <v>39119</v>
      </c>
      <c r="D34179" t="s">
        <v>33321</v>
      </c>
      <c r="E34179" t="s">
        <v>93840</v>
      </c>
      <c r="F34179" t="s">
        <v>117133</v>
      </c>
      <c r="G34179" t="s">
        <v>117134</v>
      </c>
      <c r="H34179" t="s">
        <v>93843</v>
      </c>
      <c r="I34179" t="s">
        <v>42662</v>
      </c>
      <c r="J34179" s="1">
        <v>39134</v>
      </c>
      <c r="K34179">
        <v>0</v>
      </c>
      <c r="L34179">
        <v>17</v>
      </c>
      <c r="M34179" s="1">
        <v>39134</v>
      </c>
      <c r="N34179">
        <v>15</v>
      </c>
      <c r="O34179" t="s">
        <v>23</v>
      </c>
      <c r="P34179">
        <v>2</v>
      </c>
    </row>
    <row r="34180" spans="1:16" x14ac:dyDescent="0.2">
      <c r="A34180" t="s">
        <v>93394</v>
      </c>
      <c r="B34180" t="s">
        <v>117135</v>
      </c>
      <c r="C34180" s="1">
        <v>37215</v>
      </c>
      <c r="D34180" t="s">
        <v>93401</v>
      </c>
      <c r="E34180" t="s">
        <v>93402</v>
      </c>
      <c r="F34180" t="s">
        <v>117136</v>
      </c>
      <c r="G34180" t="s">
        <v>117137</v>
      </c>
      <c r="H34180" t="s">
        <v>93405</v>
      </c>
      <c r="I34180" t="s">
        <v>117138</v>
      </c>
      <c r="J34180" s="1">
        <v>37215</v>
      </c>
      <c r="K34180">
        <v>0</v>
      </c>
      <c r="L34180">
        <v>2</v>
      </c>
      <c r="M34180" s="1">
        <v>37215</v>
      </c>
      <c r="N34180">
        <v>0</v>
      </c>
      <c r="O34180" t="s">
        <v>91</v>
      </c>
      <c r="P34180">
        <v>4</v>
      </c>
    </row>
    <row r="34181" spans="1:16" x14ac:dyDescent="0.2">
      <c r="A34181" t="s">
        <v>93394</v>
      </c>
      <c r="B34181" t="s">
        <v>117139</v>
      </c>
      <c r="C34181" s="1">
        <v>39803</v>
      </c>
      <c r="D34181" t="s">
        <v>94585</v>
      </c>
      <c r="E34181" t="s">
        <v>94586</v>
      </c>
      <c r="F34181" t="s">
        <v>117140</v>
      </c>
      <c r="G34181" t="s">
        <v>117141</v>
      </c>
      <c r="H34181" t="s">
        <v>94589</v>
      </c>
      <c r="I34181" t="s">
        <v>33738</v>
      </c>
      <c r="J34181" s="1">
        <v>39813</v>
      </c>
      <c r="K34181">
        <v>0</v>
      </c>
      <c r="L34181">
        <v>3</v>
      </c>
      <c r="M34181" s="1">
        <v>39813</v>
      </c>
      <c r="N34181">
        <v>10</v>
      </c>
      <c r="O34181" t="s">
        <v>23</v>
      </c>
      <c r="P34181">
        <v>2</v>
      </c>
    </row>
    <row r="34182" spans="1:16" x14ac:dyDescent="0.2">
      <c r="A34182" t="s">
        <v>93394</v>
      </c>
      <c r="B34182" t="s">
        <v>117142</v>
      </c>
      <c r="C34182" s="1">
        <v>39113</v>
      </c>
      <c r="D34182" t="s">
        <v>94690</v>
      </c>
      <c r="E34182" t="s">
        <v>93463</v>
      </c>
      <c r="F34182" t="s">
        <v>117143</v>
      </c>
      <c r="G34182" t="s">
        <v>117144</v>
      </c>
      <c r="H34182" t="s">
        <v>93466</v>
      </c>
      <c r="I34182" t="s">
        <v>96654</v>
      </c>
      <c r="J34182" s="1">
        <v>39113</v>
      </c>
      <c r="K34182">
        <v>0</v>
      </c>
      <c r="L34182">
        <v>6</v>
      </c>
      <c r="M34182" s="1">
        <v>39113</v>
      </c>
      <c r="N34182">
        <v>0</v>
      </c>
      <c r="O34182" t="s">
        <v>23</v>
      </c>
      <c r="P34182">
        <v>2</v>
      </c>
    </row>
    <row r="34183" spans="1:16" x14ac:dyDescent="0.2">
      <c r="A34183" t="s">
        <v>93394</v>
      </c>
      <c r="B34183" t="s">
        <v>117145</v>
      </c>
      <c r="C34183" s="1">
        <v>37414</v>
      </c>
      <c r="D34183" t="s">
        <v>93569</v>
      </c>
      <c r="E34183" t="s">
        <v>93396</v>
      </c>
      <c r="F34183" t="s">
        <v>117146</v>
      </c>
      <c r="G34183" t="s">
        <v>117147</v>
      </c>
      <c r="H34183" t="s">
        <v>93399</v>
      </c>
      <c r="I34183" t="s">
        <v>98521</v>
      </c>
      <c r="J34183" s="1">
        <v>38343</v>
      </c>
      <c r="K34183">
        <v>0</v>
      </c>
      <c r="L34183">
        <v>6</v>
      </c>
      <c r="M34183" s="1">
        <v>37459</v>
      </c>
      <c r="N34183">
        <v>45</v>
      </c>
      <c r="O34183" t="s">
        <v>84</v>
      </c>
      <c r="P34183">
        <v>2</v>
      </c>
    </row>
    <row r="34184" spans="1:16" x14ac:dyDescent="0.2">
      <c r="A34184" t="s">
        <v>93394</v>
      </c>
      <c r="B34184" t="s">
        <v>117148</v>
      </c>
      <c r="C34184" s="1">
        <v>39110</v>
      </c>
      <c r="D34184" t="s">
        <v>33321</v>
      </c>
      <c r="E34184" t="s">
        <v>93520</v>
      </c>
      <c r="F34184" t="s">
        <v>117149</v>
      </c>
      <c r="G34184" t="s">
        <v>117150</v>
      </c>
      <c r="H34184" t="s">
        <v>93523</v>
      </c>
      <c r="I34184" t="s">
        <v>34243</v>
      </c>
      <c r="J34184" s="1">
        <v>39111</v>
      </c>
      <c r="K34184">
        <v>0</v>
      </c>
      <c r="L34184">
        <v>3</v>
      </c>
      <c r="M34184" s="1">
        <v>39111</v>
      </c>
      <c r="N34184">
        <v>1</v>
      </c>
      <c r="O34184" t="s">
        <v>23</v>
      </c>
      <c r="P34184">
        <v>2</v>
      </c>
    </row>
    <row r="34185" spans="1:16" x14ac:dyDescent="0.2">
      <c r="A34185" t="s">
        <v>93394</v>
      </c>
      <c r="B34185" t="s">
        <v>117151</v>
      </c>
      <c r="C34185" s="1">
        <v>38696</v>
      </c>
      <c r="D34185" t="s">
        <v>95674</v>
      </c>
      <c r="E34185" t="s">
        <v>93463</v>
      </c>
      <c r="F34185" t="s">
        <v>117152</v>
      </c>
      <c r="G34185" t="s">
        <v>117153</v>
      </c>
      <c r="H34185" t="s">
        <v>93466</v>
      </c>
      <c r="I34185" t="s">
        <v>97086</v>
      </c>
      <c r="J34185" s="1">
        <v>40578</v>
      </c>
      <c r="K34185">
        <v>0</v>
      </c>
      <c r="L34185">
        <v>4</v>
      </c>
      <c r="M34185" s="1">
        <v>38697</v>
      </c>
      <c r="N34185">
        <v>1</v>
      </c>
      <c r="O34185" t="s">
        <v>23</v>
      </c>
      <c r="P34185">
        <v>2</v>
      </c>
    </row>
    <row r="34186" spans="1:16" x14ac:dyDescent="0.2">
      <c r="A34186" t="s">
        <v>93394</v>
      </c>
      <c r="B34186" t="s">
        <v>117154</v>
      </c>
      <c r="C34186" s="1">
        <v>39526</v>
      </c>
      <c r="D34186" t="s">
        <v>5333</v>
      </c>
      <c r="E34186" t="s">
        <v>93402</v>
      </c>
      <c r="F34186" t="s">
        <v>117155</v>
      </c>
      <c r="G34186" t="s">
        <v>117156</v>
      </c>
      <c r="H34186" t="s">
        <v>94144</v>
      </c>
      <c r="I34186" t="s">
        <v>93876</v>
      </c>
      <c r="J34186" s="1">
        <v>40101</v>
      </c>
      <c r="K34186">
        <v>0</v>
      </c>
      <c r="L34186">
        <v>5</v>
      </c>
      <c r="M34186" s="1">
        <v>40101</v>
      </c>
      <c r="N34186">
        <v>575</v>
      </c>
      <c r="O34186" t="s">
        <v>84</v>
      </c>
      <c r="P34186">
        <v>2</v>
      </c>
    </row>
    <row r="34187" spans="1:16" x14ac:dyDescent="0.2">
      <c r="A34187" t="s">
        <v>93394</v>
      </c>
      <c r="B34187" t="s">
        <v>117157</v>
      </c>
      <c r="C34187" s="1">
        <v>39343</v>
      </c>
      <c r="D34187" t="s">
        <v>476</v>
      </c>
      <c r="E34187" t="s">
        <v>94853</v>
      </c>
      <c r="F34187" t="s">
        <v>117158</v>
      </c>
      <c r="G34187" t="s">
        <v>117159</v>
      </c>
      <c r="H34187" t="s">
        <v>34036</v>
      </c>
      <c r="I34187" t="s">
        <v>34036</v>
      </c>
      <c r="J34187" s="1">
        <v>39597</v>
      </c>
      <c r="K34187">
        <v>0</v>
      </c>
      <c r="L34187">
        <v>30</v>
      </c>
      <c r="M34187" s="1">
        <v>39596</v>
      </c>
      <c r="N34187">
        <v>253</v>
      </c>
      <c r="O34187" t="s">
        <v>23</v>
      </c>
      <c r="P34187">
        <v>2</v>
      </c>
    </row>
    <row r="34188" spans="1:16" x14ac:dyDescent="0.2">
      <c r="A34188" t="s">
        <v>93394</v>
      </c>
      <c r="B34188" t="s">
        <v>117160</v>
      </c>
      <c r="C34188" s="1">
        <v>39514</v>
      </c>
      <c r="D34188" t="s">
        <v>105062</v>
      </c>
      <c r="E34188" t="s">
        <v>94016</v>
      </c>
      <c r="F34188" t="s">
        <v>117161</v>
      </c>
      <c r="G34188" t="s">
        <v>105164</v>
      </c>
      <c r="H34188" t="s">
        <v>94019</v>
      </c>
      <c r="I34188" t="s">
        <v>54092</v>
      </c>
      <c r="J34188" s="1">
        <v>39519</v>
      </c>
      <c r="K34188">
        <v>0</v>
      </c>
      <c r="L34188">
        <v>3</v>
      </c>
      <c r="M34188" s="1">
        <v>39519</v>
      </c>
      <c r="N34188">
        <v>5</v>
      </c>
      <c r="O34188" t="s">
        <v>23</v>
      </c>
      <c r="P34188">
        <v>2</v>
      </c>
    </row>
    <row r="34189" spans="1:16" x14ac:dyDescent="0.2">
      <c r="A34189" t="s">
        <v>93394</v>
      </c>
      <c r="B34189" t="s">
        <v>117162</v>
      </c>
      <c r="C34189" s="1">
        <v>39130</v>
      </c>
      <c r="D34189" t="s">
        <v>33321</v>
      </c>
      <c r="E34189" t="s">
        <v>117163</v>
      </c>
      <c r="F34189" t="s">
        <v>117164</v>
      </c>
      <c r="G34189" t="s">
        <v>117165</v>
      </c>
      <c r="H34189" t="s">
        <v>117166</v>
      </c>
      <c r="I34189" t="s">
        <v>117167</v>
      </c>
      <c r="J34189" s="1">
        <v>39307</v>
      </c>
      <c r="K34189">
        <v>0</v>
      </c>
      <c r="L34189">
        <v>7</v>
      </c>
      <c r="M34189" s="1">
        <v>39307</v>
      </c>
      <c r="N34189">
        <v>177</v>
      </c>
      <c r="O34189" t="s">
        <v>84</v>
      </c>
      <c r="P34189">
        <v>2</v>
      </c>
    </row>
    <row r="34190" spans="1:16" x14ac:dyDescent="0.2">
      <c r="A34190" t="s">
        <v>93394</v>
      </c>
      <c r="B34190" t="s">
        <v>117168</v>
      </c>
      <c r="C34190" s="1">
        <v>37443</v>
      </c>
      <c r="D34190" t="s">
        <v>97646</v>
      </c>
      <c r="E34190" t="s">
        <v>94016</v>
      </c>
      <c r="F34190" t="s">
        <v>117169</v>
      </c>
      <c r="G34190" t="s">
        <v>117170</v>
      </c>
      <c r="H34190" t="s">
        <v>94019</v>
      </c>
      <c r="I34190" t="s">
        <v>117171</v>
      </c>
      <c r="J34190" s="1">
        <v>38579</v>
      </c>
      <c r="K34190">
        <v>0</v>
      </c>
      <c r="L34190">
        <v>17</v>
      </c>
      <c r="M34190" s="1">
        <v>38031</v>
      </c>
      <c r="N34190">
        <v>588</v>
      </c>
      <c r="O34190" t="s">
        <v>23</v>
      </c>
      <c r="P34190">
        <v>2</v>
      </c>
    </row>
    <row r="34191" spans="1:16" x14ac:dyDescent="0.2">
      <c r="A34191" t="s">
        <v>93394</v>
      </c>
      <c r="B34191" t="s">
        <v>117172</v>
      </c>
      <c r="C34191" s="1">
        <v>37898</v>
      </c>
      <c r="D34191" t="s">
        <v>33321</v>
      </c>
      <c r="E34191" t="s">
        <v>117173</v>
      </c>
      <c r="F34191" t="s">
        <v>117174</v>
      </c>
      <c r="G34191" t="s">
        <v>117175</v>
      </c>
      <c r="H34191" t="s">
        <v>117176</v>
      </c>
      <c r="I34191" t="s">
        <v>94755</v>
      </c>
      <c r="J34191" s="1">
        <v>38343</v>
      </c>
      <c r="K34191">
        <v>0</v>
      </c>
      <c r="L34191">
        <v>2</v>
      </c>
      <c r="M34191" s="1">
        <v>37931</v>
      </c>
      <c r="N34191">
        <v>33</v>
      </c>
      <c r="O34191" t="s">
        <v>23</v>
      </c>
      <c r="P34191">
        <v>2</v>
      </c>
    </row>
    <row r="34192" spans="1:16" x14ac:dyDescent="0.2">
      <c r="A34192" t="s">
        <v>93394</v>
      </c>
      <c r="B34192" t="s">
        <v>117177</v>
      </c>
      <c r="C34192" s="1">
        <v>39232</v>
      </c>
      <c r="D34192" t="s">
        <v>98310</v>
      </c>
      <c r="E34192" t="s">
        <v>94182</v>
      </c>
      <c r="F34192" t="s">
        <v>117178</v>
      </c>
      <c r="G34192" t="s">
        <v>117179</v>
      </c>
      <c r="H34192" t="s">
        <v>95318</v>
      </c>
      <c r="I34192" t="s">
        <v>117180</v>
      </c>
      <c r="J34192" s="1">
        <v>39699</v>
      </c>
      <c r="K34192">
        <v>0</v>
      </c>
      <c r="L34192">
        <v>6</v>
      </c>
      <c r="M34192" s="1">
        <v>39699</v>
      </c>
      <c r="N34192">
        <v>467</v>
      </c>
      <c r="O34192" t="s">
        <v>23</v>
      </c>
      <c r="P34192">
        <v>2</v>
      </c>
    </row>
    <row r="34193" spans="1:16" x14ac:dyDescent="0.2">
      <c r="A34193" t="s">
        <v>93394</v>
      </c>
      <c r="B34193" t="s">
        <v>117181</v>
      </c>
      <c r="C34193" s="1">
        <v>36922</v>
      </c>
      <c r="D34193" t="s">
        <v>33321</v>
      </c>
      <c r="E34193" t="s">
        <v>93396</v>
      </c>
      <c r="F34193" t="s">
        <v>117182</v>
      </c>
      <c r="G34193" t="s">
        <v>117183</v>
      </c>
      <c r="H34193" t="s">
        <v>95609</v>
      </c>
      <c r="I34193" t="s">
        <v>94247</v>
      </c>
      <c r="J34193" s="1">
        <v>38343</v>
      </c>
      <c r="K34193">
        <v>0</v>
      </c>
      <c r="L34193">
        <v>2</v>
      </c>
      <c r="M34193" s="1">
        <v>38343</v>
      </c>
      <c r="N34193">
        <v>1421</v>
      </c>
      <c r="O34193" t="s">
        <v>23</v>
      </c>
      <c r="P34193">
        <v>2</v>
      </c>
    </row>
    <row r="34194" spans="1:16" x14ac:dyDescent="0.2">
      <c r="A34194" t="s">
        <v>93394</v>
      </c>
      <c r="B34194" t="s">
        <v>117184</v>
      </c>
      <c r="C34194" s="1">
        <v>38016</v>
      </c>
      <c r="D34194" t="s">
        <v>9441</v>
      </c>
      <c r="E34194" t="s">
        <v>95032</v>
      </c>
      <c r="F34194" t="s">
        <v>117185</v>
      </c>
      <c r="G34194" t="s">
        <v>117186</v>
      </c>
      <c r="H34194" t="s">
        <v>95202</v>
      </c>
      <c r="I34194" t="s">
        <v>97463</v>
      </c>
      <c r="J34194" s="1">
        <v>38579</v>
      </c>
      <c r="K34194">
        <v>0</v>
      </c>
      <c r="L34194">
        <v>16</v>
      </c>
      <c r="M34194" s="1">
        <v>38028</v>
      </c>
      <c r="N34194">
        <v>12</v>
      </c>
      <c r="O34194" t="s">
        <v>23</v>
      </c>
      <c r="P34194">
        <v>2</v>
      </c>
    </row>
    <row r="34195" spans="1:16" x14ac:dyDescent="0.2">
      <c r="A34195" t="s">
        <v>93394</v>
      </c>
      <c r="B34195" t="s">
        <v>117187</v>
      </c>
      <c r="C34195" s="1">
        <v>38395</v>
      </c>
      <c r="D34195" t="s">
        <v>33321</v>
      </c>
      <c r="E34195" t="s">
        <v>97220</v>
      </c>
      <c r="F34195" t="s">
        <v>117188</v>
      </c>
      <c r="G34195" t="s">
        <v>117189</v>
      </c>
      <c r="H34195" t="s">
        <v>34111</v>
      </c>
      <c r="I34195" t="s">
        <v>34349</v>
      </c>
      <c r="J34195" s="1">
        <v>38550</v>
      </c>
      <c r="K34195">
        <v>0</v>
      </c>
      <c r="L34195">
        <v>5</v>
      </c>
      <c r="M34195" s="1">
        <v>38434</v>
      </c>
      <c r="N34195">
        <v>39</v>
      </c>
      <c r="O34195" t="s">
        <v>23</v>
      </c>
      <c r="P34195">
        <v>2</v>
      </c>
    </row>
    <row r="34196" spans="1:16" x14ac:dyDescent="0.2">
      <c r="A34196" t="s">
        <v>93394</v>
      </c>
      <c r="B34196" t="s">
        <v>117190</v>
      </c>
      <c r="C34196" s="1">
        <v>37576</v>
      </c>
      <c r="D34196" t="s">
        <v>101849</v>
      </c>
      <c r="E34196" t="s">
        <v>93868</v>
      </c>
      <c r="F34196" t="s">
        <v>117191</v>
      </c>
      <c r="G34196" t="s">
        <v>117192</v>
      </c>
      <c r="H34196" t="s">
        <v>93871</v>
      </c>
      <c r="I34196" t="s">
        <v>93930</v>
      </c>
      <c r="J34196" s="1">
        <v>38343</v>
      </c>
      <c r="K34196">
        <v>0</v>
      </c>
      <c r="L34196">
        <v>3</v>
      </c>
      <c r="M34196" s="1">
        <v>37576</v>
      </c>
      <c r="N34196">
        <v>0</v>
      </c>
      <c r="O34196" t="s">
        <v>136</v>
      </c>
      <c r="P34196">
        <v>5</v>
      </c>
    </row>
    <row r="34197" spans="1:16" x14ac:dyDescent="0.2">
      <c r="A34197" t="s">
        <v>93394</v>
      </c>
      <c r="B34197" t="s">
        <v>117193</v>
      </c>
      <c r="C34197" s="1">
        <v>38638</v>
      </c>
      <c r="D34197" t="s">
        <v>94098</v>
      </c>
      <c r="E34197" t="s">
        <v>93520</v>
      </c>
      <c r="F34197" t="s">
        <v>117194</v>
      </c>
      <c r="G34197" t="s">
        <v>117195</v>
      </c>
      <c r="H34197" t="s">
        <v>94101</v>
      </c>
      <c r="I34197" t="s">
        <v>94755</v>
      </c>
      <c r="J34197" s="1">
        <v>38742</v>
      </c>
      <c r="K34197">
        <v>0</v>
      </c>
      <c r="L34197">
        <v>4</v>
      </c>
      <c r="M34197" s="1">
        <v>38742</v>
      </c>
      <c r="N34197">
        <v>104</v>
      </c>
      <c r="O34197" t="s">
        <v>23</v>
      </c>
      <c r="P34197">
        <v>2</v>
      </c>
    </row>
    <row r="34198" spans="1:16" x14ac:dyDescent="0.2">
      <c r="A34198" t="s">
        <v>93394</v>
      </c>
      <c r="B34198" t="s">
        <v>117196</v>
      </c>
      <c r="C34198" s="1">
        <v>37616</v>
      </c>
      <c r="D34198" t="s">
        <v>99256</v>
      </c>
      <c r="E34198" t="s">
        <v>93907</v>
      </c>
      <c r="F34198" t="s">
        <v>117197</v>
      </c>
      <c r="G34198" t="s">
        <v>117198</v>
      </c>
      <c r="H34198" t="s">
        <v>93910</v>
      </c>
      <c r="I34198" t="s">
        <v>117199</v>
      </c>
      <c r="J34198" s="1">
        <v>38343</v>
      </c>
      <c r="K34198">
        <v>0</v>
      </c>
      <c r="L34198">
        <v>4</v>
      </c>
      <c r="M34198" s="1">
        <v>37617</v>
      </c>
      <c r="N34198">
        <v>1</v>
      </c>
      <c r="O34198" t="s">
        <v>23</v>
      </c>
      <c r="P34198">
        <v>2</v>
      </c>
    </row>
    <row r="34199" spans="1:16" x14ac:dyDescent="0.2">
      <c r="A34199" t="s">
        <v>93394</v>
      </c>
      <c r="B34199" t="s">
        <v>117200</v>
      </c>
      <c r="C34199" s="1">
        <v>37476</v>
      </c>
      <c r="D34199" t="s">
        <v>101413</v>
      </c>
      <c r="E34199" t="s">
        <v>93592</v>
      </c>
      <c r="F34199" t="s">
        <v>117201</v>
      </c>
      <c r="G34199" t="s">
        <v>117202</v>
      </c>
      <c r="H34199" t="s">
        <v>93595</v>
      </c>
      <c r="I34199" t="s">
        <v>6418</v>
      </c>
      <c r="J34199" s="1">
        <v>38343</v>
      </c>
      <c r="K34199">
        <v>0</v>
      </c>
      <c r="L34199">
        <v>4</v>
      </c>
      <c r="M34199" s="1">
        <v>37479</v>
      </c>
      <c r="N34199">
        <v>3</v>
      </c>
      <c r="O34199" t="s">
        <v>23</v>
      </c>
      <c r="P34199">
        <v>2</v>
      </c>
    </row>
    <row r="34200" spans="1:16" x14ac:dyDescent="0.2">
      <c r="A34200" t="s">
        <v>93394</v>
      </c>
      <c r="B34200" t="s">
        <v>117203</v>
      </c>
      <c r="C34200" s="1">
        <v>37442</v>
      </c>
      <c r="D34200" t="s">
        <v>95556</v>
      </c>
      <c r="E34200" t="s">
        <v>95557</v>
      </c>
      <c r="F34200" t="s">
        <v>117204</v>
      </c>
      <c r="G34200" t="s">
        <v>117205</v>
      </c>
      <c r="H34200" t="s">
        <v>95560</v>
      </c>
      <c r="I34200" t="s">
        <v>117206</v>
      </c>
      <c r="J34200" s="1">
        <v>38343</v>
      </c>
      <c r="K34200">
        <v>0</v>
      </c>
      <c r="L34200">
        <v>4</v>
      </c>
      <c r="M34200" s="1">
        <v>37449</v>
      </c>
      <c r="N34200">
        <v>7</v>
      </c>
      <c r="O34200" t="s">
        <v>23</v>
      </c>
      <c r="P34200">
        <v>2</v>
      </c>
    </row>
    <row r="34201" spans="1:16" x14ac:dyDescent="0.2">
      <c r="A34201" t="s">
        <v>93394</v>
      </c>
      <c r="B34201" t="s">
        <v>117207</v>
      </c>
      <c r="C34201" s="1">
        <v>37291</v>
      </c>
      <c r="D34201" t="s">
        <v>93401</v>
      </c>
      <c r="E34201" t="s">
        <v>93402</v>
      </c>
      <c r="F34201" t="s">
        <v>117208</v>
      </c>
      <c r="G34201" t="s">
        <v>117209</v>
      </c>
      <c r="H34201" t="s">
        <v>94196</v>
      </c>
      <c r="I34201" t="s">
        <v>33596</v>
      </c>
      <c r="J34201" s="1">
        <v>37389</v>
      </c>
      <c r="K34201">
        <v>0</v>
      </c>
      <c r="L34201">
        <v>6</v>
      </c>
      <c r="M34201" s="1">
        <v>37389</v>
      </c>
      <c r="N34201">
        <v>98</v>
      </c>
      <c r="O34201" t="s">
        <v>23</v>
      </c>
      <c r="P34201">
        <v>2</v>
      </c>
    </row>
    <row r="34202" spans="1:16" x14ac:dyDescent="0.2">
      <c r="A34202" t="s">
        <v>93394</v>
      </c>
      <c r="B34202" t="s">
        <v>117210</v>
      </c>
      <c r="C34202" s="1">
        <v>36873</v>
      </c>
      <c r="D34202" t="s">
        <v>96562</v>
      </c>
      <c r="E34202" t="s">
        <v>93492</v>
      </c>
      <c r="F34202" t="s">
        <v>117211</v>
      </c>
      <c r="G34202" t="s">
        <v>117212</v>
      </c>
      <c r="H34202" t="s">
        <v>94329</v>
      </c>
      <c r="I34202" t="s">
        <v>117213</v>
      </c>
      <c r="J34202" s="1">
        <v>38343</v>
      </c>
      <c r="K34202">
        <v>0</v>
      </c>
      <c r="L34202">
        <v>2</v>
      </c>
      <c r="M34202" s="1">
        <v>36935</v>
      </c>
      <c r="N34202">
        <v>62</v>
      </c>
      <c r="O34202" t="s">
        <v>23</v>
      </c>
      <c r="P34202">
        <v>2</v>
      </c>
    </row>
    <row r="34203" spans="1:16" x14ac:dyDescent="0.2">
      <c r="A34203" t="s">
        <v>93394</v>
      </c>
      <c r="B34203" t="s">
        <v>117214</v>
      </c>
      <c r="C34203" s="1">
        <v>38879</v>
      </c>
      <c r="D34203" t="s">
        <v>94116</v>
      </c>
      <c r="E34203" t="s">
        <v>96429</v>
      </c>
      <c r="F34203" t="s">
        <v>117215</v>
      </c>
      <c r="G34203" t="s">
        <v>117216</v>
      </c>
      <c r="H34203" t="s">
        <v>96432</v>
      </c>
      <c r="I34203" t="s">
        <v>117217</v>
      </c>
      <c r="J34203" s="1">
        <v>38883</v>
      </c>
      <c r="K34203">
        <v>0</v>
      </c>
      <c r="L34203">
        <v>2</v>
      </c>
      <c r="M34203" s="1">
        <v>38883</v>
      </c>
      <c r="N34203">
        <v>4</v>
      </c>
      <c r="O34203" t="s">
        <v>63</v>
      </c>
      <c r="P34203">
        <v>1</v>
      </c>
    </row>
    <row r="34204" spans="1:16" x14ac:dyDescent="0.2">
      <c r="A34204" t="s">
        <v>93394</v>
      </c>
      <c r="B34204" t="s">
        <v>117218</v>
      </c>
      <c r="C34204" s="1">
        <v>39087</v>
      </c>
      <c r="D34204" t="s">
        <v>102094</v>
      </c>
      <c r="E34204" t="s">
        <v>93463</v>
      </c>
      <c r="F34204" t="s">
        <v>117219</v>
      </c>
      <c r="G34204" t="s">
        <v>117220</v>
      </c>
      <c r="H34204" t="s">
        <v>93466</v>
      </c>
      <c r="I34204" t="s">
        <v>46703</v>
      </c>
      <c r="J34204" s="1">
        <v>39087</v>
      </c>
      <c r="K34204">
        <v>0</v>
      </c>
      <c r="L34204">
        <v>6</v>
      </c>
      <c r="M34204" s="1">
        <v>39087</v>
      </c>
      <c r="N34204">
        <v>0</v>
      </c>
      <c r="O34204" t="s">
        <v>23</v>
      </c>
      <c r="P34204">
        <v>2</v>
      </c>
    </row>
    <row r="34205" spans="1:16" x14ac:dyDescent="0.2">
      <c r="A34205" t="s">
        <v>93394</v>
      </c>
      <c r="B34205" t="s">
        <v>117221</v>
      </c>
      <c r="C34205" s="1">
        <v>39233</v>
      </c>
      <c r="D34205" t="s">
        <v>93864</v>
      </c>
      <c r="E34205" t="s">
        <v>38091</v>
      </c>
      <c r="F34205" t="s">
        <v>117222</v>
      </c>
      <c r="G34205" t="s">
        <v>117223</v>
      </c>
      <c r="H34205" t="s">
        <v>93442</v>
      </c>
      <c r="I34205" t="s">
        <v>2804</v>
      </c>
      <c r="J34205" s="1">
        <v>39234</v>
      </c>
      <c r="K34205">
        <v>0</v>
      </c>
      <c r="L34205">
        <v>3</v>
      </c>
      <c r="M34205" s="1">
        <v>39234</v>
      </c>
      <c r="N34205">
        <v>1</v>
      </c>
      <c r="O34205" t="s">
        <v>48</v>
      </c>
      <c r="P34205">
        <v>6</v>
      </c>
    </row>
    <row r="34206" spans="1:16" x14ac:dyDescent="0.2">
      <c r="A34206" t="s">
        <v>93394</v>
      </c>
      <c r="B34206" t="s">
        <v>117224</v>
      </c>
      <c r="C34206" s="1">
        <v>38264</v>
      </c>
      <c r="D34206" t="s">
        <v>33321</v>
      </c>
      <c r="E34206" t="s">
        <v>95425</v>
      </c>
      <c r="F34206" t="s">
        <v>117225</v>
      </c>
      <c r="G34206" t="s">
        <v>117226</v>
      </c>
      <c r="H34206" t="s">
        <v>5886</v>
      </c>
      <c r="I34206" t="s">
        <v>42052</v>
      </c>
      <c r="J34206" s="1">
        <v>38343</v>
      </c>
      <c r="K34206">
        <v>0</v>
      </c>
      <c r="L34206">
        <v>1</v>
      </c>
      <c r="M34206" s="1">
        <v>38264</v>
      </c>
      <c r="N34206">
        <v>0</v>
      </c>
      <c r="O34206" t="s">
        <v>23</v>
      </c>
      <c r="P34206">
        <v>2</v>
      </c>
    </row>
    <row r="34207" spans="1:16" x14ac:dyDescent="0.2">
      <c r="A34207" t="s">
        <v>93394</v>
      </c>
      <c r="B34207" t="s">
        <v>117227</v>
      </c>
      <c r="C34207" s="1">
        <v>38003</v>
      </c>
      <c r="D34207" t="s">
        <v>799</v>
      </c>
      <c r="E34207" t="s">
        <v>93463</v>
      </c>
      <c r="F34207" t="s">
        <v>117228</v>
      </c>
      <c r="G34207" t="s">
        <v>117229</v>
      </c>
      <c r="H34207" t="s">
        <v>93466</v>
      </c>
      <c r="I34207" t="s">
        <v>33738</v>
      </c>
      <c r="J34207" s="1">
        <v>38343</v>
      </c>
      <c r="K34207">
        <v>0</v>
      </c>
      <c r="L34207">
        <v>5</v>
      </c>
      <c r="M34207" s="1">
        <v>38180</v>
      </c>
      <c r="N34207">
        <v>177</v>
      </c>
      <c r="O34207" t="s">
        <v>23</v>
      </c>
      <c r="P34207">
        <v>2</v>
      </c>
    </row>
    <row r="34208" spans="1:16" x14ac:dyDescent="0.2">
      <c r="A34208" t="s">
        <v>93394</v>
      </c>
      <c r="B34208" t="s">
        <v>117230</v>
      </c>
      <c r="C34208" s="1">
        <v>37489</v>
      </c>
      <c r="D34208" t="s">
        <v>799</v>
      </c>
      <c r="E34208" t="s">
        <v>93958</v>
      </c>
      <c r="F34208" t="s">
        <v>117231</v>
      </c>
      <c r="G34208" t="s">
        <v>117231</v>
      </c>
      <c r="H34208" t="s">
        <v>34294</v>
      </c>
      <c r="I34208" t="s">
        <v>117232</v>
      </c>
      <c r="J34208" s="1">
        <v>38343</v>
      </c>
      <c r="K34208">
        <v>0</v>
      </c>
      <c r="L34208">
        <v>2</v>
      </c>
      <c r="M34208" s="1">
        <v>37515</v>
      </c>
      <c r="N34208">
        <v>26</v>
      </c>
      <c r="O34208" t="s">
        <v>23</v>
      </c>
      <c r="P34208">
        <v>2</v>
      </c>
    </row>
    <row r="34209" spans="1:16" x14ac:dyDescent="0.2">
      <c r="A34209" t="s">
        <v>93394</v>
      </c>
      <c r="B34209" t="s">
        <v>117233</v>
      </c>
      <c r="C34209" s="1">
        <v>37977</v>
      </c>
      <c r="D34209" t="s">
        <v>33321</v>
      </c>
      <c r="E34209" t="s">
        <v>93396</v>
      </c>
      <c r="F34209" t="s">
        <v>117234</v>
      </c>
      <c r="G34209" t="s">
        <v>117235</v>
      </c>
      <c r="H34209" t="s">
        <v>93399</v>
      </c>
      <c r="I34209" t="s">
        <v>35424</v>
      </c>
      <c r="J34209" s="1">
        <v>38343</v>
      </c>
      <c r="K34209">
        <v>0</v>
      </c>
      <c r="L34209">
        <v>5</v>
      </c>
      <c r="M34209" s="1">
        <v>37992</v>
      </c>
      <c r="N34209">
        <v>15</v>
      </c>
      <c r="O34209" t="s">
        <v>63</v>
      </c>
      <c r="P34209">
        <v>1</v>
      </c>
    </row>
    <row r="34210" spans="1:16" x14ac:dyDescent="0.2">
      <c r="A34210" t="s">
        <v>93394</v>
      </c>
      <c r="B34210" t="s">
        <v>117236</v>
      </c>
      <c r="C34210" s="1">
        <v>37512</v>
      </c>
      <c r="D34210" t="s">
        <v>33321</v>
      </c>
      <c r="E34210" t="s">
        <v>93413</v>
      </c>
      <c r="F34210" t="s">
        <v>117237</v>
      </c>
      <c r="G34210" t="s">
        <v>117238</v>
      </c>
      <c r="H34210" t="s">
        <v>93416</v>
      </c>
      <c r="I34210" t="s">
        <v>115254</v>
      </c>
      <c r="J34210" s="1">
        <v>38343</v>
      </c>
      <c r="K34210">
        <v>0</v>
      </c>
      <c r="L34210">
        <v>2</v>
      </c>
      <c r="M34210" s="1">
        <v>37512</v>
      </c>
      <c r="N34210">
        <v>0</v>
      </c>
      <c r="O34210" t="s">
        <v>23</v>
      </c>
      <c r="P34210">
        <v>2</v>
      </c>
    </row>
    <row r="34211" spans="1:16" x14ac:dyDescent="0.2">
      <c r="A34211" t="s">
        <v>93394</v>
      </c>
      <c r="B34211" t="s">
        <v>117239</v>
      </c>
      <c r="C34211" s="1">
        <v>38260</v>
      </c>
      <c r="D34211" t="s">
        <v>97378</v>
      </c>
      <c r="E34211" t="s">
        <v>94016</v>
      </c>
      <c r="F34211" t="s">
        <v>117240</v>
      </c>
      <c r="G34211" t="s">
        <v>117241</v>
      </c>
      <c r="H34211" t="s">
        <v>94019</v>
      </c>
      <c r="I34211" t="s">
        <v>95428</v>
      </c>
      <c r="J34211" s="1">
        <v>38343</v>
      </c>
      <c r="K34211">
        <v>0</v>
      </c>
      <c r="L34211">
        <v>2</v>
      </c>
      <c r="M34211" s="1">
        <v>38261</v>
      </c>
      <c r="N34211">
        <v>1</v>
      </c>
      <c r="O34211" t="s">
        <v>23</v>
      </c>
      <c r="P34211">
        <v>2</v>
      </c>
    </row>
    <row r="34212" spans="1:16" x14ac:dyDescent="0.2">
      <c r="A34212" t="s">
        <v>93394</v>
      </c>
      <c r="B34212" t="s">
        <v>117242</v>
      </c>
      <c r="C34212" s="1">
        <v>36740</v>
      </c>
      <c r="D34212" t="s">
        <v>101280</v>
      </c>
      <c r="E34212" t="s">
        <v>96263</v>
      </c>
      <c r="F34212" t="s">
        <v>117243</v>
      </c>
      <c r="G34212" t="s">
        <v>117244</v>
      </c>
      <c r="H34212" t="s">
        <v>94192</v>
      </c>
      <c r="I34212" t="s">
        <v>94192</v>
      </c>
      <c r="J34212" s="1">
        <v>38343</v>
      </c>
      <c r="K34212">
        <v>0</v>
      </c>
      <c r="L34212">
        <v>2</v>
      </c>
      <c r="M34212" s="1">
        <v>37427</v>
      </c>
      <c r="N34212">
        <v>687</v>
      </c>
      <c r="O34212" t="s">
        <v>23</v>
      </c>
      <c r="P34212">
        <v>2</v>
      </c>
    </row>
    <row r="34213" spans="1:16" x14ac:dyDescent="0.2">
      <c r="A34213" t="s">
        <v>93394</v>
      </c>
      <c r="B34213" t="s">
        <v>117245</v>
      </c>
      <c r="C34213" s="1">
        <v>38378</v>
      </c>
      <c r="D34213" t="s">
        <v>476</v>
      </c>
      <c r="E34213" t="s">
        <v>93542</v>
      </c>
      <c r="F34213" t="s">
        <v>117246</v>
      </c>
      <c r="G34213" t="s">
        <v>117247</v>
      </c>
      <c r="H34213" t="s">
        <v>96016</v>
      </c>
      <c r="I34213" t="s">
        <v>117248</v>
      </c>
      <c r="J34213" s="1">
        <v>38379</v>
      </c>
      <c r="K34213">
        <v>0</v>
      </c>
      <c r="L34213">
        <v>5</v>
      </c>
      <c r="M34213" s="1">
        <v>38379</v>
      </c>
      <c r="N34213">
        <v>1</v>
      </c>
      <c r="O34213" t="s">
        <v>84</v>
      </c>
      <c r="P34213">
        <v>2</v>
      </c>
    </row>
    <row r="34214" spans="1:16" x14ac:dyDescent="0.2">
      <c r="A34214" t="s">
        <v>93394</v>
      </c>
      <c r="B34214" t="s">
        <v>117249</v>
      </c>
      <c r="C34214" s="1">
        <v>39146</v>
      </c>
      <c r="D34214" t="s">
        <v>15425</v>
      </c>
      <c r="E34214" t="s">
        <v>94620</v>
      </c>
      <c r="F34214" t="s">
        <v>117250</v>
      </c>
      <c r="G34214" t="s">
        <v>117251</v>
      </c>
      <c r="H34214" t="s">
        <v>94550</v>
      </c>
      <c r="I34214" t="s">
        <v>94550</v>
      </c>
      <c r="J34214" s="1">
        <v>39147</v>
      </c>
      <c r="K34214">
        <v>0</v>
      </c>
      <c r="L34214">
        <v>1</v>
      </c>
      <c r="M34214" s="1">
        <v>39147</v>
      </c>
      <c r="N34214">
        <v>1</v>
      </c>
      <c r="O34214" t="s">
        <v>23</v>
      </c>
      <c r="P34214">
        <v>2</v>
      </c>
    </row>
    <row r="34215" spans="1:16" x14ac:dyDescent="0.2">
      <c r="A34215" t="s">
        <v>93394</v>
      </c>
      <c r="B34215" t="s">
        <v>117252</v>
      </c>
      <c r="C34215" s="1">
        <v>36693</v>
      </c>
      <c r="D34215" t="s">
        <v>94552</v>
      </c>
      <c r="E34215" t="s">
        <v>94553</v>
      </c>
      <c r="F34215" t="s">
        <v>117253</v>
      </c>
      <c r="G34215" t="s">
        <v>117254</v>
      </c>
      <c r="H34215" t="s">
        <v>94999</v>
      </c>
      <c r="I34215" t="s">
        <v>51022</v>
      </c>
      <c r="J34215" s="1">
        <v>37222</v>
      </c>
      <c r="K34215">
        <v>0</v>
      </c>
      <c r="L34215">
        <v>3</v>
      </c>
      <c r="M34215" s="1">
        <v>36694</v>
      </c>
      <c r="N34215">
        <v>1</v>
      </c>
      <c r="O34215" t="s">
        <v>136</v>
      </c>
      <c r="P34215">
        <v>5</v>
      </c>
    </row>
    <row r="34216" spans="1:16" x14ac:dyDescent="0.2">
      <c r="A34216" t="s">
        <v>93394</v>
      </c>
      <c r="B34216" t="s">
        <v>117255</v>
      </c>
      <c r="C34216" s="1">
        <v>38618</v>
      </c>
      <c r="D34216" t="s">
        <v>96572</v>
      </c>
      <c r="E34216" t="s">
        <v>96573</v>
      </c>
      <c r="F34216" t="s">
        <v>117256</v>
      </c>
      <c r="G34216" t="s">
        <v>117257</v>
      </c>
      <c r="H34216" t="s">
        <v>96576</v>
      </c>
      <c r="I34216" t="s">
        <v>34983</v>
      </c>
      <c r="J34216" s="1">
        <v>38688</v>
      </c>
      <c r="K34216">
        <v>0</v>
      </c>
      <c r="L34216">
        <v>5</v>
      </c>
      <c r="M34216" s="1">
        <v>38632</v>
      </c>
      <c r="N34216">
        <v>14</v>
      </c>
      <c r="O34216" t="s">
        <v>23</v>
      </c>
      <c r="P34216">
        <v>2</v>
      </c>
    </row>
    <row r="34217" spans="1:16" x14ac:dyDescent="0.2">
      <c r="A34217" t="s">
        <v>93394</v>
      </c>
      <c r="B34217" t="s">
        <v>117258</v>
      </c>
      <c r="C34217" s="1">
        <v>41114</v>
      </c>
      <c r="D34217" t="s">
        <v>476</v>
      </c>
      <c r="E34217" t="s">
        <v>93732</v>
      </c>
      <c r="F34217" t="s">
        <v>117259</v>
      </c>
      <c r="G34217" t="s">
        <v>117260</v>
      </c>
      <c r="H34217" t="s">
        <v>93735</v>
      </c>
      <c r="I34217" t="s">
        <v>117261</v>
      </c>
      <c r="J34217" s="1">
        <v>41122</v>
      </c>
      <c r="K34217">
        <v>0</v>
      </c>
      <c r="L34217">
        <v>5</v>
      </c>
      <c r="M34217" s="1">
        <v>41122</v>
      </c>
      <c r="N34217">
        <v>8</v>
      </c>
      <c r="O34217" t="s">
        <v>23</v>
      </c>
      <c r="P34217">
        <v>2</v>
      </c>
    </row>
    <row r="34218" spans="1:16" x14ac:dyDescent="0.2">
      <c r="A34218" t="s">
        <v>93394</v>
      </c>
      <c r="B34218" t="s">
        <v>117262</v>
      </c>
      <c r="C34218" s="1">
        <v>37108</v>
      </c>
      <c r="D34218" t="s">
        <v>93401</v>
      </c>
      <c r="E34218" t="s">
        <v>93402</v>
      </c>
      <c r="F34218" t="s">
        <v>117263</v>
      </c>
      <c r="G34218" t="s">
        <v>117264</v>
      </c>
      <c r="H34218" t="s">
        <v>93459</v>
      </c>
      <c r="I34218" t="s">
        <v>93623</v>
      </c>
      <c r="J34218" s="1">
        <v>37155</v>
      </c>
      <c r="K34218">
        <v>0</v>
      </c>
      <c r="L34218">
        <v>2</v>
      </c>
      <c r="M34218" s="1">
        <v>37155</v>
      </c>
      <c r="N34218">
        <v>47</v>
      </c>
      <c r="O34218" t="s">
        <v>23</v>
      </c>
      <c r="P34218">
        <v>2</v>
      </c>
    </row>
    <row r="34219" spans="1:16" x14ac:dyDescent="0.2">
      <c r="A34219" t="s">
        <v>93394</v>
      </c>
      <c r="B34219" t="s">
        <v>117265</v>
      </c>
      <c r="C34219" s="1">
        <v>39085</v>
      </c>
      <c r="D34219" t="s">
        <v>33321</v>
      </c>
      <c r="E34219" t="s">
        <v>93602</v>
      </c>
      <c r="F34219" t="s">
        <v>117266</v>
      </c>
      <c r="G34219" t="s">
        <v>117267</v>
      </c>
      <c r="H34219" t="s">
        <v>94077</v>
      </c>
      <c r="I34219" t="s">
        <v>117268</v>
      </c>
      <c r="J34219" s="1">
        <v>39597</v>
      </c>
      <c r="K34219">
        <v>0</v>
      </c>
      <c r="L34219">
        <v>4</v>
      </c>
      <c r="M34219" s="1">
        <v>39597</v>
      </c>
      <c r="N34219">
        <v>512</v>
      </c>
      <c r="O34219" t="s">
        <v>136</v>
      </c>
      <c r="P34219">
        <v>5</v>
      </c>
    </row>
    <row r="34220" spans="1:16" x14ac:dyDescent="0.2">
      <c r="A34220" t="s">
        <v>93394</v>
      </c>
      <c r="B34220" t="s">
        <v>117269</v>
      </c>
      <c r="C34220" s="1">
        <v>37146</v>
      </c>
      <c r="D34220" t="s">
        <v>33321</v>
      </c>
      <c r="E34220" t="s">
        <v>94056</v>
      </c>
      <c r="F34220" t="s">
        <v>117270</v>
      </c>
      <c r="G34220" t="s">
        <v>117271</v>
      </c>
      <c r="H34220" t="s">
        <v>516</v>
      </c>
      <c r="I34220" t="s">
        <v>117272</v>
      </c>
      <c r="J34220" s="1">
        <v>38343</v>
      </c>
      <c r="K34220">
        <v>0</v>
      </c>
      <c r="L34220">
        <v>4</v>
      </c>
      <c r="M34220" s="1">
        <v>37231</v>
      </c>
      <c r="N34220">
        <v>85</v>
      </c>
      <c r="O34220" t="s">
        <v>23</v>
      </c>
      <c r="P34220">
        <v>2</v>
      </c>
    </row>
    <row r="34221" spans="1:16" x14ac:dyDescent="0.2">
      <c r="A34221" t="s">
        <v>93394</v>
      </c>
      <c r="B34221" t="s">
        <v>117273</v>
      </c>
      <c r="C34221" s="1">
        <v>36742</v>
      </c>
      <c r="D34221" t="s">
        <v>94849</v>
      </c>
      <c r="E34221" t="s">
        <v>93396</v>
      </c>
      <c r="F34221" t="s">
        <v>117274</v>
      </c>
      <c r="G34221" t="s">
        <v>117275</v>
      </c>
      <c r="H34221" t="s">
        <v>100160</v>
      </c>
      <c r="I34221" t="s">
        <v>100160</v>
      </c>
      <c r="J34221" s="1">
        <v>38343</v>
      </c>
      <c r="K34221">
        <v>0</v>
      </c>
      <c r="L34221">
        <v>1</v>
      </c>
      <c r="M34221" s="1">
        <v>38343</v>
      </c>
      <c r="N34221">
        <v>1601</v>
      </c>
      <c r="O34221" t="s">
        <v>23</v>
      </c>
      <c r="P34221">
        <v>2</v>
      </c>
    </row>
    <row r="34222" spans="1:16" x14ac:dyDescent="0.2">
      <c r="A34222" t="s">
        <v>93394</v>
      </c>
      <c r="B34222" t="s">
        <v>117276</v>
      </c>
      <c r="C34222" s="1">
        <v>36663</v>
      </c>
      <c r="D34222" t="s">
        <v>93491</v>
      </c>
      <c r="E34222" t="s">
        <v>93492</v>
      </c>
      <c r="F34222" t="s">
        <v>117277</v>
      </c>
      <c r="G34222" t="s">
        <v>117278</v>
      </c>
      <c r="H34222" t="s">
        <v>93495</v>
      </c>
      <c r="I34222" t="s">
        <v>117279</v>
      </c>
      <c r="J34222" s="1">
        <v>38343</v>
      </c>
      <c r="K34222">
        <v>0</v>
      </c>
      <c r="L34222">
        <v>2</v>
      </c>
      <c r="M34222" s="1">
        <v>36947</v>
      </c>
      <c r="N34222">
        <v>284</v>
      </c>
      <c r="O34222" t="s">
        <v>23</v>
      </c>
      <c r="P34222">
        <v>2</v>
      </c>
    </row>
    <row r="34223" spans="1:16" x14ac:dyDescent="0.2">
      <c r="A34223" t="s">
        <v>93394</v>
      </c>
      <c r="B34223" t="s">
        <v>117280</v>
      </c>
      <c r="C34223" s="1">
        <v>38249</v>
      </c>
      <c r="D34223" t="s">
        <v>33321</v>
      </c>
      <c r="E34223" t="s">
        <v>93408</v>
      </c>
      <c r="F34223" t="s">
        <v>117281</v>
      </c>
      <c r="G34223" t="s">
        <v>117282</v>
      </c>
      <c r="H34223" t="s">
        <v>93411</v>
      </c>
      <c r="I34223" t="s">
        <v>117283</v>
      </c>
      <c r="J34223" s="1">
        <v>40592</v>
      </c>
      <c r="K34223">
        <v>0</v>
      </c>
      <c r="L34223">
        <v>5</v>
      </c>
      <c r="M34223" s="1">
        <v>38250</v>
      </c>
      <c r="N34223">
        <v>1</v>
      </c>
      <c r="O34223" t="s">
        <v>23</v>
      </c>
      <c r="P34223">
        <v>2</v>
      </c>
    </row>
    <row r="34224" spans="1:16" x14ac:dyDescent="0.2">
      <c r="A34224" t="s">
        <v>93394</v>
      </c>
      <c r="B34224" t="s">
        <v>117284</v>
      </c>
      <c r="C34224" s="1">
        <v>36936</v>
      </c>
      <c r="D34224" t="s">
        <v>33321</v>
      </c>
      <c r="E34224" t="s">
        <v>93419</v>
      </c>
      <c r="F34224" t="s">
        <v>117285</v>
      </c>
      <c r="G34224" t="s">
        <v>117286</v>
      </c>
      <c r="H34224" t="s">
        <v>93422</v>
      </c>
      <c r="I34224" t="s">
        <v>1822</v>
      </c>
      <c r="J34224" s="1">
        <v>36936</v>
      </c>
      <c r="K34224">
        <v>0</v>
      </c>
      <c r="L34224">
        <v>2</v>
      </c>
      <c r="M34224" s="1">
        <v>36936</v>
      </c>
      <c r="N34224">
        <v>0</v>
      </c>
      <c r="O34224" t="s">
        <v>23</v>
      </c>
      <c r="P34224">
        <v>2</v>
      </c>
    </row>
    <row r="34225" spans="1:16" x14ac:dyDescent="0.2">
      <c r="A34225" t="s">
        <v>93394</v>
      </c>
      <c r="B34225" t="s">
        <v>117287</v>
      </c>
      <c r="C34225" s="1">
        <v>38550</v>
      </c>
      <c r="D34225" t="s">
        <v>94412</v>
      </c>
      <c r="E34225" t="s">
        <v>93520</v>
      </c>
      <c r="F34225" t="s">
        <v>117288</v>
      </c>
      <c r="G34225" t="s">
        <v>117289</v>
      </c>
      <c r="H34225" t="s">
        <v>93523</v>
      </c>
      <c r="I34225" t="s">
        <v>107239</v>
      </c>
      <c r="J34225" s="1">
        <v>38550</v>
      </c>
      <c r="K34225">
        <v>0</v>
      </c>
      <c r="L34225">
        <v>4</v>
      </c>
      <c r="M34225" s="1">
        <v>38550</v>
      </c>
      <c r="N34225">
        <v>0</v>
      </c>
      <c r="O34225" t="s">
        <v>23</v>
      </c>
      <c r="P34225">
        <v>2</v>
      </c>
    </row>
    <row r="34226" spans="1:16" x14ac:dyDescent="0.2">
      <c r="A34226" t="s">
        <v>93394</v>
      </c>
      <c r="B34226" t="s">
        <v>117290</v>
      </c>
      <c r="C34226" s="1">
        <v>38631</v>
      </c>
      <c r="D34226" t="s">
        <v>115535</v>
      </c>
      <c r="E34226" t="s">
        <v>93581</v>
      </c>
      <c r="F34226" t="s">
        <v>117291</v>
      </c>
      <c r="G34226" t="s">
        <v>117292</v>
      </c>
      <c r="H34226" t="s">
        <v>94984</v>
      </c>
      <c r="I34226" t="s">
        <v>94985</v>
      </c>
      <c r="J34226" s="1">
        <v>38654</v>
      </c>
      <c r="K34226">
        <v>0</v>
      </c>
      <c r="L34226">
        <v>4</v>
      </c>
      <c r="M34226" s="1">
        <v>38654</v>
      </c>
      <c r="N34226">
        <v>23</v>
      </c>
      <c r="O34226" t="s">
        <v>63</v>
      </c>
      <c r="P34226">
        <v>1</v>
      </c>
    </row>
    <row r="34227" spans="1:16" x14ac:dyDescent="0.2">
      <c r="A34227" t="s">
        <v>93394</v>
      </c>
      <c r="B34227" t="s">
        <v>117293</v>
      </c>
      <c r="C34227" s="1">
        <v>38618</v>
      </c>
      <c r="D34227" t="s">
        <v>94400</v>
      </c>
      <c r="E34227" t="s">
        <v>94311</v>
      </c>
      <c r="F34227" t="s">
        <v>117294</v>
      </c>
      <c r="G34227" t="s">
        <v>117295</v>
      </c>
      <c r="H34227" t="s">
        <v>40006</v>
      </c>
      <c r="I34227" t="s">
        <v>94140</v>
      </c>
      <c r="J34227" s="1">
        <v>38903</v>
      </c>
      <c r="K34227">
        <v>0</v>
      </c>
      <c r="L34227">
        <v>2</v>
      </c>
      <c r="M34227" s="1">
        <v>38903</v>
      </c>
      <c r="N34227">
        <v>285</v>
      </c>
      <c r="O34227" t="s">
        <v>23</v>
      </c>
      <c r="P34227">
        <v>2</v>
      </c>
    </row>
    <row r="34228" spans="1:16" x14ac:dyDescent="0.2">
      <c r="A34228" t="s">
        <v>93394</v>
      </c>
      <c r="B34228" t="s">
        <v>117296</v>
      </c>
      <c r="C34228" s="1">
        <v>38084</v>
      </c>
      <c r="D34228" t="s">
        <v>97777</v>
      </c>
      <c r="E34228" t="s">
        <v>95737</v>
      </c>
      <c r="F34228" t="s">
        <v>117297</v>
      </c>
      <c r="G34228" t="s">
        <v>117298</v>
      </c>
      <c r="H34228" t="s">
        <v>93529</v>
      </c>
      <c r="I34228" t="s">
        <v>113800</v>
      </c>
      <c r="J34228" s="1">
        <v>38343</v>
      </c>
      <c r="K34228">
        <v>0</v>
      </c>
      <c r="L34228">
        <v>3</v>
      </c>
      <c r="M34228" s="1">
        <v>38084</v>
      </c>
      <c r="N34228">
        <v>0</v>
      </c>
      <c r="O34228" t="s">
        <v>23</v>
      </c>
      <c r="P34228">
        <v>2</v>
      </c>
    </row>
    <row r="34229" spans="1:16" x14ac:dyDescent="0.2">
      <c r="A34229" t="s">
        <v>93394</v>
      </c>
      <c r="B34229" t="s">
        <v>117299</v>
      </c>
      <c r="C34229" s="1">
        <v>38723</v>
      </c>
      <c r="D34229" t="s">
        <v>94571</v>
      </c>
      <c r="E34229" t="s">
        <v>94572</v>
      </c>
      <c r="F34229" t="s">
        <v>117300</v>
      </c>
      <c r="G34229" t="s">
        <v>117301</v>
      </c>
      <c r="H34229" t="s">
        <v>94575</v>
      </c>
      <c r="I34229" t="s">
        <v>116421</v>
      </c>
      <c r="J34229" s="1">
        <v>38734</v>
      </c>
      <c r="K34229">
        <v>0</v>
      </c>
      <c r="L34229">
        <v>11</v>
      </c>
      <c r="M34229" s="1">
        <v>38734</v>
      </c>
      <c r="N34229">
        <v>11</v>
      </c>
      <c r="O34229" t="s">
        <v>23</v>
      </c>
      <c r="P34229">
        <v>2</v>
      </c>
    </row>
    <row r="34230" spans="1:16" x14ac:dyDescent="0.2">
      <c r="A34230" t="s">
        <v>93394</v>
      </c>
      <c r="B34230" t="s">
        <v>117302</v>
      </c>
      <c r="C34230" s="1">
        <v>37134</v>
      </c>
      <c r="D34230" t="s">
        <v>93401</v>
      </c>
      <c r="E34230" t="s">
        <v>93402</v>
      </c>
      <c r="F34230" t="s">
        <v>117303</v>
      </c>
      <c r="G34230" t="s">
        <v>117304</v>
      </c>
      <c r="H34230" t="s">
        <v>93405</v>
      </c>
      <c r="I34230" t="s">
        <v>117305</v>
      </c>
      <c r="J34230" s="1">
        <v>41527</v>
      </c>
      <c r="K34230">
        <v>0</v>
      </c>
      <c r="L34230">
        <v>6</v>
      </c>
      <c r="M34230" s="1">
        <v>37410</v>
      </c>
      <c r="N34230">
        <v>276</v>
      </c>
      <c r="O34230" t="s">
        <v>63</v>
      </c>
      <c r="P34230">
        <v>1</v>
      </c>
    </row>
    <row r="34231" spans="1:16" x14ac:dyDescent="0.2">
      <c r="A34231" t="s">
        <v>93394</v>
      </c>
      <c r="B34231" t="s">
        <v>117306</v>
      </c>
      <c r="C34231" s="1">
        <v>38035</v>
      </c>
      <c r="D34231" t="s">
        <v>53962</v>
      </c>
      <c r="E34231" t="s">
        <v>95425</v>
      </c>
      <c r="F34231" t="s">
        <v>117307</v>
      </c>
      <c r="G34231" t="s">
        <v>117308</v>
      </c>
      <c r="H34231" t="s">
        <v>42052</v>
      </c>
      <c r="I34231" t="s">
        <v>116682</v>
      </c>
      <c r="J34231" s="1">
        <v>38343</v>
      </c>
      <c r="K34231">
        <v>0</v>
      </c>
      <c r="L34231">
        <v>10</v>
      </c>
      <c r="M34231" s="1">
        <v>38087</v>
      </c>
      <c r="N34231">
        <v>52</v>
      </c>
      <c r="O34231" t="s">
        <v>23</v>
      </c>
      <c r="P34231">
        <v>2</v>
      </c>
    </row>
    <row r="34232" spans="1:16" x14ac:dyDescent="0.2">
      <c r="A34232" t="s">
        <v>93394</v>
      </c>
      <c r="B34232" t="s">
        <v>117309</v>
      </c>
      <c r="C34232" s="1">
        <v>37096</v>
      </c>
      <c r="D34232" t="s">
        <v>93726</v>
      </c>
      <c r="E34232" t="s">
        <v>93536</v>
      </c>
      <c r="F34232" t="s">
        <v>117310</v>
      </c>
      <c r="G34232" t="s">
        <v>117311</v>
      </c>
      <c r="H34232" t="s">
        <v>36473</v>
      </c>
      <c r="I34232" t="s">
        <v>117312</v>
      </c>
      <c r="J34232" s="1">
        <v>38343</v>
      </c>
      <c r="K34232">
        <v>0</v>
      </c>
      <c r="L34232">
        <v>1</v>
      </c>
      <c r="M34232" s="1">
        <v>37096</v>
      </c>
      <c r="N34232">
        <v>0</v>
      </c>
      <c r="O34232" t="s">
        <v>23</v>
      </c>
      <c r="P34232">
        <v>2</v>
      </c>
    </row>
    <row r="34233" spans="1:16" x14ac:dyDescent="0.2">
      <c r="A34233" t="s">
        <v>93394</v>
      </c>
      <c r="B34233" t="s">
        <v>117313</v>
      </c>
      <c r="C34233" s="1">
        <v>39328</v>
      </c>
      <c r="D34233" t="s">
        <v>33321</v>
      </c>
      <c r="E34233" t="s">
        <v>94388</v>
      </c>
      <c r="F34233" t="s">
        <v>117314</v>
      </c>
      <c r="G34233" t="s">
        <v>117315</v>
      </c>
      <c r="H34233" t="s">
        <v>94391</v>
      </c>
      <c r="I34233" t="s">
        <v>117316</v>
      </c>
      <c r="J34233" s="1">
        <v>39343</v>
      </c>
      <c r="K34233">
        <v>0</v>
      </c>
      <c r="L34233">
        <v>2</v>
      </c>
      <c r="M34233" s="1">
        <v>39343</v>
      </c>
      <c r="N34233">
        <v>15</v>
      </c>
      <c r="O34233" t="s">
        <v>136</v>
      </c>
      <c r="P34233">
        <v>5</v>
      </c>
    </row>
    <row r="34234" spans="1:16" x14ac:dyDescent="0.2">
      <c r="A34234" t="s">
        <v>93394</v>
      </c>
      <c r="B34234" t="s">
        <v>117317</v>
      </c>
      <c r="C34234" s="1">
        <v>38924</v>
      </c>
      <c r="D34234" t="s">
        <v>33321</v>
      </c>
      <c r="E34234" t="s">
        <v>94349</v>
      </c>
      <c r="F34234" t="s">
        <v>117318</v>
      </c>
      <c r="G34234" t="s">
        <v>117319</v>
      </c>
      <c r="H34234" t="s">
        <v>97671</v>
      </c>
      <c r="I34234" t="s">
        <v>98700</v>
      </c>
      <c r="J34234" s="1">
        <v>39054</v>
      </c>
      <c r="K34234">
        <v>0</v>
      </c>
      <c r="L34234">
        <v>3</v>
      </c>
      <c r="M34234" s="1">
        <v>39054</v>
      </c>
      <c r="N34234">
        <v>130</v>
      </c>
      <c r="O34234" t="s">
        <v>23</v>
      </c>
      <c r="P34234">
        <v>2</v>
      </c>
    </row>
    <row r="34235" spans="1:16" x14ac:dyDescent="0.2">
      <c r="A34235" t="s">
        <v>93394</v>
      </c>
      <c r="B34235" t="s">
        <v>117320</v>
      </c>
      <c r="C34235" s="1">
        <v>37060</v>
      </c>
      <c r="D34235" t="s">
        <v>14710</v>
      </c>
      <c r="E34235" t="s">
        <v>93772</v>
      </c>
      <c r="F34235" t="s">
        <v>117321</v>
      </c>
      <c r="G34235" t="s">
        <v>117322</v>
      </c>
      <c r="H34235" t="s">
        <v>95609</v>
      </c>
      <c r="I34235" t="s">
        <v>97318</v>
      </c>
      <c r="J34235" s="1">
        <v>38343</v>
      </c>
      <c r="K34235">
        <v>0</v>
      </c>
      <c r="L34235">
        <v>2</v>
      </c>
      <c r="M34235" s="1">
        <v>37465</v>
      </c>
      <c r="N34235">
        <v>405</v>
      </c>
      <c r="O34235" t="s">
        <v>23</v>
      </c>
      <c r="P34235">
        <v>2</v>
      </c>
    </row>
    <row r="34236" spans="1:16" x14ac:dyDescent="0.2">
      <c r="A34236" t="s">
        <v>93394</v>
      </c>
      <c r="B34236" t="s">
        <v>117323</v>
      </c>
      <c r="C34236" s="1">
        <v>37726</v>
      </c>
      <c r="D34236" t="s">
        <v>33321</v>
      </c>
      <c r="E34236" t="s">
        <v>100695</v>
      </c>
      <c r="F34236" t="s">
        <v>117324</v>
      </c>
      <c r="G34236" t="s">
        <v>117325</v>
      </c>
      <c r="H34236" t="s">
        <v>94747</v>
      </c>
      <c r="I34236" t="s">
        <v>33596</v>
      </c>
      <c r="J34236" s="1">
        <v>38343</v>
      </c>
      <c r="K34236">
        <v>0</v>
      </c>
      <c r="L34236">
        <v>5</v>
      </c>
      <c r="M34236" s="1">
        <v>37802</v>
      </c>
      <c r="N34236">
        <v>76</v>
      </c>
      <c r="O34236" t="s">
        <v>23</v>
      </c>
      <c r="P34236">
        <v>2</v>
      </c>
    </row>
    <row r="34237" spans="1:16" x14ac:dyDescent="0.2">
      <c r="A34237" t="s">
        <v>93394</v>
      </c>
      <c r="B34237" t="s">
        <v>117326</v>
      </c>
      <c r="C34237" s="1">
        <v>36953</v>
      </c>
      <c r="D34237" t="s">
        <v>93424</v>
      </c>
      <c r="E34237" t="s">
        <v>93402</v>
      </c>
      <c r="F34237" t="s">
        <v>117327</v>
      </c>
      <c r="G34237" t="s">
        <v>117328</v>
      </c>
      <c r="H34237" t="s">
        <v>94999</v>
      </c>
      <c r="I34237" t="s">
        <v>95813</v>
      </c>
      <c r="J34237" s="1">
        <v>36994</v>
      </c>
      <c r="K34237">
        <v>0</v>
      </c>
      <c r="L34237">
        <v>3</v>
      </c>
      <c r="M34237" s="1">
        <v>36994</v>
      </c>
      <c r="N34237">
        <v>41</v>
      </c>
      <c r="O34237" t="s">
        <v>63</v>
      </c>
      <c r="P34237">
        <v>1</v>
      </c>
    </row>
    <row r="34238" spans="1:16" x14ac:dyDescent="0.2">
      <c r="A34238" t="s">
        <v>93394</v>
      </c>
      <c r="B34238" t="s">
        <v>117329</v>
      </c>
      <c r="C34238" s="1">
        <v>38436</v>
      </c>
      <c r="D34238" t="s">
        <v>476</v>
      </c>
      <c r="E34238" t="s">
        <v>94459</v>
      </c>
      <c r="F34238" t="s">
        <v>117330</v>
      </c>
      <c r="G34238" t="s">
        <v>117331</v>
      </c>
      <c r="H34238" t="s">
        <v>94462</v>
      </c>
      <c r="I34238" t="s">
        <v>117332</v>
      </c>
      <c r="J34238" s="1">
        <v>38580</v>
      </c>
      <c r="K34238">
        <v>0</v>
      </c>
      <c r="L34238">
        <v>4</v>
      </c>
      <c r="M34238" s="1">
        <v>38580</v>
      </c>
      <c r="N34238">
        <v>144</v>
      </c>
      <c r="O34238" t="s">
        <v>136</v>
      </c>
      <c r="P34238">
        <v>5</v>
      </c>
    </row>
    <row r="34239" spans="1:16" x14ac:dyDescent="0.2">
      <c r="A34239" t="s">
        <v>93394</v>
      </c>
      <c r="B34239" t="s">
        <v>117333</v>
      </c>
      <c r="C34239" s="1">
        <v>38534</v>
      </c>
      <c r="D34239" t="s">
        <v>102520</v>
      </c>
      <c r="E34239" t="s">
        <v>93463</v>
      </c>
      <c r="F34239" t="s">
        <v>117334</v>
      </c>
      <c r="G34239" t="s">
        <v>117335</v>
      </c>
      <c r="H34239" t="s">
        <v>93466</v>
      </c>
      <c r="I34239" t="s">
        <v>117336</v>
      </c>
      <c r="J34239" s="1">
        <v>40578</v>
      </c>
      <c r="K34239">
        <v>0</v>
      </c>
      <c r="L34239">
        <v>13</v>
      </c>
      <c r="M34239" s="1">
        <v>39037</v>
      </c>
      <c r="N34239">
        <v>503</v>
      </c>
      <c r="O34239" t="s">
        <v>84</v>
      </c>
      <c r="P34239">
        <v>2</v>
      </c>
    </row>
    <row r="34240" spans="1:16" x14ac:dyDescent="0.2">
      <c r="A34240" t="s">
        <v>93394</v>
      </c>
      <c r="B34240" t="s">
        <v>117337</v>
      </c>
      <c r="C34240" s="1">
        <v>37945</v>
      </c>
      <c r="D34240" t="s">
        <v>93619</v>
      </c>
      <c r="E34240" t="s">
        <v>93402</v>
      </c>
      <c r="F34240" t="s">
        <v>117338</v>
      </c>
      <c r="G34240" t="s">
        <v>117339</v>
      </c>
      <c r="H34240" t="s">
        <v>93622</v>
      </c>
      <c r="I34240" t="s">
        <v>33596</v>
      </c>
      <c r="J34240" s="1">
        <v>41527</v>
      </c>
      <c r="K34240">
        <v>0</v>
      </c>
      <c r="L34240">
        <v>2</v>
      </c>
      <c r="M34240" s="1">
        <v>37949</v>
      </c>
      <c r="N34240">
        <v>4</v>
      </c>
      <c r="O34240" t="s">
        <v>84</v>
      </c>
      <c r="P34240">
        <v>2</v>
      </c>
    </row>
    <row r="34241" spans="1:16" x14ac:dyDescent="0.2">
      <c r="A34241" t="s">
        <v>93394</v>
      </c>
      <c r="B34241" t="s">
        <v>117340</v>
      </c>
      <c r="C34241" s="1">
        <v>41061</v>
      </c>
      <c r="D34241" t="s">
        <v>476</v>
      </c>
      <c r="E34241" t="s">
        <v>93732</v>
      </c>
      <c r="F34241" t="s">
        <v>117341</v>
      </c>
      <c r="G34241" t="s">
        <v>117342</v>
      </c>
      <c r="H34241" t="s">
        <v>93735</v>
      </c>
      <c r="I34241" t="s">
        <v>34536</v>
      </c>
      <c r="J34241" s="1">
        <v>41074</v>
      </c>
      <c r="K34241">
        <v>0</v>
      </c>
      <c r="L34241">
        <v>5</v>
      </c>
      <c r="M34241" s="1">
        <v>41074</v>
      </c>
      <c r="N34241">
        <v>13</v>
      </c>
      <c r="O34241" t="s">
        <v>23</v>
      </c>
      <c r="P34241">
        <v>2</v>
      </c>
    </row>
    <row r="34242" spans="1:16" x14ac:dyDescent="0.2">
      <c r="A34242" t="s">
        <v>93394</v>
      </c>
      <c r="B34242" t="s">
        <v>117343</v>
      </c>
      <c r="C34242" s="1">
        <v>37502</v>
      </c>
      <c r="D34242" t="s">
        <v>33321</v>
      </c>
      <c r="E34242" t="s">
        <v>94056</v>
      </c>
      <c r="F34242" t="s">
        <v>117344</v>
      </c>
      <c r="G34242" t="s">
        <v>117345</v>
      </c>
      <c r="H34242" t="s">
        <v>516</v>
      </c>
      <c r="I34242" t="s">
        <v>117346</v>
      </c>
      <c r="J34242" s="1">
        <v>38343</v>
      </c>
      <c r="K34242">
        <v>0</v>
      </c>
      <c r="L34242">
        <v>2</v>
      </c>
      <c r="M34242" s="1">
        <v>37503</v>
      </c>
      <c r="N34242">
        <v>1</v>
      </c>
      <c r="O34242" t="s">
        <v>23</v>
      </c>
      <c r="P34242">
        <v>2</v>
      </c>
    </row>
    <row r="34243" spans="1:16" x14ac:dyDescent="0.2">
      <c r="A34243" t="s">
        <v>93394</v>
      </c>
      <c r="B34243" t="s">
        <v>117347</v>
      </c>
      <c r="C34243" s="1">
        <v>38628</v>
      </c>
      <c r="D34243" t="s">
        <v>476</v>
      </c>
      <c r="E34243" t="s">
        <v>99221</v>
      </c>
      <c r="F34243" t="s">
        <v>117348</v>
      </c>
      <c r="G34243" t="s">
        <v>117349</v>
      </c>
      <c r="H34243" t="s">
        <v>99224</v>
      </c>
      <c r="I34243" t="s">
        <v>117350</v>
      </c>
      <c r="J34243" s="1">
        <v>39663</v>
      </c>
      <c r="K34243">
        <v>0</v>
      </c>
      <c r="L34243">
        <v>9</v>
      </c>
      <c r="M34243" s="1">
        <v>39663</v>
      </c>
      <c r="N34243">
        <v>1035</v>
      </c>
      <c r="O34243" t="s">
        <v>23</v>
      </c>
      <c r="P34243">
        <v>2</v>
      </c>
    </row>
    <row r="34244" spans="1:16" x14ac:dyDescent="0.2">
      <c r="A34244" t="s">
        <v>93394</v>
      </c>
      <c r="B34244" t="s">
        <v>117351</v>
      </c>
      <c r="C34244" s="1">
        <v>38661</v>
      </c>
      <c r="D34244" t="s">
        <v>93401</v>
      </c>
      <c r="E34244" t="s">
        <v>93402</v>
      </c>
      <c r="F34244" t="s">
        <v>117352</v>
      </c>
      <c r="G34244" t="s">
        <v>117353</v>
      </c>
      <c r="H34244" t="s">
        <v>93405</v>
      </c>
      <c r="I34244" t="s">
        <v>117354</v>
      </c>
      <c r="J34244" s="1">
        <v>38663</v>
      </c>
      <c r="K34244">
        <v>0</v>
      </c>
      <c r="L34244">
        <v>5</v>
      </c>
      <c r="M34244" s="1">
        <v>38663</v>
      </c>
      <c r="N34244">
        <v>2</v>
      </c>
      <c r="O34244" t="s">
        <v>23</v>
      </c>
      <c r="P34244">
        <v>2</v>
      </c>
    </row>
    <row r="34245" spans="1:16" x14ac:dyDescent="0.2">
      <c r="A34245" t="s">
        <v>93394</v>
      </c>
      <c r="B34245" t="s">
        <v>117355</v>
      </c>
      <c r="C34245" s="1">
        <v>39413</v>
      </c>
      <c r="D34245" t="s">
        <v>33321</v>
      </c>
      <c r="E34245" t="s">
        <v>94528</v>
      </c>
      <c r="F34245" t="s">
        <v>117356</v>
      </c>
      <c r="G34245" t="s">
        <v>117357</v>
      </c>
      <c r="H34245" t="s">
        <v>94531</v>
      </c>
      <c r="I34245" t="s">
        <v>95941</v>
      </c>
      <c r="J34245" s="1">
        <v>39413</v>
      </c>
      <c r="K34245">
        <v>0</v>
      </c>
      <c r="L34245">
        <v>4</v>
      </c>
      <c r="M34245" s="1">
        <v>39413</v>
      </c>
      <c r="N34245">
        <v>0</v>
      </c>
      <c r="O34245" t="s">
        <v>84</v>
      </c>
      <c r="P34245">
        <v>2</v>
      </c>
    </row>
    <row r="34246" spans="1:16" x14ac:dyDescent="0.2">
      <c r="A34246" t="s">
        <v>93394</v>
      </c>
      <c r="B34246" t="s">
        <v>117358</v>
      </c>
      <c r="C34246" s="1">
        <v>39055</v>
      </c>
      <c r="D34246" t="s">
        <v>33321</v>
      </c>
      <c r="E34246" t="s">
        <v>93840</v>
      </c>
      <c r="F34246" t="s">
        <v>117359</v>
      </c>
      <c r="G34246" t="s">
        <v>117360</v>
      </c>
      <c r="H34246" t="s">
        <v>93843</v>
      </c>
      <c r="I34246" t="s">
        <v>34983</v>
      </c>
      <c r="J34246" s="1">
        <v>39445</v>
      </c>
      <c r="K34246">
        <v>0</v>
      </c>
      <c r="L34246">
        <v>12</v>
      </c>
      <c r="M34246" s="1">
        <v>39251</v>
      </c>
      <c r="N34246">
        <v>196</v>
      </c>
      <c r="O34246" t="s">
        <v>23</v>
      </c>
      <c r="P34246">
        <v>2</v>
      </c>
    </row>
    <row r="34247" spans="1:16" x14ac:dyDescent="0.2">
      <c r="A34247" t="s">
        <v>93394</v>
      </c>
      <c r="B34247" t="s">
        <v>117361</v>
      </c>
      <c r="C34247" s="1">
        <v>38392</v>
      </c>
      <c r="D34247" t="s">
        <v>33321</v>
      </c>
      <c r="E34247" t="s">
        <v>94354</v>
      </c>
      <c r="F34247" t="s">
        <v>117362</v>
      </c>
      <c r="G34247" t="s">
        <v>117363</v>
      </c>
      <c r="H34247" t="s">
        <v>94357</v>
      </c>
      <c r="I34247" t="s">
        <v>33624</v>
      </c>
      <c r="J34247" s="1">
        <v>38572</v>
      </c>
      <c r="K34247">
        <v>0</v>
      </c>
      <c r="L34247">
        <v>3</v>
      </c>
      <c r="M34247" s="1">
        <v>38572</v>
      </c>
      <c r="N34247">
        <v>180</v>
      </c>
      <c r="O34247" t="s">
        <v>23</v>
      </c>
      <c r="P34247">
        <v>2</v>
      </c>
    </row>
    <row r="34248" spans="1:16" x14ac:dyDescent="0.2">
      <c r="A34248" t="s">
        <v>93394</v>
      </c>
      <c r="B34248" t="s">
        <v>117364</v>
      </c>
      <c r="C34248" s="1">
        <v>38971</v>
      </c>
      <c r="D34248" t="s">
        <v>33321</v>
      </c>
      <c r="E34248" t="s">
        <v>94669</v>
      </c>
      <c r="F34248" t="s">
        <v>117365</v>
      </c>
      <c r="G34248" t="s">
        <v>117366</v>
      </c>
      <c r="H34248" t="s">
        <v>2967</v>
      </c>
      <c r="I34248" t="s">
        <v>88877</v>
      </c>
      <c r="J34248" s="1">
        <v>39099</v>
      </c>
      <c r="K34248">
        <v>0</v>
      </c>
      <c r="L34248">
        <v>3</v>
      </c>
      <c r="M34248" s="1">
        <v>39099</v>
      </c>
      <c r="N34248">
        <v>128</v>
      </c>
      <c r="O34248" t="s">
        <v>23</v>
      </c>
      <c r="P34248">
        <v>2</v>
      </c>
    </row>
    <row r="34249" spans="1:16" x14ac:dyDescent="0.2">
      <c r="A34249" t="s">
        <v>93394</v>
      </c>
      <c r="B34249" t="s">
        <v>117367</v>
      </c>
      <c r="C34249" s="1">
        <v>39430</v>
      </c>
      <c r="D34249" t="s">
        <v>33321</v>
      </c>
      <c r="E34249" t="s">
        <v>93697</v>
      </c>
      <c r="F34249" t="s">
        <v>117368</v>
      </c>
      <c r="G34249" t="s">
        <v>117369</v>
      </c>
      <c r="H34249" t="s">
        <v>93700</v>
      </c>
      <c r="I34249" t="s">
        <v>117370</v>
      </c>
      <c r="J34249" s="1">
        <v>39431</v>
      </c>
      <c r="K34249">
        <v>0</v>
      </c>
      <c r="L34249">
        <v>3</v>
      </c>
      <c r="M34249" s="1">
        <v>39431</v>
      </c>
      <c r="N34249">
        <v>1</v>
      </c>
      <c r="O34249" t="s">
        <v>91</v>
      </c>
      <c r="P34249">
        <v>4</v>
      </c>
    </row>
    <row r="34250" spans="1:16" x14ac:dyDescent="0.2">
      <c r="A34250" t="s">
        <v>93394</v>
      </c>
      <c r="B34250" t="s">
        <v>117371</v>
      </c>
      <c r="C34250" s="1">
        <v>37815</v>
      </c>
      <c r="D34250" t="s">
        <v>94416</v>
      </c>
      <c r="E34250" t="s">
        <v>94016</v>
      </c>
      <c r="F34250" t="s">
        <v>117372</v>
      </c>
      <c r="G34250" t="s">
        <v>117373</v>
      </c>
      <c r="H34250" t="s">
        <v>94019</v>
      </c>
      <c r="I34250" t="s">
        <v>29085</v>
      </c>
      <c r="J34250" s="1">
        <v>38343</v>
      </c>
      <c r="K34250">
        <v>0</v>
      </c>
      <c r="L34250">
        <v>5</v>
      </c>
      <c r="M34250" s="1">
        <v>38048</v>
      </c>
      <c r="N34250">
        <v>233</v>
      </c>
      <c r="O34250" t="s">
        <v>23</v>
      </c>
      <c r="P34250">
        <v>2</v>
      </c>
    </row>
    <row r="34251" spans="1:16" x14ac:dyDescent="0.2">
      <c r="A34251" t="s">
        <v>93394</v>
      </c>
      <c r="B34251" t="s">
        <v>117374</v>
      </c>
      <c r="C34251" s="1">
        <v>39304</v>
      </c>
      <c r="D34251" t="s">
        <v>93424</v>
      </c>
      <c r="E34251" t="s">
        <v>93639</v>
      </c>
      <c r="F34251" t="s">
        <v>117375</v>
      </c>
      <c r="G34251" t="s">
        <v>117376</v>
      </c>
      <c r="H34251" t="s">
        <v>94869</v>
      </c>
      <c r="I34251" t="s">
        <v>33596</v>
      </c>
      <c r="J34251" s="1">
        <v>39567</v>
      </c>
      <c r="K34251">
        <v>0</v>
      </c>
      <c r="L34251">
        <v>16</v>
      </c>
      <c r="M34251" s="1">
        <v>39567</v>
      </c>
      <c r="N34251">
        <v>263</v>
      </c>
      <c r="O34251" t="s">
        <v>23</v>
      </c>
      <c r="P34251">
        <v>2</v>
      </c>
    </row>
    <row r="34252" spans="1:16" x14ac:dyDescent="0.2">
      <c r="A34252" t="s">
        <v>93394</v>
      </c>
      <c r="B34252" t="s">
        <v>117377</v>
      </c>
      <c r="C34252" s="1">
        <v>38360</v>
      </c>
      <c r="D34252" t="s">
        <v>93598</v>
      </c>
      <c r="E34252" t="s">
        <v>38091</v>
      </c>
      <c r="F34252" t="s">
        <v>117378</v>
      </c>
      <c r="G34252" t="s">
        <v>117379</v>
      </c>
      <c r="H34252" t="s">
        <v>93442</v>
      </c>
      <c r="I34252" t="s">
        <v>107474</v>
      </c>
      <c r="J34252" s="1">
        <v>38361</v>
      </c>
      <c r="K34252">
        <v>0</v>
      </c>
      <c r="L34252">
        <v>3</v>
      </c>
      <c r="M34252" s="1">
        <v>38361</v>
      </c>
      <c r="N34252">
        <v>1</v>
      </c>
      <c r="O34252" t="s">
        <v>23</v>
      </c>
      <c r="P34252">
        <v>2</v>
      </c>
    </row>
    <row r="34253" spans="1:16" x14ac:dyDescent="0.2">
      <c r="A34253" t="s">
        <v>93394</v>
      </c>
      <c r="B34253" t="s">
        <v>117380</v>
      </c>
      <c r="C34253" s="1">
        <v>37047</v>
      </c>
      <c r="D34253" t="s">
        <v>101450</v>
      </c>
      <c r="E34253" t="s">
        <v>93476</v>
      </c>
      <c r="F34253" t="s">
        <v>117381</v>
      </c>
      <c r="G34253" t="s">
        <v>117382</v>
      </c>
      <c r="H34253" t="s">
        <v>93479</v>
      </c>
      <c r="I34253" t="s">
        <v>117383</v>
      </c>
      <c r="J34253" s="1">
        <v>40041</v>
      </c>
      <c r="K34253">
        <v>0</v>
      </c>
      <c r="L34253">
        <v>1</v>
      </c>
      <c r="M34253" s="1">
        <v>40041</v>
      </c>
      <c r="N34253">
        <v>2994</v>
      </c>
      <c r="O34253" t="s">
        <v>23</v>
      </c>
      <c r="P34253">
        <v>2</v>
      </c>
    </row>
    <row r="34254" spans="1:16" x14ac:dyDescent="0.2">
      <c r="A34254" t="s">
        <v>93394</v>
      </c>
      <c r="B34254" t="s">
        <v>117384</v>
      </c>
      <c r="C34254" s="1">
        <v>37911</v>
      </c>
      <c r="D34254" t="s">
        <v>33321</v>
      </c>
      <c r="E34254" t="s">
        <v>93413</v>
      </c>
      <c r="F34254" t="s">
        <v>117385</v>
      </c>
      <c r="G34254" t="s">
        <v>117386</v>
      </c>
      <c r="H34254" t="s">
        <v>93416</v>
      </c>
      <c r="I34254" t="s">
        <v>98714</v>
      </c>
      <c r="J34254" s="1">
        <v>38343</v>
      </c>
      <c r="K34254">
        <v>0</v>
      </c>
      <c r="L34254">
        <v>3</v>
      </c>
      <c r="M34254" s="1">
        <v>37927</v>
      </c>
      <c r="N34254">
        <v>16</v>
      </c>
      <c r="O34254" t="s">
        <v>23</v>
      </c>
      <c r="P34254">
        <v>2</v>
      </c>
    </row>
    <row r="34255" spans="1:16" x14ac:dyDescent="0.2">
      <c r="A34255" t="s">
        <v>93394</v>
      </c>
      <c r="B34255" t="s">
        <v>117387</v>
      </c>
      <c r="C34255" s="1">
        <v>37272</v>
      </c>
      <c r="D34255" t="s">
        <v>93401</v>
      </c>
      <c r="E34255" t="s">
        <v>93402</v>
      </c>
      <c r="F34255" t="s">
        <v>117388</v>
      </c>
      <c r="G34255" t="s">
        <v>117389</v>
      </c>
      <c r="H34255" t="s">
        <v>93459</v>
      </c>
      <c r="I34255" t="s">
        <v>117390</v>
      </c>
      <c r="J34255" s="1">
        <v>37369</v>
      </c>
      <c r="K34255">
        <v>0</v>
      </c>
      <c r="L34255">
        <v>3</v>
      </c>
      <c r="M34255" s="1">
        <v>37369</v>
      </c>
      <c r="N34255">
        <v>97</v>
      </c>
      <c r="O34255" t="s">
        <v>23</v>
      </c>
      <c r="P34255">
        <v>2</v>
      </c>
    </row>
    <row r="34256" spans="1:16" x14ac:dyDescent="0.2">
      <c r="A34256" t="s">
        <v>93394</v>
      </c>
      <c r="B34256" t="s">
        <v>117391</v>
      </c>
      <c r="C34256" s="1">
        <v>38781</v>
      </c>
      <c r="D34256" t="s">
        <v>94941</v>
      </c>
      <c r="E34256" t="s">
        <v>38091</v>
      </c>
      <c r="F34256" t="s">
        <v>117392</v>
      </c>
      <c r="G34256" t="s">
        <v>117393</v>
      </c>
      <c r="H34256" t="s">
        <v>93442</v>
      </c>
      <c r="I34256" t="s">
        <v>97140</v>
      </c>
      <c r="J34256" s="1">
        <v>38785</v>
      </c>
      <c r="K34256">
        <v>0</v>
      </c>
      <c r="L34256">
        <v>3</v>
      </c>
      <c r="M34256" s="1">
        <v>38785</v>
      </c>
      <c r="N34256">
        <v>4</v>
      </c>
      <c r="O34256" t="s">
        <v>23</v>
      </c>
      <c r="P34256">
        <v>2</v>
      </c>
    </row>
    <row r="34257" spans="1:16" x14ac:dyDescent="0.2">
      <c r="A34257" t="s">
        <v>93394</v>
      </c>
      <c r="B34257" t="s">
        <v>117394</v>
      </c>
      <c r="C34257" s="1">
        <v>38924</v>
      </c>
      <c r="D34257" t="s">
        <v>95104</v>
      </c>
      <c r="E34257" t="s">
        <v>93592</v>
      </c>
      <c r="F34257" t="s">
        <v>117395</v>
      </c>
      <c r="G34257" t="s">
        <v>117396</v>
      </c>
      <c r="H34257" t="s">
        <v>93595</v>
      </c>
      <c r="I34257" t="s">
        <v>94633</v>
      </c>
      <c r="J34257" s="1">
        <v>38926</v>
      </c>
      <c r="K34257">
        <v>0</v>
      </c>
      <c r="L34257">
        <v>2</v>
      </c>
      <c r="M34257" s="1">
        <v>38926</v>
      </c>
      <c r="N34257">
        <v>2</v>
      </c>
      <c r="O34257" t="s">
        <v>23</v>
      </c>
      <c r="P34257">
        <v>2</v>
      </c>
    </row>
    <row r="34258" spans="1:16" x14ac:dyDescent="0.2">
      <c r="A34258" t="s">
        <v>93394</v>
      </c>
      <c r="B34258" t="s">
        <v>117397</v>
      </c>
      <c r="C34258" s="1">
        <v>38481</v>
      </c>
      <c r="D34258" t="s">
        <v>96970</v>
      </c>
      <c r="E34258" t="s">
        <v>94275</v>
      </c>
      <c r="F34258" t="s">
        <v>117398</v>
      </c>
      <c r="G34258" t="s">
        <v>117399</v>
      </c>
      <c r="H34258" t="s">
        <v>99486</v>
      </c>
      <c r="I34258" t="s">
        <v>95601</v>
      </c>
      <c r="J34258" s="1">
        <v>38617</v>
      </c>
      <c r="K34258">
        <v>0</v>
      </c>
      <c r="L34258">
        <v>10</v>
      </c>
      <c r="M34258" s="1">
        <v>38617</v>
      </c>
      <c r="N34258">
        <v>136</v>
      </c>
      <c r="O34258" t="s">
        <v>23</v>
      </c>
      <c r="P34258">
        <v>2</v>
      </c>
    </row>
    <row r="34259" spans="1:16" x14ac:dyDescent="0.2">
      <c r="A34259" t="s">
        <v>93394</v>
      </c>
      <c r="B34259" t="s">
        <v>117400</v>
      </c>
      <c r="C34259" s="1">
        <v>37612</v>
      </c>
      <c r="D34259" t="s">
        <v>9441</v>
      </c>
      <c r="E34259" t="s">
        <v>100286</v>
      </c>
      <c r="F34259" t="s">
        <v>117401</v>
      </c>
      <c r="G34259" t="s">
        <v>117402</v>
      </c>
      <c r="H34259" t="s">
        <v>101980</v>
      </c>
      <c r="I34259" t="s">
        <v>111995</v>
      </c>
      <c r="J34259" s="1">
        <v>38343</v>
      </c>
      <c r="K34259">
        <v>0</v>
      </c>
      <c r="L34259">
        <v>12</v>
      </c>
      <c r="M34259" s="1">
        <v>37659</v>
      </c>
      <c r="N34259">
        <v>47</v>
      </c>
      <c r="O34259" t="s">
        <v>23</v>
      </c>
      <c r="P34259">
        <v>2</v>
      </c>
    </row>
    <row r="34260" spans="1:16" x14ac:dyDescent="0.2">
      <c r="A34260" t="s">
        <v>93394</v>
      </c>
      <c r="B34260" t="s">
        <v>117403</v>
      </c>
      <c r="C34260" s="1">
        <v>39467</v>
      </c>
      <c r="D34260" t="s">
        <v>33321</v>
      </c>
      <c r="E34260" t="s">
        <v>94528</v>
      </c>
      <c r="F34260" t="s">
        <v>117404</v>
      </c>
      <c r="G34260" t="s">
        <v>117405</v>
      </c>
      <c r="H34260" t="s">
        <v>94531</v>
      </c>
      <c r="I34260" t="s">
        <v>46703</v>
      </c>
      <c r="J34260" s="1">
        <v>39746</v>
      </c>
      <c r="K34260">
        <v>0</v>
      </c>
      <c r="L34260">
        <v>8</v>
      </c>
      <c r="M34260" s="1">
        <v>39626</v>
      </c>
      <c r="N34260">
        <v>159</v>
      </c>
      <c r="O34260" t="s">
        <v>23</v>
      </c>
      <c r="P34260">
        <v>2</v>
      </c>
    </row>
    <row r="34261" spans="1:16" x14ac:dyDescent="0.2">
      <c r="A34261" t="s">
        <v>93394</v>
      </c>
      <c r="B34261" t="s">
        <v>117406</v>
      </c>
      <c r="C34261" s="1">
        <v>37808</v>
      </c>
      <c r="D34261" t="s">
        <v>33321</v>
      </c>
      <c r="E34261" t="s">
        <v>93396</v>
      </c>
      <c r="F34261" t="s">
        <v>117407</v>
      </c>
      <c r="G34261" t="s">
        <v>117408</v>
      </c>
      <c r="H34261" t="s">
        <v>93399</v>
      </c>
      <c r="I34261" t="s">
        <v>94755</v>
      </c>
      <c r="J34261" s="1">
        <v>38343</v>
      </c>
      <c r="K34261">
        <v>0</v>
      </c>
      <c r="L34261">
        <v>2</v>
      </c>
      <c r="M34261" s="1">
        <v>37834</v>
      </c>
      <c r="N34261">
        <v>26</v>
      </c>
      <c r="O34261" t="s">
        <v>63</v>
      </c>
      <c r="P34261">
        <v>1</v>
      </c>
    </row>
    <row r="34262" spans="1:16" x14ac:dyDescent="0.2">
      <c r="A34262" t="s">
        <v>93394</v>
      </c>
      <c r="B34262" t="s">
        <v>117409</v>
      </c>
      <c r="C34262" s="1">
        <v>37154</v>
      </c>
      <c r="D34262" t="s">
        <v>93401</v>
      </c>
      <c r="E34262" t="s">
        <v>93402</v>
      </c>
      <c r="F34262" t="s">
        <v>117410</v>
      </c>
      <c r="G34262" t="s">
        <v>117411</v>
      </c>
      <c r="H34262" t="s">
        <v>96023</v>
      </c>
      <c r="I34262" t="s">
        <v>49795</v>
      </c>
      <c r="J34262" s="1">
        <v>41527</v>
      </c>
      <c r="K34262">
        <v>0</v>
      </c>
      <c r="L34262">
        <v>9</v>
      </c>
      <c r="M34262" s="1">
        <v>37161</v>
      </c>
      <c r="N34262">
        <v>7</v>
      </c>
      <c r="O34262" t="s">
        <v>91</v>
      </c>
      <c r="P34262">
        <v>4</v>
      </c>
    </row>
    <row r="34263" spans="1:16" x14ac:dyDescent="0.2">
      <c r="A34263" t="s">
        <v>93394</v>
      </c>
      <c r="B34263" t="s">
        <v>117412</v>
      </c>
      <c r="C34263" s="1">
        <v>37606</v>
      </c>
      <c r="D34263" t="s">
        <v>33321</v>
      </c>
      <c r="E34263" t="s">
        <v>94376</v>
      </c>
      <c r="F34263" t="s">
        <v>117413</v>
      </c>
      <c r="G34263" t="s">
        <v>117414</v>
      </c>
      <c r="H34263" t="s">
        <v>94379</v>
      </c>
      <c r="I34263" t="s">
        <v>46832</v>
      </c>
      <c r="J34263" s="1">
        <v>38343</v>
      </c>
      <c r="K34263">
        <v>0</v>
      </c>
      <c r="L34263">
        <v>6</v>
      </c>
      <c r="M34263" s="1">
        <v>37905</v>
      </c>
      <c r="N34263">
        <v>299</v>
      </c>
      <c r="O34263" t="s">
        <v>23</v>
      </c>
      <c r="P34263">
        <v>2</v>
      </c>
    </row>
    <row r="34264" spans="1:16" x14ac:dyDescent="0.2">
      <c r="A34264" t="s">
        <v>93394</v>
      </c>
      <c r="B34264" t="s">
        <v>117415</v>
      </c>
      <c r="C34264" s="1">
        <v>38896</v>
      </c>
      <c r="D34264" t="s">
        <v>117416</v>
      </c>
      <c r="E34264" t="s">
        <v>93672</v>
      </c>
      <c r="F34264" t="s">
        <v>117417</v>
      </c>
      <c r="G34264" t="s">
        <v>117418</v>
      </c>
      <c r="H34264" t="s">
        <v>39471</v>
      </c>
      <c r="I34264" t="s">
        <v>38756</v>
      </c>
      <c r="J34264" s="1">
        <v>38966</v>
      </c>
      <c r="K34264">
        <v>0</v>
      </c>
      <c r="L34264">
        <v>5</v>
      </c>
      <c r="M34264" s="1">
        <v>38966</v>
      </c>
      <c r="N34264">
        <v>70</v>
      </c>
      <c r="O34264" t="s">
        <v>23</v>
      </c>
      <c r="P34264">
        <v>2</v>
      </c>
    </row>
    <row r="34265" spans="1:16" x14ac:dyDescent="0.2">
      <c r="A34265" t="s">
        <v>93394</v>
      </c>
      <c r="B34265" t="s">
        <v>117419</v>
      </c>
      <c r="C34265" s="1">
        <v>37922</v>
      </c>
      <c r="D34265" t="s">
        <v>95031</v>
      </c>
      <c r="E34265" t="s">
        <v>95032</v>
      </c>
      <c r="F34265" t="s">
        <v>117420</v>
      </c>
      <c r="G34265" t="s">
        <v>117421</v>
      </c>
      <c r="H34265" t="s">
        <v>94364</v>
      </c>
      <c r="I34265" t="s">
        <v>93848</v>
      </c>
      <c r="J34265" s="1">
        <v>38343</v>
      </c>
      <c r="K34265">
        <v>0</v>
      </c>
      <c r="L34265">
        <v>6</v>
      </c>
      <c r="M34265" s="1">
        <v>37923</v>
      </c>
      <c r="N34265">
        <v>1</v>
      </c>
      <c r="O34265" t="s">
        <v>23</v>
      </c>
      <c r="P34265">
        <v>2</v>
      </c>
    </row>
    <row r="34266" spans="1:16" x14ac:dyDescent="0.2">
      <c r="A34266" t="s">
        <v>93394</v>
      </c>
      <c r="B34266" t="s">
        <v>117422</v>
      </c>
      <c r="C34266" s="1">
        <v>37166</v>
      </c>
      <c r="D34266" t="s">
        <v>21165</v>
      </c>
      <c r="E34266" t="s">
        <v>93408</v>
      </c>
      <c r="F34266" t="s">
        <v>117423</v>
      </c>
      <c r="G34266" t="s">
        <v>117424</v>
      </c>
      <c r="H34266" t="s">
        <v>33738</v>
      </c>
      <c r="I34266" t="s">
        <v>33738</v>
      </c>
      <c r="J34266" s="1">
        <v>38343</v>
      </c>
      <c r="K34266">
        <v>0</v>
      </c>
      <c r="L34266">
        <v>1</v>
      </c>
      <c r="M34266" s="1">
        <v>37166</v>
      </c>
      <c r="N34266">
        <v>0</v>
      </c>
      <c r="O34266" t="s">
        <v>23</v>
      </c>
      <c r="P34266">
        <v>2</v>
      </c>
    </row>
    <row r="34267" spans="1:16" x14ac:dyDescent="0.2">
      <c r="A34267" t="s">
        <v>93394</v>
      </c>
      <c r="B34267" t="s">
        <v>117425</v>
      </c>
      <c r="C34267" s="1">
        <v>38909</v>
      </c>
      <c r="D34267" t="s">
        <v>33321</v>
      </c>
      <c r="E34267" t="s">
        <v>93995</v>
      </c>
      <c r="F34267" t="s">
        <v>117426</v>
      </c>
      <c r="G34267" t="s">
        <v>117427</v>
      </c>
      <c r="H34267" t="s">
        <v>93998</v>
      </c>
      <c r="I34267" t="s">
        <v>107266</v>
      </c>
      <c r="J34267" s="1">
        <v>39243</v>
      </c>
      <c r="K34267">
        <v>0</v>
      </c>
      <c r="L34267">
        <v>8</v>
      </c>
      <c r="M34267" s="1">
        <v>39243</v>
      </c>
      <c r="N34267">
        <v>334</v>
      </c>
      <c r="O34267" t="s">
        <v>84</v>
      </c>
      <c r="P34267">
        <v>2</v>
      </c>
    </row>
    <row r="34268" spans="1:16" x14ac:dyDescent="0.2">
      <c r="A34268" t="s">
        <v>93394</v>
      </c>
      <c r="B34268" t="s">
        <v>117428</v>
      </c>
      <c r="C34268" s="1">
        <v>39505</v>
      </c>
      <c r="D34268" t="s">
        <v>116201</v>
      </c>
      <c r="E34268" t="s">
        <v>93451</v>
      </c>
      <c r="F34268" t="s">
        <v>117429</v>
      </c>
      <c r="G34268" t="s">
        <v>117430</v>
      </c>
      <c r="H34268" t="s">
        <v>93589</v>
      </c>
      <c r="I34268" t="s">
        <v>117431</v>
      </c>
      <c r="J34268" s="1">
        <v>39507</v>
      </c>
      <c r="K34268">
        <v>0</v>
      </c>
      <c r="L34268">
        <v>4</v>
      </c>
      <c r="M34268" s="1">
        <v>39507</v>
      </c>
      <c r="N34268">
        <v>2</v>
      </c>
      <c r="O34268" t="s">
        <v>84</v>
      </c>
      <c r="P34268">
        <v>2</v>
      </c>
    </row>
    <row r="34269" spans="1:16" x14ac:dyDescent="0.2">
      <c r="A34269" t="s">
        <v>93394</v>
      </c>
      <c r="B34269" t="s">
        <v>117432</v>
      </c>
      <c r="C34269" s="1">
        <v>38788</v>
      </c>
      <c r="D34269" t="s">
        <v>33321</v>
      </c>
      <c r="E34269" t="s">
        <v>94614</v>
      </c>
      <c r="F34269" t="s">
        <v>117433</v>
      </c>
      <c r="G34269" t="s">
        <v>117434</v>
      </c>
      <c r="H34269" t="s">
        <v>94617</v>
      </c>
      <c r="I34269" t="s">
        <v>36207</v>
      </c>
      <c r="J34269" s="1">
        <v>38789</v>
      </c>
      <c r="K34269">
        <v>0</v>
      </c>
      <c r="L34269">
        <v>2</v>
      </c>
      <c r="M34269" s="1">
        <v>38789</v>
      </c>
      <c r="N34269">
        <v>1</v>
      </c>
      <c r="O34269" t="s">
        <v>136</v>
      </c>
      <c r="P34269">
        <v>5</v>
      </c>
    </row>
    <row r="34270" spans="1:16" x14ac:dyDescent="0.2">
      <c r="A34270" t="s">
        <v>93394</v>
      </c>
      <c r="B34270" t="s">
        <v>117435</v>
      </c>
      <c r="C34270" s="1">
        <v>39531</v>
      </c>
      <c r="D34270" t="s">
        <v>94788</v>
      </c>
      <c r="E34270" t="s">
        <v>93958</v>
      </c>
      <c r="F34270" t="s">
        <v>117436</v>
      </c>
      <c r="G34270" t="s">
        <v>117437</v>
      </c>
      <c r="H34270" t="s">
        <v>34021</v>
      </c>
      <c r="I34270" t="s">
        <v>117438</v>
      </c>
      <c r="J34270" s="1">
        <v>39621</v>
      </c>
      <c r="K34270">
        <v>0</v>
      </c>
      <c r="L34270">
        <v>5</v>
      </c>
      <c r="M34270" s="1">
        <v>39621</v>
      </c>
      <c r="N34270">
        <v>90</v>
      </c>
      <c r="O34270" t="s">
        <v>91</v>
      </c>
      <c r="P34270">
        <v>4</v>
      </c>
    </row>
    <row r="34271" spans="1:16" x14ac:dyDescent="0.2">
      <c r="A34271" t="s">
        <v>93394</v>
      </c>
      <c r="B34271" t="s">
        <v>117439</v>
      </c>
      <c r="C34271" s="1">
        <v>38792</v>
      </c>
      <c r="D34271" t="s">
        <v>33321</v>
      </c>
      <c r="E34271" t="s">
        <v>94354</v>
      </c>
      <c r="F34271" t="s">
        <v>117440</v>
      </c>
      <c r="G34271" t="s">
        <v>117441</v>
      </c>
      <c r="H34271" t="s">
        <v>94357</v>
      </c>
      <c r="I34271" t="s">
        <v>53962</v>
      </c>
      <c r="J34271" s="1">
        <v>38793</v>
      </c>
      <c r="K34271">
        <v>0</v>
      </c>
      <c r="L34271">
        <v>3</v>
      </c>
      <c r="M34271" s="1">
        <v>38793</v>
      </c>
      <c r="N34271">
        <v>1</v>
      </c>
      <c r="O34271" t="s">
        <v>136</v>
      </c>
      <c r="P34271">
        <v>5</v>
      </c>
    </row>
    <row r="34272" spans="1:16" x14ac:dyDescent="0.2">
      <c r="A34272" t="s">
        <v>93394</v>
      </c>
      <c r="B34272" t="s">
        <v>117442</v>
      </c>
      <c r="C34272" s="1">
        <v>39478</v>
      </c>
      <c r="D34272" t="s">
        <v>96164</v>
      </c>
      <c r="E34272" t="s">
        <v>93958</v>
      </c>
      <c r="F34272" t="s">
        <v>117443</v>
      </c>
      <c r="G34272" t="s">
        <v>117444</v>
      </c>
      <c r="H34272" t="s">
        <v>42611</v>
      </c>
      <c r="I34272" t="s">
        <v>94791</v>
      </c>
      <c r="J34272" s="1">
        <v>39479</v>
      </c>
      <c r="K34272">
        <v>0</v>
      </c>
      <c r="L34272">
        <v>3</v>
      </c>
      <c r="M34272" s="1">
        <v>39479</v>
      </c>
      <c r="N34272">
        <v>1</v>
      </c>
      <c r="O34272" t="s">
        <v>136</v>
      </c>
      <c r="P34272">
        <v>5</v>
      </c>
    </row>
    <row r="34273" spans="1:16" x14ac:dyDescent="0.2">
      <c r="A34273" t="s">
        <v>93394</v>
      </c>
      <c r="B34273" t="s">
        <v>117445</v>
      </c>
      <c r="C34273" s="1">
        <v>36908</v>
      </c>
      <c r="D34273" t="s">
        <v>99931</v>
      </c>
      <c r="E34273" t="s">
        <v>93772</v>
      </c>
      <c r="F34273" t="s">
        <v>117446</v>
      </c>
      <c r="G34273" t="s">
        <v>117447</v>
      </c>
      <c r="H34273" t="s">
        <v>1421</v>
      </c>
      <c r="I34273" t="s">
        <v>1421</v>
      </c>
      <c r="J34273" s="1">
        <v>38343</v>
      </c>
      <c r="K34273">
        <v>0</v>
      </c>
      <c r="L34273">
        <v>4</v>
      </c>
      <c r="M34273" s="1">
        <v>37329</v>
      </c>
      <c r="N34273">
        <v>421</v>
      </c>
      <c r="O34273" t="s">
        <v>23</v>
      </c>
      <c r="P34273">
        <v>2</v>
      </c>
    </row>
    <row r="34274" spans="1:16" x14ac:dyDescent="0.2">
      <c r="A34274" t="s">
        <v>93394</v>
      </c>
      <c r="B34274" t="s">
        <v>117448</v>
      </c>
      <c r="C34274" s="1">
        <v>38955</v>
      </c>
      <c r="D34274" t="s">
        <v>96035</v>
      </c>
      <c r="E34274" t="s">
        <v>94816</v>
      </c>
      <c r="F34274" t="s">
        <v>117449</v>
      </c>
      <c r="G34274" t="s">
        <v>117450</v>
      </c>
      <c r="H34274" t="s">
        <v>5886</v>
      </c>
      <c r="I34274" t="s">
        <v>42052</v>
      </c>
      <c r="J34274" s="1">
        <v>38956</v>
      </c>
      <c r="K34274">
        <v>0</v>
      </c>
      <c r="L34274">
        <v>4</v>
      </c>
      <c r="M34274" s="1">
        <v>38956</v>
      </c>
      <c r="N34274">
        <v>1</v>
      </c>
      <c r="O34274" t="s">
        <v>23</v>
      </c>
      <c r="P34274">
        <v>2</v>
      </c>
    </row>
    <row r="34275" spans="1:16" x14ac:dyDescent="0.2">
      <c r="A34275" t="s">
        <v>93394</v>
      </c>
      <c r="B34275" t="s">
        <v>117451</v>
      </c>
      <c r="C34275" s="1">
        <v>38037</v>
      </c>
      <c r="D34275" t="s">
        <v>109592</v>
      </c>
      <c r="E34275" t="s">
        <v>93592</v>
      </c>
      <c r="F34275" t="s">
        <v>117452</v>
      </c>
      <c r="G34275" t="s">
        <v>117453</v>
      </c>
      <c r="H34275" t="s">
        <v>93595</v>
      </c>
      <c r="I34275" t="s">
        <v>99730</v>
      </c>
      <c r="J34275" s="1">
        <v>38343</v>
      </c>
      <c r="K34275">
        <v>0</v>
      </c>
      <c r="L34275">
        <v>2</v>
      </c>
      <c r="M34275" s="1">
        <v>38037</v>
      </c>
      <c r="N34275">
        <v>0</v>
      </c>
      <c r="O34275" t="s">
        <v>23</v>
      </c>
      <c r="P34275">
        <v>2</v>
      </c>
    </row>
    <row r="34276" spans="1:16" x14ac:dyDescent="0.2">
      <c r="A34276" t="s">
        <v>93394</v>
      </c>
      <c r="B34276" t="s">
        <v>117454</v>
      </c>
      <c r="C34276" s="1">
        <v>37544</v>
      </c>
      <c r="D34276" t="s">
        <v>33321</v>
      </c>
      <c r="E34276" t="s">
        <v>93536</v>
      </c>
      <c r="F34276" t="s">
        <v>117455</v>
      </c>
      <c r="G34276" t="s">
        <v>117456</v>
      </c>
      <c r="H34276" t="s">
        <v>93539</v>
      </c>
      <c r="I34276" t="s">
        <v>117457</v>
      </c>
      <c r="J34276" s="1">
        <v>38343</v>
      </c>
      <c r="K34276">
        <v>0</v>
      </c>
      <c r="L34276">
        <v>4</v>
      </c>
      <c r="M34276" s="1">
        <v>37556</v>
      </c>
      <c r="N34276">
        <v>12</v>
      </c>
      <c r="O34276" t="s">
        <v>136</v>
      </c>
      <c r="P34276">
        <v>5</v>
      </c>
    </row>
    <row r="34277" spans="1:16" x14ac:dyDescent="0.2">
      <c r="A34277" t="s">
        <v>93394</v>
      </c>
      <c r="B34277" t="s">
        <v>117458</v>
      </c>
      <c r="C34277" s="1">
        <v>38040</v>
      </c>
      <c r="D34277" t="s">
        <v>94953</v>
      </c>
      <c r="E34277" t="s">
        <v>93558</v>
      </c>
      <c r="F34277" t="s">
        <v>117459</v>
      </c>
      <c r="G34277" t="s">
        <v>117460</v>
      </c>
      <c r="H34277" t="s">
        <v>94463</v>
      </c>
      <c r="I34277" t="s">
        <v>117461</v>
      </c>
      <c r="J34277" s="1">
        <v>38058</v>
      </c>
      <c r="K34277">
        <v>0</v>
      </c>
      <c r="L34277">
        <v>9</v>
      </c>
      <c r="M34277" s="1">
        <v>38058</v>
      </c>
      <c r="N34277">
        <v>18</v>
      </c>
      <c r="O34277" t="s">
        <v>48</v>
      </c>
      <c r="P34277">
        <v>6</v>
      </c>
    </row>
    <row r="34278" spans="1:16" x14ac:dyDescent="0.2">
      <c r="A34278" t="s">
        <v>93394</v>
      </c>
      <c r="B34278" t="s">
        <v>117462</v>
      </c>
      <c r="C34278" s="1">
        <v>39238</v>
      </c>
      <c r="D34278" t="s">
        <v>33321</v>
      </c>
      <c r="E34278" t="s">
        <v>94614</v>
      </c>
      <c r="F34278" t="s">
        <v>117463</v>
      </c>
      <c r="G34278" t="s">
        <v>117464</v>
      </c>
      <c r="H34278" t="s">
        <v>94617</v>
      </c>
      <c r="I34278" t="s">
        <v>44248</v>
      </c>
      <c r="J34278" s="1">
        <v>39239</v>
      </c>
      <c r="K34278">
        <v>0</v>
      </c>
      <c r="L34278">
        <v>7</v>
      </c>
      <c r="M34278" s="1">
        <v>39239</v>
      </c>
      <c r="N34278">
        <v>1</v>
      </c>
      <c r="O34278" t="s">
        <v>23</v>
      </c>
      <c r="P34278">
        <v>2</v>
      </c>
    </row>
    <row r="34279" spans="1:16" x14ac:dyDescent="0.2">
      <c r="A34279" t="s">
        <v>93394</v>
      </c>
      <c r="B34279" t="s">
        <v>117465</v>
      </c>
      <c r="C34279" s="1">
        <v>38090</v>
      </c>
      <c r="D34279" t="s">
        <v>98059</v>
      </c>
      <c r="E34279" t="s">
        <v>94016</v>
      </c>
      <c r="F34279" t="s">
        <v>117466</v>
      </c>
      <c r="G34279" t="s">
        <v>117467</v>
      </c>
      <c r="H34279" t="s">
        <v>94019</v>
      </c>
      <c r="I34279" t="s">
        <v>101196</v>
      </c>
      <c r="J34279" s="1">
        <v>38343</v>
      </c>
      <c r="K34279">
        <v>0</v>
      </c>
      <c r="L34279">
        <v>4</v>
      </c>
      <c r="M34279" s="1">
        <v>38149</v>
      </c>
      <c r="N34279">
        <v>59</v>
      </c>
      <c r="O34279" t="s">
        <v>23</v>
      </c>
      <c r="P34279">
        <v>2</v>
      </c>
    </row>
    <row r="34280" spans="1:16" x14ac:dyDescent="0.2">
      <c r="A34280" t="s">
        <v>93394</v>
      </c>
      <c r="B34280" t="s">
        <v>117468</v>
      </c>
      <c r="C34280" s="1">
        <v>39278</v>
      </c>
      <c r="D34280" t="s">
        <v>97199</v>
      </c>
      <c r="E34280" t="s">
        <v>93520</v>
      </c>
      <c r="F34280" t="s">
        <v>117469</v>
      </c>
      <c r="G34280" t="s">
        <v>117470</v>
      </c>
      <c r="H34280" t="s">
        <v>100205</v>
      </c>
      <c r="I34280" t="s">
        <v>46703</v>
      </c>
      <c r="J34280" s="1">
        <v>39281</v>
      </c>
      <c r="K34280">
        <v>0</v>
      </c>
      <c r="L34280">
        <v>4</v>
      </c>
      <c r="M34280" s="1">
        <v>39281</v>
      </c>
      <c r="N34280">
        <v>3</v>
      </c>
      <c r="O34280" t="s">
        <v>23</v>
      </c>
      <c r="P34280">
        <v>2</v>
      </c>
    </row>
    <row r="34281" spans="1:16" x14ac:dyDescent="0.2">
      <c r="A34281" t="s">
        <v>93394</v>
      </c>
      <c r="B34281" t="s">
        <v>117471</v>
      </c>
      <c r="C34281" s="1">
        <v>37475</v>
      </c>
      <c r="D34281" t="s">
        <v>93569</v>
      </c>
      <c r="E34281" t="s">
        <v>93396</v>
      </c>
      <c r="F34281" t="s">
        <v>117472</v>
      </c>
      <c r="G34281" t="s">
        <v>117473</v>
      </c>
      <c r="H34281" t="s">
        <v>93399</v>
      </c>
      <c r="I34281" t="s">
        <v>33402</v>
      </c>
      <c r="J34281" s="1">
        <v>39077</v>
      </c>
      <c r="K34281">
        <v>0</v>
      </c>
      <c r="L34281">
        <v>6</v>
      </c>
      <c r="M34281" s="1">
        <v>37550</v>
      </c>
      <c r="N34281">
        <v>75</v>
      </c>
      <c r="O34281" t="s">
        <v>91</v>
      </c>
      <c r="P34281">
        <v>4</v>
      </c>
    </row>
    <row r="34282" spans="1:16" x14ac:dyDescent="0.2">
      <c r="A34282" t="s">
        <v>93394</v>
      </c>
      <c r="B34282" t="s">
        <v>117474</v>
      </c>
      <c r="C34282" s="1">
        <v>38608</v>
      </c>
      <c r="D34282" t="s">
        <v>476</v>
      </c>
      <c r="E34282" t="s">
        <v>93702</v>
      </c>
      <c r="F34282" t="s">
        <v>117475</v>
      </c>
      <c r="G34282" t="s">
        <v>117476</v>
      </c>
      <c r="H34282" t="s">
        <v>93705</v>
      </c>
      <c r="I34282" t="s">
        <v>33596</v>
      </c>
      <c r="J34282" s="1">
        <v>38634</v>
      </c>
      <c r="K34282">
        <v>0</v>
      </c>
      <c r="L34282">
        <v>2</v>
      </c>
      <c r="M34282" s="1">
        <v>38634</v>
      </c>
      <c r="N34282">
        <v>26</v>
      </c>
      <c r="O34282" t="s">
        <v>23</v>
      </c>
      <c r="P34282">
        <v>2</v>
      </c>
    </row>
    <row r="34283" spans="1:16" x14ac:dyDescent="0.2">
      <c r="A34283" t="s">
        <v>93394</v>
      </c>
      <c r="B34283" t="s">
        <v>117477</v>
      </c>
      <c r="C34283" s="1">
        <v>37834</v>
      </c>
      <c r="D34283" t="s">
        <v>93531</v>
      </c>
      <c r="E34283" t="s">
        <v>93402</v>
      </c>
      <c r="F34283" t="s">
        <v>117478</v>
      </c>
      <c r="G34283" t="s">
        <v>117479</v>
      </c>
      <c r="H34283" t="s">
        <v>93459</v>
      </c>
      <c r="I34283" t="s">
        <v>1387</v>
      </c>
      <c r="J34283" s="1">
        <v>37834</v>
      </c>
      <c r="K34283">
        <v>0</v>
      </c>
      <c r="L34283">
        <v>2</v>
      </c>
      <c r="M34283" s="1">
        <v>37834</v>
      </c>
      <c r="N34283">
        <v>0</v>
      </c>
      <c r="O34283" t="s">
        <v>136</v>
      </c>
      <c r="P34283">
        <v>5</v>
      </c>
    </row>
    <row r="34284" spans="1:16" x14ac:dyDescent="0.2">
      <c r="A34284" t="s">
        <v>93394</v>
      </c>
      <c r="B34284" t="s">
        <v>117480</v>
      </c>
      <c r="C34284" s="1">
        <v>39754</v>
      </c>
      <c r="D34284" t="s">
        <v>117481</v>
      </c>
      <c r="E34284" t="s">
        <v>95193</v>
      </c>
      <c r="F34284" t="s">
        <v>117482</v>
      </c>
      <c r="G34284" t="s">
        <v>117483</v>
      </c>
      <c r="H34284" t="s">
        <v>102472</v>
      </c>
      <c r="I34284" t="s">
        <v>93761</v>
      </c>
      <c r="J34284" s="1">
        <v>39762</v>
      </c>
      <c r="K34284">
        <v>0</v>
      </c>
      <c r="L34284">
        <v>10</v>
      </c>
      <c r="M34284" s="1">
        <v>39758</v>
      </c>
      <c r="N34284">
        <v>4</v>
      </c>
      <c r="O34284" t="s">
        <v>23</v>
      </c>
      <c r="P34284">
        <v>2</v>
      </c>
    </row>
    <row r="34285" spans="1:16" x14ac:dyDescent="0.2">
      <c r="A34285" t="s">
        <v>93394</v>
      </c>
      <c r="B34285" t="s">
        <v>117484</v>
      </c>
      <c r="C34285" s="1">
        <v>38949</v>
      </c>
      <c r="D34285" t="s">
        <v>93531</v>
      </c>
      <c r="E34285" t="s">
        <v>93402</v>
      </c>
      <c r="F34285" t="s">
        <v>117485</v>
      </c>
      <c r="G34285" t="s">
        <v>117486</v>
      </c>
      <c r="H34285" t="s">
        <v>93694</v>
      </c>
      <c r="I34285" t="s">
        <v>94450</v>
      </c>
      <c r="J34285" s="1">
        <v>39645</v>
      </c>
      <c r="K34285">
        <v>0</v>
      </c>
      <c r="L34285">
        <v>6</v>
      </c>
      <c r="M34285" s="1">
        <v>39645</v>
      </c>
      <c r="N34285">
        <v>696</v>
      </c>
      <c r="O34285" t="s">
        <v>23</v>
      </c>
      <c r="P34285">
        <v>2</v>
      </c>
    </row>
    <row r="34286" spans="1:16" x14ac:dyDescent="0.2">
      <c r="A34286" t="s">
        <v>93394</v>
      </c>
      <c r="B34286" t="s">
        <v>117487</v>
      </c>
      <c r="C34286" s="1">
        <v>36818</v>
      </c>
      <c r="D34286" t="s">
        <v>33321</v>
      </c>
      <c r="E34286" t="s">
        <v>94016</v>
      </c>
      <c r="F34286" t="s">
        <v>117488</v>
      </c>
      <c r="G34286" t="s">
        <v>117489</v>
      </c>
      <c r="H34286" t="s">
        <v>94019</v>
      </c>
      <c r="I34286" t="s">
        <v>117490</v>
      </c>
      <c r="J34286" s="1">
        <v>38343</v>
      </c>
      <c r="K34286">
        <v>0</v>
      </c>
      <c r="L34286">
        <v>4</v>
      </c>
      <c r="M34286" s="1">
        <v>37079</v>
      </c>
      <c r="N34286">
        <v>261</v>
      </c>
      <c r="O34286" t="s">
        <v>23</v>
      </c>
      <c r="P34286">
        <v>2</v>
      </c>
    </row>
    <row r="34287" spans="1:16" x14ac:dyDescent="0.2">
      <c r="A34287" t="s">
        <v>93394</v>
      </c>
      <c r="B34287" t="s">
        <v>117491</v>
      </c>
      <c r="C34287" s="1">
        <v>38519</v>
      </c>
      <c r="D34287" t="s">
        <v>98354</v>
      </c>
      <c r="E34287" t="s">
        <v>93396</v>
      </c>
      <c r="F34287" t="s">
        <v>117492</v>
      </c>
      <c r="G34287" t="s">
        <v>117493</v>
      </c>
      <c r="H34287" t="s">
        <v>93399</v>
      </c>
      <c r="I34287" t="s">
        <v>117494</v>
      </c>
      <c r="J34287" s="1">
        <v>38575</v>
      </c>
      <c r="K34287">
        <v>0</v>
      </c>
      <c r="L34287">
        <v>10</v>
      </c>
      <c r="M34287" s="1">
        <v>38575</v>
      </c>
      <c r="N34287">
        <v>56</v>
      </c>
      <c r="O34287" t="s">
        <v>23</v>
      </c>
      <c r="P34287">
        <v>2</v>
      </c>
    </row>
    <row r="34288" spans="1:16" x14ac:dyDescent="0.2">
      <c r="A34288" t="s">
        <v>93394</v>
      </c>
      <c r="B34288" t="s">
        <v>117495</v>
      </c>
      <c r="C34288" s="1">
        <v>37508</v>
      </c>
      <c r="D34288" t="s">
        <v>93531</v>
      </c>
      <c r="E34288" t="s">
        <v>93402</v>
      </c>
      <c r="F34288" t="s">
        <v>117496</v>
      </c>
      <c r="G34288" t="s">
        <v>117497</v>
      </c>
      <c r="H34288" t="s">
        <v>2967</v>
      </c>
      <c r="I34288" t="s">
        <v>51022</v>
      </c>
      <c r="J34288" s="1">
        <v>41527</v>
      </c>
      <c r="K34288">
        <v>0</v>
      </c>
      <c r="L34288">
        <v>9</v>
      </c>
      <c r="M34288" s="1">
        <v>41527</v>
      </c>
      <c r="N34288">
        <v>4019</v>
      </c>
      <c r="O34288" t="s">
        <v>91</v>
      </c>
      <c r="P34288">
        <v>4</v>
      </c>
    </row>
    <row r="34289" spans="1:16" x14ac:dyDescent="0.2">
      <c r="A34289" t="s">
        <v>93394</v>
      </c>
      <c r="B34289" t="s">
        <v>117498</v>
      </c>
      <c r="C34289" s="1">
        <v>38951</v>
      </c>
      <c r="D34289" t="s">
        <v>33321</v>
      </c>
      <c r="E34289" t="s">
        <v>93402</v>
      </c>
      <c r="F34289" t="s">
        <v>117499</v>
      </c>
      <c r="G34289" t="s">
        <v>117500</v>
      </c>
      <c r="H34289" t="s">
        <v>93642</v>
      </c>
      <c r="I34289" t="s">
        <v>36103</v>
      </c>
      <c r="J34289" s="1">
        <v>41530</v>
      </c>
      <c r="K34289">
        <v>0</v>
      </c>
      <c r="L34289">
        <v>4</v>
      </c>
      <c r="M34289" s="1">
        <v>39321</v>
      </c>
      <c r="N34289">
        <v>370</v>
      </c>
      <c r="O34289" t="s">
        <v>84</v>
      </c>
      <c r="P34289">
        <v>2</v>
      </c>
    </row>
    <row r="34290" spans="1:16" x14ac:dyDescent="0.2">
      <c r="A34290" t="s">
        <v>93394</v>
      </c>
      <c r="B34290" t="s">
        <v>117501</v>
      </c>
      <c r="C34290" s="1">
        <v>39261</v>
      </c>
      <c r="D34290" t="s">
        <v>33321</v>
      </c>
      <c r="E34290" t="s">
        <v>93520</v>
      </c>
      <c r="F34290" t="s">
        <v>117502</v>
      </c>
      <c r="G34290" t="s">
        <v>117503</v>
      </c>
      <c r="H34290" t="s">
        <v>93523</v>
      </c>
      <c r="I34290" t="s">
        <v>46703</v>
      </c>
      <c r="J34290" s="1">
        <v>39261</v>
      </c>
      <c r="K34290">
        <v>0</v>
      </c>
      <c r="L34290">
        <v>4</v>
      </c>
      <c r="M34290" s="1">
        <v>39261</v>
      </c>
      <c r="N34290">
        <v>0</v>
      </c>
      <c r="O34290" t="s">
        <v>23</v>
      </c>
      <c r="P34290">
        <v>2</v>
      </c>
    </row>
    <row r="34291" spans="1:16" x14ac:dyDescent="0.2">
      <c r="A34291" t="s">
        <v>93394</v>
      </c>
      <c r="B34291" t="s">
        <v>117504</v>
      </c>
      <c r="C34291" s="1">
        <v>41218</v>
      </c>
      <c r="D34291" t="s">
        <v>2048</v>
      </c>
      <c r="E34291" t="s">
        <v>95899</v>
      </c>
      <c r="F34291" t="s">
        <v>117505</v>
      </c>
      <c r="G34291" t="s">
        <v>117506</v>
      </c>
      <c r="H34291" t="s">
        <v>95902</v>
      </c>
      <c r="I34291" t="s">
        <v>36738</v>
      </c>
      <c r="J34291" s="1">
        <v>41395</v>
      </c>
      <c r="K34291">
        <v>0</v>
      </c>
      <c r="L34291">
        <v>1</v>
      </c>
      <c r="M34291" s="1">
        <v>41395</v>
      </c>
      <c r="N34291">
        <v>177</v>
      </c>
      <c r="O34291" t="s">
        <v>23</v>
      </c>
      <c r="P34291">
        <v>2</v>
      </c>
    </row>
    <row r="34292" spans="1:16" x14ac:dyDescent="0.2">
      <c r="A34292" t="s">
        <v>93394</v>
      </c>
      <c r="B34292" t="s">
        <v>117507</v>
      </c>
      <c r="C34292" s="1">
        <v>38742</v>
      </c>
      <c r="D34292" t="s">
        <v>33321</v>
      </c>
      <c r="E34292" t="s">
        <v>94182</v>
      </c>
      <c r="F34292" t="s">
        <v>117508</v>
      </c>
      <c r="G34292" t="s">
        <v>117509</v>
      </c>
      <c r="H34292" t="s">
        <v>104782</v>
      </c>
      <c r="I34292" t="s">
        <v>98529</v>
      </c>
      <c r="J34292" s="1">
        <v>38743</v>
      </c>
      <c r="K34292">
        <v>0</v>
      </c>
      <c r="L34292">
        <v>8</v>
      </c>
      <c r="M34292" s="1">
        <v>38743</v>
      </c>
      <c r="N34292">
        <v>1</v>
      </c>
      <c r="O34292" t="s">
        <v>23</v>
      </c>
      <c r="P34292">
        <v>2</v>
      </c>
    </row>
    <row r="34293" spans="1:16" x14ac:dyDescent="0.2">
      <c r="A34293" t="s">
        <v>93394</v>
      </c>
      <c r="B34293" t="s">
        <v>117510</v>
      </c>
      <c r="C34293" s="1">
        <v>39415</v>
      </c>
      <c r="D34293" t="s">
        <v>33321</v>
      </c>
      <c r="E34293" t="s">
        <v>93446</v>
      </c>
      <c r="F34293" t="s">
        <v>117511</v>
      </c>
      <c r="G34293" t="s">
        <v>117512</v>
      </c>
      <c r="H34293" t="s">
        <v>93449</v>
      </c>
      <c r="I34293" t="s">
        <v>95394</v>
      </c>
      <c r="J34293" s="1">
        <v>39417</v>
      </c>
      <c r="K34293">
        <v>0</v>
      </c>
      <c r="L34293">
        <v>6</v>
      </c>
      <c r="M34293" s="1">
        <v>39416</v>
      </c>
      <c r="N34293">
        <v>1</v>
      </c>
      <c r="O34293" t="s">
        <v>23</v>
      </c>
      <c r="P34293">
        <v>2</v>
      </c>
    </row>
    <row r="34294" spans="1:16" x14ac:dyDescent="0.2">
      <c r="A34294" t="s">
        <v>93394</v>
      </c>
      <c r="B34294" t="s">
        <v>117513</v>
      </c>
      <c r="C34294" s="1">
        <v>36941</v>
      </c>
      <c r="D34294" t="s">
        <v>93800</v>
      </c>
      <c r="E34294" t="s">
        <v>93463</v>
      </c>
      <c r="F34294" t="s">
        <v>117514</v>
      </c>
      <c r="G34294" t="s">
        <v>117515</v>
      </c>
      <c r="H34294" t="s">
        <v>93466</v>
      </c>
      <c r="I34294" t="s">
        <v>98079</v>
      </c>
      <c r="J34294" s="1">
        <v>40578</v>
      </c>
      <c r="K34294">
        <v>0</v>
      </c>
      <c r="L34294">
        <v>3</v>
      </c>
      <c r="M34294" s="1">
        <v>36973</v>
      </c>
      <c r="N34294">
        <v>32</v>
      </c>
      <c r="O34294" t="s">
        <v>23</v>
      </c>
      <c r="P34294">
        <v>2</v>
      </c>
    </row>
    <row r="34295" spans="1:16" x14ac:dyDescent="0.2">
      <c r="A34295" t="s">
        <v>93394</v>
      </c>
      <c r="B34295" t="s">
        <v>117516</v>
      </c>
      <c r="C34295" s="1">
        <v>37607</v>
      </c>
      <c r="D34295" t="s">
        <v>33321</v>
      </c>
      <c r="E34295" t="s">
        <v>95261</v>
      </c>
      <c r="F34295" t="s">
        <v>117517</v>
      </c>
      <c r="G34295" t="s">
        <v>117518</v>
      </c>
      <c r="H34295" t="s">
        <v>93680</v>
      </c>
      <c r="I34295" t="s">
        <v>94755</v>
      </c>
      <c r="J34295" s="1">
        <v>38343</v>
      </c>
      <c r="K34295">
        <v>0</v>
      </c>
      <c r="L34295">
        <v>4</v>
      </c>
      <c r="M34295" s="1">
        <v>37617</v>
      </c>
      <c r="N34295">
        <v>10</v>
      </c>
      <c r="O34295" t="s">
        <v>23</v>
      </c>
      <c r="P34295">
        <v>2</v>
      </c>
    </row>
    <row r="34296" spans="1:16" x14ac:dyDescent="0.2">
      <c r="A34296" t="s">
        <v>93394</v>
      </c>
      <c r="B34296" t="s">
        <v>117519</v>
      </c>
      <c r="C34296" s="1">
        <v>40520</v>
      </c>
      <c r="D34296" t="s">
        <v>33321</v>
      </c>
      <c r="E34296" t="s">
        <v>96344</v>
      </c>
      <c r="F34296" t="s">
        <v>117520</v>
      </c>
      <c r="G34296" t="s">
        <v>117521</v>
      </c>
      <c r="H34296" t="s">
        <v>96347</v>
      </c>
      <c r="I34296" t="s">
        <v>117522</v>
      </c>
      <c r="J34296" s="1">
        <v>40522</v>
      </c>
      <c r="K34296">
        <v>0</v>
      </c>
      <c r="L34296">
        <v>5</v>
      </c>
      <c r="M34296" s="1">
        <v>40522</v>
      </c>
      <c r="N34296">
        <v>2</v>
      </c>
      <c r="O34296" t="s">
        <v>84</v>
      </c>
      <c r="P34296">
        <v>2</v>
      </c>
    </row>
    <row r="34297" spans="1:16" x14ac:dyDescent="0.2">
      <c r="A34297" t="s">
        <v>93394</v>
      </c>
      <c r="B34297" t="s">
        <v>117523</v>
      </c>
      <c r="C34297" s="1">
        <v>37189</v>
      </c>
      <c r="D34297" t="s">
        <v>33321</v>
      </c>
      <c r="E34297" t="s">
        <v>93868</v>
      </c>
      <c r="F34297" t="s">
        <v>117524</v>
      </c>
      <c r="G34297" t="s">
        <v>117525</v>
      </c>
      <c r="H34297" t="s">
        <v>93871</v>
      </c>
      <c r="I34297" t="s">
        <v>117526</v>
      </c>
      <c r="J34297" s="1">
        <v>38343</v>
      </c>
      <c r="K34297">
        <v>0</v>
      </c>
      <c r="L34297">
        <v>2</v>
      </c>
      <c r="M34297" s="1">
        <v>37190</v>
      </c>
      <c r="N34297">
        <v>1</v>
      </c>
      <c r="O34297" t="s">
        <v>23</v>
      </c>
      <c r="P34297">
        <v>2</v>
      </c>
    </row>
    <row r="34298" spans="1:16" x14ac:dyDescent="0.2">
      <c r="A34298" t="s">
        <v>93394</v>
      </c>
      <c r="B34298" t="s">
        <v>117527</v>
      </c>
      <c r="C34298" s="1">
        <v>39429</v>
      </c>
      <c r="D34298" t="s">
        <v>117528</v>
      </c>
      <c r="E34298" t="s">
        <v>117529</v>
      </c>
      <c r="F34298" t="s">
        <v>117530</v>
      </c>
      <c r="G34298" t="s">
        <v>117531</v>
      </c>
      <c r="H34298" t="s">
        <v>117532</v>
      </c>
      <c r="I34298" t="s">
        <v>117533</v>
      </c>
      <c r="J34298" s="1">
        <v>39453</v>
      </c>
      <c r="K34298">
        <v>0</v>
      </c>
      <c r="L34298">
        <v>1</v>
      </c>
      <c r="M34298" s="1">
        <v>39453</v>
      </c>
      <c r="N34298">
        <v>24</v>
      </c>
      <c r="O34298" t="s">
        <v>23</v>
      </c>
      <c r="P34298">
        <v>2</v>
      </c>
    </row>
    <row r="34299" spans="1:16" x14ac:dyDescent="0.2">
      <c r="A34299" t="s">
        <v>93394</v>
      </c>
      <c r="B34299" t="s">
        <v>117534</v>
      </c>
      <c r="C34299" s="1">
        <v>39670</v>
      </c>
      <c r="D34299" t="s">
        <v>33321</v>
      </c>
      <c r="E34299" t="s">
        <v>93575</v>
      </c>
      <c r="F34299" t="s">
        <v>117535</v>
      </c>
      <c r="G34299" t="s">
        <v>117536</v>
      </c>
      <c r="H34299" t="s">
        <v>93852</v>
      </c>
      <c r="I34299" t="s">
        <v>102135</v>
      </c>
      <c r="J34299" s="1">
        <v>39754</v>
      </c>
      <c r="K34299">
        <v>0</v>
      </c>
      <c r="L34299">
        <v>9</v>
      </c>
      <c r="M34299" s="1">
        <v>39754</v>
      </c>
      <c r="N34299">
        <v>84</v>
      </c>
      <c r="O34299" t="s">
        <v>23</v>
      </c>
      <c r="P34299">
        <v>2</v>
      </c>
    </row>
    <row r="34300" spans="1:16" x14ac:dyDescent="0.2">
      <c r="A34300" t="s">
        <v>93394</v>
      </c>
      <c r="B34300" t="s">
        <v>117537</v>
      </c>
      <c r="C34300" s="1">
        <v>38027</v>
      </c>
      <c r="D34300" t="s">
        <v>33321</v>
      </c>
      <c r="E34300" t="s">
        <v>93602</v>
      </c>
      <c r="F34300" t="s">
        <v>117538</v>
      </c>
      <c r="G34300" t="s">
        <v>117539</v>
      </c>
      <c r="H34300" t="s">
        <v>94077</v>
      </c>
      <c r="I34300" t="s">
        <v>94364</v>
      </c>
      <c r="J34300" s="1">
        <v>38343</v>
      </c>
      <c r="K34300">
        <v>0</v>
      </c>
      <c r="L34300">
        <v>7</v>
      </c>
      <c r="M34300" s="1">
        <v>38037</v>
      </c>
      <c r="N34300">
        <v>10</v>
      </c>
      <c r="O34300" t="s">
        <v>23</v>
      </c>
      <c r="P34300">
        <v>2</v>
      </c>
    </row>
    <row r="34301" spans="1:16" x14ac:dyDescent="0.2">
      <c r="A34301" t="s">
        <v>93394</v>
      </c>
      <c r="B34301" t="s">
        <v>117540</v>
      </c>
      <c r="C34301" s="1">
        <v>39393</v>
      </c>
      <c r="D34301" t="s">
        <v>33321</v>
      </c>
      <c r="E34301" t="s">
        <v>93506</v>
      </c>
      <c r="F34301" t="s">
        <v>117541</v>
      </c>
      <c r="G34301" t="s">
        <v>117542</v>
      </c>
      <c r="H34301" t="s">
        <v>94598</v>
      </c>
      <c r="I34301" t="s">
        <v>95941</v>
      </c>
      <c r="J34301" s="1">
        <v>41146</v>
      </c>
      <c r="K34301">
        <v>0</v>
      </c>
      <c r="L34301">
        <v>3</v>
      </c>
      <c r="M34301" s="1">
        <v>41146</v>
      </c>
      <c r="N34301">
        <v>1753</v>
      </c>
      <c r="O34301" t="s">
        <v>23</v>
      </c>
      <c r="P34301">
        <v>2</v>
      </c>
    </row>
    <row r="34302" spans="1:16" x14ac:dyDescent="0.2">
      <c r="A34302" t="s">
        <v>93394</v>
      </c>
      <c r="B34302" t="s">
        <v>117543</v>
      </c>
      <c r="C34302" s="1">
        <v>38744</v>
      </c>
      <c r="D34302" t="s">
        <v>476</v>
      </c>
      <c r="E34302" t="s">
        <v>93732</v>
      </c>
      <c r="F34302" t="s">
        <v>117544</v>
      </c>
      <c r="G34302" t="s">
        <v>117545</v>
      </c>
      <c r="H34302" t="s">
        <v>93735</v>
      </c>
      <c r="I34302" t="s">
        <v>117546</v>
      </c>
      <c r="J34302" s="1">
        <v>38744</v>
      </c>
      <c r="K34302">
        <v>0</v>
      </c>
      <c r="L34302">
        <v>4</v>
      </c>
      <c r="M34302" s="1">
        <v>38744</v>
      </c>
      <c r="N34302">
        <v>0</v>
      </c>
      <c r="O34302" t="s">
        <v>23</v>
      </c>
      <c r="P34302">
        <v>2</v>
      </c>
    </row>
    <row r="34303" spans="1:16" x14ac:dyDescent="0.2">
      <c r="A34303" t="s">
        <v>93394</v>
      </c>
      <c r="B34303" t="s">
        <v>117547</v>
      </c>
      <c r="C34303" s="1">
        <v>38579</v>
      </c>
      <c r="D34303" t="s">
        <v>33321</v>
      </c>
      <c r="E34303" t="s">
        <v>94491</v>
      </c>
      <c r="F34303" t="s">
        <v>117548</v>
      </c>
      <c r="G34303" t="s">
        <v>117549</v>
      </c>
      <c r="H34303" t="s">
        <v>94494</v>
      </c>
      <c r="I34303" t="s">
        <v>39575</v>
      </c>
      <c r="J34303" s="1">
        <v>38629</v>
      </c>
      <c r="K34303">
        <v>0</v>
      </c>
      <c r="L34303">
        <v>4</v>
      </c>
      <c r="M34303" s="1">
        <v>38629</v>
      </c>
      <c r="N34303">
        <v>50</v>
      </c>
      <c r="O34303" t="s">
        <v>91</v>
      </c>
      <c r="P34303">
        <v>4</v>
      </c>
    </row>
    <row r="34304" spans="1:16" x14ac:dyDescent="0.2">
      <c r="A34304" t="s">
        <v>93394</v>
      </c>
      <c r="B34304" t="s">
        <v>117550</v>
      </c>
      <c r="C34304" s="1">
        <v>38783</v>
      </c>
      <c r="D34304" t="s">
        <v>117551</v>
      </c>
      <c r="E34304" t="s">
        <v>95975</v>
      </c>
      <c r="F34304" t="s">
        <v>117552</v>
      </c>
      <c r="G34304" t="s">
        <v>117553</v>
      </c>
      <c r="H34304" t="s">
        <v>93454</v>
      </c>
      <c r="I34304" t="s">
        <v>95131</v>
      </c>
      <c r="J34304" s="1">
        <v>38787</v>
      </c>
      <c r="K34304">
        <v>0</v>
      </c>
      <c r="L34304">
        <v>5</v>
      </c>
      <c r="M34304" s="1">
        <v>38786</v>
      </c>
      <c r="N34304">
        <v>3</v>
      </c>
      <c r="O34304" t="s">
        <v>84</v>
      </c>
      <c r="P34304">
        <v>2</v>
      </c>
    </row>
    <row r="34305" spans="1:16" x14ac:dyDescent="0.2">
      <c r="A34305" t="s">
        <v>93394</v>
      </c>
      <c r="B34305" t="s">
        <v>117554</v>
      </c>
      <c r="C34305" s="1">
        <v>39433</v>
      </c>
      <c r="D34305" t="s">
        <v>105275</v>
      </c>
      <c r="E34305" t="s">
        <v>93732</v>
      </c>
      <c r="F34305" t="s">
        <v>117555</v>
      </c>
      <c r="G34305" t="s">
        <v>117556</v>
      </c>
      <c r="H34305" t="s">
        <v>95645</v>
      </c>
      <c r="I34305" t="s">
        <v>105278</v>
      </c>
      <c r="J34305" s="1">
        <v>39441</v>
      </c>
      <c r="K34305">
        <v>0</v>
      </c>
      <c r="L34305">
        <v>4</v>
      </c>
      <c r="M34305" s="1">
        <v>39441</v>
      </c>
      <c r="N34305">
        <v>8</v>
      </c>
      <c r="O34305" t="s">
        <v>91</v>
      </c>
      <c r="P34305">
        <v>4</v>
      </c>
    </row>
    <row r="34306" spans="1:16" x14ac:dyDescent="0.2">
      <c r="A34306" t="s">
        <v>93394</v>
      </c>
      <c r="B34306" t="s">
        <v>117557</v>
      </c>
      <c r="C34306" s="1">
        <v>37175</v>
      </c>
      <c r="D34306" t="s">
        <v>33321</v>
      </c>
      <c r="E34306" t="s">
        <v>93575</v>
      </c>
      <c r="F34306" t="s">
        <v>117558</v>
      </c>
      <c r="G34306" t="s">
        <v>117559</v>
      </c>
      <c r="H34306" t="s">
        <v>116229</v>
      </c>
      <c r="I34306" t="s">
        <v>117560</v>
      </c>
      <c r="J34306" s="1">
        <v>38343</v>
      </c>
      <c r="K34306">
        <v>0</v>
      </c>
      <c r="L34306">
        <v>3</v>
      </c>
      <c r="M34306" s="1">
        <v>37178</v>
      </c>
      <c r="N34306">
        <v>3</v>
      </c>
      <c r="O34306" t="s">
        <v>23</v>
      </c>
      <c r="P34306">
        <v>2</v>
      </c>
    </row>
    <row r="34307" spans="1:16" x14ac:dyDescent="0.2">
      <c r="A34307" t="s">
        <v>93394</v>
      </c>
      <c r="B34307" t="s">
        <v>117561</v>
      </c>
      <c r="C34307" s="1">
        <v>39545</v>
      </c>
      <c r="D34307" t="s">
        <v>94476</v>
      </c>
      <c r="E34307" t="s">
        <v>94477</v>
      </c>
      <c r="F34307" t="s">
        <v>117562</v>
      </c>
      <c r="G34307" t="s">
        <v>117563</v>
      </c>
      <c r="H34307" t="s">
        <v>46249</v>
      </c>
      <c r="I34307" t="s">
        <v>54092</v>
      </c>
      <c r="J34307" s="1">
        <v>39545</v>
      </c>
      <c r="K34307">
        <v>0</v>
      </c>
      <c r="L34307">
        <v>3</v>
      </c>
      <c r="M34307" s="1">
        <v>39545</v>
      </c>
      <c r="N34307">
        <v>0</v>
      </c>
      <c r="O34307" t="s">
        <v>23</v>
      </c>
      <c r="P34307">
        <v>2</v>
      </c>
    </row>
    <row r="34308" spans="1:16" x14ac:dyDescent="0.2">
      <c r="A34308" t="s">
        <v>93394</v>
      </c>
      <c r="B34308" t="s">
        <v>117564</v>
      </c>
      <c r="C34308" s="1">
        <v>36739</v>
      </c>
      <c r="D34308" t="s">
        <v>33321</v>
      </c>
      <c r="E34308" t="s">
        <v>93492</v>
      </c>
      <c r="F34308" t="s">
        <v>117565</v>
      </c>
      <c r="G34308" t="s">
        <v>117566</v>
      </c>
      <c r="H34308" t="s">
        <v>94329</v>
      </c>
      <c r="I34308" t="s">
        <v>117567</v>
      </c>
      <c r="J34308" s="1">
        <v>38343</v>
      </c>
      <c r="K34308">
        <v>0</v>
      </c>
      <c r="L34308">
        <v>2</v>
      </c>
      <c r="M34308" s="1">
        <v>36936</v>
      </c>
      <c r="N34308">
        <v>197</v>
      </c>
      <c r="O34308" t="s">
        <v>23</v>
      </c>
      <c r="P34308">
        <v>2</v>
      </c>
    </row>
    <row r="34309" spans="1:16" x14ac:dyDescent="0.2">
      <c r="A34309" t="s">
        <v>93394</v>
      </c>
      <c r="B34309" t="s">
        <v>117568</v>
      </c>
      <c r="C34309" s="1">
        <v>37251</v>
      </c>
      <c r="D34309" t="s">
        <v>33321</v>
      </c>
      <c r="E34309" t="s">
        <v>94016</v>
      </c>
      <c r="F34309" t="s">
        <v>117569</v>
      </c>
      <c r="G34309" t="s">
        <v>117570</v>
      </c>
      <c r="H34309" t="s">
        <v>94019</v>
      </c>
      <c r="I34309" t="s">
        <v>34132</v>
      </c>
      <c r="J34309" s="1">
        <v>38343</v>
      </c>
      <c r="K34309">
        <v>0</v>
      </c>
      <c r="L34309">
        <v>3</v>
      </c>
      <c r="M34309" s="1">
        <v>37281</v>
      </c>
      <c r="N34309">
        <v>30</v>
      </c>
      <c r="O34309" t="s">
        <v>23</v>
      </c>
      <c r="P34309">
        <v>2</v>
      </c>
    </row>
    <row r="34310" spans="1:16" x14ac:dyDescent="0.2">
      <c r="A34310" t="s">
        <v>93394</v>
      </c>
      <c r="B34310" t="s">
        <v>117571</v>
      </c>
      <c r="C34310" s="1">
        <v>38235</v>
      </c>
      <c r="D34310" t="s">
        <v>94412</v>
      </c>
      <c r="E34310" t="s">
        <v>93520</v>
      </c>
      <c r="F34310" t="s">
        <v>117572</v>
      </c>
      <c r="G34310" t="s">
        <v>117573</v>
      </c>
      <c r="H34310" t="s">
        <v>93523</v>
      </c>
      <c r="I34310" t="s">
        <v>117574</v>
      </c>
      <c r="J34310" s="1">
        <v>40337</v>
      </c>
      <c r="K34310">
        <v>0</v>
      </c>
      <c r="L34310">
        <v>16</v>
      </c>
      <c r="M34310" s="1">
        <v>39994</v>
      </c>
      <c r="N34310">
        <v>1759</v>
      </c>
      <c r="O34310" t="s">
        <v>23</v>
      </c>
      <c r="P34310">
        <v>2</v>
      </c>
    </row>
    <row r="34311" spans="1:16" x14ac:dyDescent="0.2">
      <c r="A34311" t="s">
        <v>93394</v>
      </c>
      <c r="B34311" t="s">
        <v>117575</v>
      </c>
      <c r="C34311" s="1">
        <v>38026</v>
      </c>
      <c r="D34311" t="s">
        <v>93891</v>
      </c>
      <c r="E34311" t="s">
        <v>93732</v>
      </c>
      <c r="F34311" t="s">
        <v>117576</v>
      </c>
      <c r="G34311" t="s">
        <v>117577</v>
      </c>
      <c r="H34311" t="s">
        <v>36473</v>
      </c>
      <c r="I34311" t="s">
        <v>109614</v>
      </c>
      <c r="J34311" s="1">
        <v>38343</v>
      </c>
      <c r="K34311">
        <v>0</v>
      </c>
      <c r="L34311">
        <v>2</v>
      </c>
      <c r="M34311" s="1">
        <v>38043</v>
      </c>
      <c r="N34311">
        <v>17</v>
      </c>
      <c r="O34311" t="s">
        <v>23</v>
      </c>
      <c r="P34311">
        <v>2</v>
      </c>
    </row>
    <row r="34312" spans="1:16" x14ac:dyDescent="0.2">
      <c r="A34312" t="s">
        <v>93394</v>
      </c>
      <c r="B34312" t="s">
        <v>117578</v>
      </c>
      <c r="C34312" s="1">
        <v>39422</v>
      </c>
      <c r="D34312" t="s">
        <v>33321</v>
      </c>
      <c r="E34312" t="s">
        <v>93840</v>
      </c>
      <c r="F34312" t="s">
        <v>117579</v>
      </c>
      <c r="G34312" t="s">
        <v>117580</v>
      </c>
      <c r="H34312" t="s">
        <v>93843</v>
      </c>
      <c r="I34312" t="s">
        <v>103517</v>
      </c>
      <c r="J34312" s="1">
        <v>39867</v>
      </c>
      <c r="K34312">
        <v>0</v>
      </c>
      <c r="L34312">
        <v>17</v>
      </c>
      <c r="M34312" s="1">
        <v>39867</v>
      </c>
      <c r="N34312">
        <v>445</v>
      </c>
      <c r="O34312" t="s">
        <v>84</v>
      </c>
      <c r="P34312">
        <v>2</v>
      </c>
    </row>
    <row r="34313" spans="1:16" x14ac:dyDescent="0.2">
      <c r="A34313" t="s">
        <v>93394</v>
      </c>
      <c r="B34313" t="s">
        <v>117581</v>
      </c>
      <c r="C34313" s="1">
        <v>36931</v>
      </c>
      <c r="D34313" t="s">
        <v>33321</v>
      </c>
      <c r="E34313" t="s">
        <v>93396</v>
      </c>
      <c r="F34313" t="s">
        <v>117582</v>
      </c>
      <c r="G34313" t="s">
        <v>117583</v>
      </c>
      <c r="H34313" t="s">
        <v>102073</v>
      </c>
      <c r="I34313" t="s">
        <v>114763</v>
      </c>
      <c r="J34313" s="1">
        <v>38343</v>
      </c>
      <c r="K34313">
        <v>0</v>
      </c>
      <c r="L34313">
        <v>2</v>
      </c>
      <c r="M34313" s="1">
        <v>38343</v>
      </c>
      <c r="N34313">
        <v>1412</v>
      </c>
      <c r="O34313" t="s">
        <v>23</v>
      </c>
      <c r="P34313">
        <v>2</v>
      </c>
    </row>
    <row r="34314" spans="1:16" x14ac:dyDescent="0.2">
      <c r="A34314" t="s">
        <v>93394</v>
      </c>
      <c r="B34314" t="s">
        <v>117584</v>
      </c>
      <c r="C34314" s="1">
        <v>39529</v>
      </c>
      <c r="D34314" t="s">
        <v>94476</v>
      </c>
      <c r="E34314" t="s">
        <v>94477</v>
      </c>
      <c r="F34314" t="s">
        <v>117585</v>
      </c>
      <c r="G34314" t="s">
        <v>117586</v>
      </c>
      <c r="H34314" t="s">
        <v>46249</v>
      </c>
      <c r="I34314" t="s">
        <v>117587</v>
      </c>
      <c r="J34314" s="1">
        <v>39530</v>
      </c>
      <c r="K34314">
        <v>0</v>
      </c>
      <c r="L34314">
        <v>3</v>
      </c>
      <c r="M34314" s="1">
        <v>39530</v>
      </c>
      <c r="N34314">
        <v>1</v>
      </c>
      <c r="O34314" t="s">
        <v>23</v>
      </c>
      <c r="P34314">
        <v>2</v>
      </c>
    </row>
    <row r="34315" spans="1:16" x14ac:dyDescent="0.2">
      <c r="A34315" t="s">
        <v>93394</v>
      </c>
      <c r="B34315" t="s">
        <v>117588</v>
      </c>
      <c r="C34315" s="1">
        <v>39000</v>
      </c>
      <c r="D34315" t="s">
        <v>33321</v>
      </c>
      <c r="E34315" t="s">
        <v>94224</v>
      </c>
      <c r="F34315" t="s">
        <v>117589</v>
      </c>
      <c r="G34315" t="s">
        <v>117590</v>
      </c>
      <c r="H34315" t="s">
        <v>94227</v>
      </c>
      <c r="I34315" t="s">
        <v>117591</v>
      </c>
      <c r="J34315" s="1">
        <v>39019</v>
      </c>
      <c r="K34315">
        <v>0</v>
      </c>
      <c r="L34315">
        <v>10</v>
      </c>
      <c r="M34315" s="1">
        <v>39019</v>
      </c>
      <c r="N34315">
        <v>19</v>
      </c>
      <c r="O34315" t="s">
        <v>23</v>
      </c>
      <c r="P34315">
        <v>2</v>
      </c>
    </row>
    <row r="34316" spans="1:16" x14ac:dyDescent="0.2">
      <c r="A34316" t="s">
        <v>93394</v>
      </c>
      <c r="B34316" t="s">
        <v>117592</v>
      </c>
      <c r="C34316" s="1">
        <v>41030</v>
      </c>
      <c r="D34316" t="s">
        <v>3146</v>
      </c>
      <c r="E34316" t="s">
        <v>93958</v>
      </c>
      <c r="F34316" t="s">
        <v>117593</v>
      </c>
      <c r="G34316" t="s">
        <v>117594</v>
      </c>
      <c r="H34316" t="s">
        <v>42611</v>
      </c>
      <c r="I34316" t="s">
        <v>117595</v>
      </c>
      <c r="J34316" s="1">
        <v>41030</v>
      </c>
      <c r="K34316">
        <v>0</v>
      </c>
      <c r="L34316">
        <v>2</v>
      </c>
      <c r="M34316" s="1">
        <v>41030</v>
      </c>
      <c r="N34316">
        <v>0</v>
      </c>
      <c r="O34316" t="s">
        <v>23</v>
      </c>
      <c r="P34316">
        <v>2</v>
      </c>
    </row>
    <row r="34317" spans="1:16" x14ac:dyDescent="0.2">
      <c r="A34317" t="s">
        <v>93394</v>
      </c>
      <c r="B34317" t="s">
        <v>117596</v>
      </c>
      <c r="C34317" s="1">
        <v>39020</v>
      </c>
      <c r="D34317" t="s">
        <v>93439</v>
      </c>
      <c r="E34317" t="s">
        <v>38091</v>
      </c>
      <c r="F34317" t="s">
        <v>117597</v>
      </c>
      <c r="G34317" t="s">
        <v>117598</v>
      </c>
      <c r="H34317" t="s">
        <v>43729</v>
      </c>
      <c r="I34317" t="s">
        <v>117599</v>
      </c>
      <c r="J34317" s="1">
        <v>39020</v>
      </c>
      <c r="K34317">
        <v>0</v>
      </c>
      <c r="L34317">
        <v>6</v>
      </c>
      <c r="M34317" s="1">
        <v>39020</v>
      </c>
      <c r="N34317">
        <v>0</v>
      </c>
      <c r="O34317" t="s">
        <v>23</v>
      </c>
      <c r="P34317">
        <v>2</v>
      </c>
    </row>
    <row r="34318" spans="1:16" x14ac:dyDescent="0.2">
      <c r="A34318" t="s">
        <v>93394</v>
      </c>
      <c r="B34318" t="s">
        <v>117600</v>
      </c>
      <c r="C34318" s="1">
        <v>38008</v>
      </c>
      <c r="D34318" t="s">
        <v>93401</v>
      </c>
      <c r="E34318" t="s">
        <v>93402</v>
      </c>
      <c r="F34318" t="s">
        <v>117601</v>
      </c>
      <c r="G34318" t="s">
        <v>117602</v>
      </c>
      <c r="H34318" t="s">
        <v>93405</v>
      </c>
      <c r="I34318" t="s">
        <v>79692</v>
      </c>
      <c r="J34318" s="1">
        <v>38175</v>
      </c>
      <c r="K34318">
        <v>0</v>
      </c>
      <c r="L34318">
        <v>2</v>
      </c>
      <c r="M34318" s="1">
        <v>38175</v>
      </c>
      <c r="N34318">
        <v>167</v>
      </c>
      <c r="O34318" t="s">
        <v>84</v>
      </c>
      <c r="P34318">
        <v>2</v>
      </c>
    </row>
    <row r="34319" spans="1:16" x14ac:dyDescent="0.2">
      <c r="A34319" t="s">
        <v>93394</v>
      </c>
      <c r="B34319" t="s">
        <v>117603</v>
      </c>
      <c r="C34319" s="1">
        <v>37809</v>
      </c>
      <c r="D34319" t="s">
        <v>33321</v>
      </c>
      <c r="E34319" t="s">
        <v>93506</v>
      </c>
      <c r="F34319" t="s">
        <v>117604</v>
      </c>
      <c r="G34319" t="s">
        <v>117605</v>
      </c>
      <c r="H34319" t="s">
        <v>94598</v>
      </c>
      <c r="I34319" t="s">
        <v>117606</v>
      </c>
      <c r="J34319" s="1">
        <v>37829</v>
      </c>
      <c r="K34319">
        <v>0</v>
      </c>
      <c r="L34319">
        <v>7</v>
      </c>
      <c r="M34319" s="1">
        <v>37829</v>
      </c>
      <c r="N34319">
        <v>20</v>
      </c>
      <c r="O34319" t="s">
        <v>91</v>
      </c>
      <c r="P34319">
        <v>4</v>
      </c>
    </row>
    <row r="34320" spans="1:16" x14ac:dyDescent="0.2">
      <c r="A34320" t="s">
        <v>93394</v>
      </c>
      <c r="B34320" t="s">
        <v>117607</v>
      </c>
      <c r="C34320" s="1">
        <v>38766</v>
      </c>
      <c r="D34320" t="s">
        <v>99931</v>
      </c>
      <c r="E34320" t="s">
        <v>93772</v>
      </c>
      <c r="F34320" t="s">
        <v>117608</v>
      </c>
      <c r="G34320" t="s">
        <v>117609</v>
      </c>
      <c r="H34320" t="s">
        <v>35424</v>
      </c>
      <c r="I34320" t="s">
        <v>34954</v>
      </c>
      <c r="J34320" s="1">
        <v>38775</v>
      </c>
      <c r="K34320">
        <v>0</v>
      </c>
      <c r="L34320">
        <v>10</v>
      </c>
      <c r="M34320" s="1">
        <v>38775</v>
      </c>
      <c r="N34320">
        <v>9</v>
      </c>
      <c r="O34320" t="s">
        <v>23</v>
      </c>
      <c r="P34320">
        <v>2</v>
      </c>
    </row>
    <row r="34321" spans="1:16" x14ac:dyDescent="0.2">
      <c r="A34321" t="s">
        <v>93394</v>
      </c>
      <c r="B34321" t="s">
        <v>117610</v>
      </c>
      <c r="C34321" s="1">
        <v>38329</v>
      </c>
      <c r="D34321" t="s">
        <v>33321</v>
      </c>
      <c r="E34321" t="s">
        <v>117611</v>
      </c>
      <c r="F34321" t="s">
        <v>117612</v>
      </c>
      <c r="G34321" t="s">
        <v>117613</v>
      </c>
      <c r="H34321" t="s">
        <v>117614</v>
      </c>
      <c r="I34321" t="s">
        <v>98096</v>
      </c>
      <c r="J34321" s="1">
        <v>38363</v>
      </c>
      <c r="K34321">
        <v>0</v>
      </c>
      <c r="L34321">
        <v>2</v>
      </c>
      <c r="M34321" s="1">
        <v>38363</v>
      </c>
      <c r="N34321">
        <v>34</v>
      </c>
      <c r="O34321" t="s">
        <v>23</v>
      </c>
      <c r="P34321">
        <v>2</v>
      </c>
    </row>
    <row r="34322" spans="1:16" x14ac:dyDescent="0.2">
      <c r="A34322" t="s">
        <v>93394</v>
      </c>
      <c r="B34322" t="s">
        <v>117615</v>
      </c>
      <c r="C34322" s="1">
        <v>38459</v>
      </c>
      <c r="D34322" t="s">
        <v>94098</v>
      </c>
      <c r="E34322" t="s">
        <v>93520</v>
      </c>
      <c r="F34322" t="s">
        <v>117616</v>
      </c>
      <c r="G34322" t="s">
        <v>117617</v>
      </c>
      <c r="H34322" t="s">
        <v>94101</v>
      </c>
      <c r="I34322" t="s">
        <v>94078</v>
      </c>
      <c r="J34322" s="1">
        <v>38460</v>
      </c>
      <c r="K34322">
        <v>0</v>
      </c>
      <c r="L34322">
        <v>4</v>
      </c>
      <c r="M34322" s="1">
        <v>38460</v>
      </c>
      <c r="N34322">
        <v>1</v>
      </c>
      <c r="O34322" t="s">
        <v>23</v>
      </c>
      <c r="P34322">
        <v>2</v>
      </c>
    </row>
    <row r="34323" spans="1:16" x14ac:dyDescent="0.2">
      <c r="A34323" t="s">
        <v>93394</v>
      </c>
      <c r="B34323" t="s">
        <v>117618</v>
      </c>
      <c r="C34323" s="1">
        <v>38881</v>
      </c>
      <c r="D34323" t="s">
        <v>9441</v>
      </c>
      <c r="E34323" t="s">
        <v>95233</v>
      </c>
      <c r="F34323" t="s">
        <v>117619</v>
      </c>
      <c r="G34323" t="s">
        <v>117620</v>
      </c>
      <c r="H34323" t="s">
        <v>38867</v>
      </c>
      <c r="I34323" t="s">
        <v>48637</v>
      </c>
      <c r="J34323" s="1">
        <v>38882</v>
      </c>
      <c r="K34323">
        <v>0</v>
      </c>
      <c r="L34323">
        <v>5</v>
      </c>
      <c r="M34323" s="1">
        <v>38882</v>
      </c>
      <c r="N34323">
        <v>1</v>
      </c>
      <c r="O34323" t="s">
        <v>23</v>
      </c>
      <c r="P34323">
        <v>2</v>
      </c>
    </row>
    <row r="34324" spans="1:16" x14ac:dyDescent="0.2">
      <c r="A34324" t="s">
        <v>93394</v>
      </c>
      <c r="B34324" t="s">
        <v>117621</v>
      </c>
      <c r="C34324" s="1">
        <v>37987</v>
      </c>
      <c r="D34324" t="s">
        <v>33321</v>
      </c>
      <c r="E34324" t="s">
        <v>93446</v>
      </c>
      <c r="F34324" t="s">
        <v>117622</v>
      </c>
      <c r="G34324" t="s">
        <v>117623</v>
      </c>
      <c r="H34324" t="s">
        <v>93449</v>
      </c>
      <c r="I34324" t="s">
        <v>46703</v>
      </c>
      <c r="J34324" s="1">
        <v>38343</v>
      </c>
      <c r="K34324">
        <v>0</v>
      </c>
      <c r="L34324">
        <v>3</v>
      </c>
      <c r="M34324" s="1">
        <v>37999</v>
      </c>
      <c r="N34324">
        <v>12</v>
      </c>
      <c r="O34324" t="s">
        <v>63</v>
      </c>
      <c r="P34324">
        <v>1</v>
      </c>
    </row>
    <row r="34325" spans="1:16" x14ac:dyDescent="0.2">
      <c r="A34325" t="s">
        <v>93394</v>
      </c>
      <c r="B34325" t="s">
        <v>117624</v>
      </c>
      <c r="C34325" s="1">
        <v>37076</v>
      </c>
      <c r="D34325" t="s">
        <v>93855</v>
      </c>
      <c r="E34325" t="s">
        <v>93558</v>
      </c>
      <c r="F34325" t="s">
        <v>117625</v>
      </c>
      <c r="G34325" t="s">
        <v>117626</v>
      </c>
      <c r="H34325" t="s">
        <v>93561</v>
      </c>
      <c r="I34325" t="s">
        <v>95304</v>
      </c>
      <c r="J34325" s="1">
        <v>37127</v>
      </c>
      <c r="K34325">
        <v>0</v>
      </c>
      <c r="L34325">
        <v>6</v>
      </c>
      <c r="M34325" s="1">
        <v>37127</v>
      </c>
      <c r="N34325">
        <v>51</v>
      </c>
      <c r="O34325" t="s">
        <v>91</v>
      </c>
      <c r="P34325">
        <v>4</v>
      </c>
    </row>
    <row r="34326" spans="1:16" x14ac:dyDescent="0.2">
      <c r="A34326" t="s">
        <v>93394</v>
      </c>
      <c r="B34326" t="s">
        <v>117627</v>
      </c>
      <c r="C34326" s="1">
        <v>37175</v>
      </c>
      <c r="D34326" t="s">
        <v>93401</v>
      </c>
      <c r="E34326" t="s">
        <v>93402</v>
      </c>
      <c r="F34326" t="s">
        <v>117628</v>
      </c>
      <c r="G34326" t="s">
        <v>117629</v>
      </c>
      <c r="H34326" t="s">
        <v>93459</v>
      </c>
      <c r="I34326" t="s">
        <v>117630</v>
      </c>
      <c r="J34326" s="1">
        <v>37369</v>
      </c>
      <c r="K34326">
        <v>0</v>
      </c>
      <c r="L34326">
        <v>3</v>
      </c>
      <c r="M34326" s="1">
        <v>37369</v>
      </c>
      <c r="N34326">
        <v>194</v>
      </c>
      <c r="O34326" t="s">
        <v>23</v>
      </c>
      <c r="P34326">
        <v>2</v>
      </c>
    </row>
    <row r="34327" spans="1:16" x14ac:dyDescent="0.2">
      <c r="A34327" t="s">
        <v>93394</v>
      </c>
      <c r="B34327" t="s">
        <v>117631</v>
      </c>
      <c r="C34327" s="1">
        <v>39052</v>
      </c>
      <c r="D34327" t="s">
        <v>476</v>
      </c>
      <c r="E34327" t="s">
        <v>94646</v>
      </c>
      <c r="F34327" t="s">
        <v>117632</v>
      </c>
      <c r="G34327" t="s">
        <v>117633</v>
      </c>
      <c r="H34327" t="s">
        <v>94649</v>
      </c>
      <c r="I34327" t="s">
        <v>46703</v>
      </c>
      <c r="J34327" s="1">
        <v>39301</v>
      </c>
      <c r="K34327">
        <v>0</v>
      </c>
      <c r="L34327">
        <v>4</v>
      </c>
      <c r="M34327" s="1">
        <v>39301</v>
      </c>
      <c r="N34327">
        <v>249</v>
      </c>
      <c r="O34327" t="s">
        <v>63</v>
      </c>
      <c r="P34327">
        <v>1</v>
      </c>
    </row>
    <row r="34328" spans="1:16" x14ac:dyDescent="0.2">
      <c r="A34328" t="s">
        <v>93394</v>
      </c>
      <c r="B34328" t="s">
        <v>117634</v>
      </c>
      <c r="C34328" s="1">
        <v>38166</v>
      </c>
      <c r="D34328" t="s">
        <v>33321</v>
      </c>
      <c r="E34328" t="s">
        <v>93971</v>
      </c>
      <c r="F34328" t="s">
        <v>117635</v>
      </c>
      <c r="G34328" t="s">
        <v>117636</v>
      </c>
      <c r="H34328" t="s">
        <v>94334</v>
      </c>
      <c r="I34328" t="s">
        <v>96229</v>
      </c>
      <c r="J34328" s="1">
        <v>38343</v>
      </c>
      <c r="K34328">
        <v>0</v>
      </c>
      <c r="L34328">
        <v>3</v>
      </c>
      <c r="M34328" s="1">
        <v>38246</v>
      </c>
      <c r="N34328">
        <v>80</v>
      </c>
      <c r="O34328" t="s">
        <v>23</v>
      </c>
      <c r="P34328">
        <v>2</v>
      </c>
    </row>
    <row r="34329" spans="1:16" x14ac:dyDescent="0.2">
      <c r="A34329" t="s">
        <v>93394</v>
      </c>
      <c r="B34329" t="s">
        <v>117637</v>
      </c>
      <c r="C34329" s="1">
        <v>37666</v>
      </c>
      <c r="D34329" t="s">
        <v>33321</v>
      </c>
      <c r="E34329" t="s">
        <v>97385</v>
      </c>
      <c r="F34329" t="s">
        <v>117638</v>
      </c>
      <c r="G34329" t="s">
        <v>117639</v>
      </c>
      <c r="H34329" t="s">
        <v>97388</v>
      </c>
      <c r="I34329" t="s">
        <v>34154</v>
      </c>
      <c r="J34329" s="1">
        <v>38343</v>
      </c>
      <c r="K34329">
        <v>0</v>
      </c>
      <c r="L34329">
        <v>3</v>
      </c>
      <c r="M34329" s="1">
        <v>37666</v>
      </c>
      <c r="N34329">
        <v>0</v>
      </c>
      <c r="O34329" t="s">
        <v>23</v>
      </c>
      <c r="P34329">
        <v>2</v>
      </c>
    </row>
    <row r="34330" spans="1:16" x14ac:dyDescent="0.2">
      <c r="A34330" t="s">
        <v>93394</v>
      </c>
      <c r="B34330" t="s">
        <v>117640</v>
      </c>
      <c r="C34330" s="1">
        <v>38119</v>
      </c>
      <c r="D34330" t="s">
        <v>95063</v>
      </c>
      <c r="E34330" t="s">
        <v>95064</v>
      </c>
      <c r="F34330" t="s">
        <v>117641</v>
      </c>
      <c r="G34330" t="s">
        <v>117642</v>
      </c>
      <c r="H34330" t="s">
        <v>96962</v>
      </c>
      <c r="I34330" t="s">
        <v>94870</v>
      </c>
      <c r="J34330" s="1">
        <v>38128</v>
      </c>
      <c r="K34330">
        <v>0</v>
      </c>
      <c r="L34330">
        <v>3</v>
      </c>
      <c r="M34330" s="1">
        <v>38128</v>
      </c>
      <c r="N34330">
        <v>9</v>
      </c>
      <c r="O34330" t="s">
        <v>91</v>
      </c>
      <c r="P34330">
        <v>4</v>
      </c>
    </row>
    <row r="34331" spans="1:16" x14ac:dyDescent="0.2">
      <c r="A34331" t="s">
        <v>93394</v>
      </c>
      <c r="B34331" t="s">
        <v>117643</v>
      </c>
      <c r="C34331" s="1">
        <v>38148</v>
      </c>
      <c r="D34331" t="s">
        <v>94360</v>
      </c>
      <c r="E34331" t="s">
        <v>94361</v>
      </c>
      <c r="F34331" t="s">
        <v>117644</v>
      </c>
      <c r="G34331" t="s">
        <v>117645</v>
      </c>
      <c r="H34331" t="s">
        <v>94364</v>
      </c>
      <c r="I34331" t="s">
        <v>94278</v>
      </c>
      <c r="J34331" s="1">
        <v>38343</v>
      </c>
      <c r="K34331">
        <v>0</v>
      </c>
      <c r="L34331">
        <v>6</v>
      </c>
      <c r="M34331" s="1">
        <v>38148</v>
      </c>
      <c r="N34331">
        <v>0</v>
      </c>
      <c r="O34331" t="s">
        <v>84</v>
      </c>
      <c r="P34331">
        <v>2</v>
      </c>
    </row>
    <row r="34332" spans="1:16" x14ac:dyDescent="0.2">
      <c r="A34332" t="s">
        <v>93394</v>
      </c>
      <c r="B34332" t="s">
        <v>117646</v>
      </c>
      <c r="C34332" s="1">
        <v>39302</v>
      </c>
      <c r="D34332" t="s">
        <v>95063</v>
      </c>
      <c r="E34332" t="s">
        <v>95064</v>
      </c>
      <c r="F34332" t="s">
        <v>117647</v>
      </c>
      <c r="G34332" t="s">
        <v>117648</v>
      </c>
      <c r="H34332" t="s">
        <v>96962</v>
      </c>
      <c r="I34332" t="s">
        <v>95717</v>
      </c>
      <c r="J34332" s="1">
        <v>39302</v>
      </c>
      <c r="K34332">
        <v>0</v>
      </c>
      <c r="L34332">
        <v>2</v>
      </c>
      <c r="M34332" s="1">
        <v>39302</v>
      </c>
      <c r="N34332">
        <v>0</v>
      </c>
      <c r="O34332" t="s">
        <v>23</v>
      </c>
      <c r="P34332">
        <v>2</v>
      </c>
    </row>
    <row r="34333" spans="1:16" x14ac:dyDescent="0.2">
      <c r="A34333" t="s">
        <v>93394</v>
      </c>
      <c r="B34333" t="s">
        <v>117649</v>
      </c>
      <c r="C34333" s="1">
        <v>38826</v>
      </c>
      <c r="D34333" t="s">
        <v>100991</v>
      </c>
      <c r="E34333" t="s">
        <v>96573</v>
      </c>
      <c r="F34333" t="s">
        <v>117650</v>
      </c>
      <c r="G34333" t="s">
        <v>117651</v>
      </c>
      <c r="H34333" t="s">
        <v>96576</v>
      </c>
      <c r="I34333" t="s">
        <v>117652</v>
      </c>
      <c r="J34333" s="1">
        <v>38826</v>
      </c>
      <c r="K34333">
        <v>0</v>
      </c>
      <c r="L34333">
        <v>3</v>
      </c>
      <c r="M34333" s="1">
        <v>38826</v>
      </c>
      <c r="N34333">
        <v>0</v>
      </c>
      <c r="O34333" t="s">
        <v>23</v>
      </c>
      <c r="P34333">
        <v>2</v>
      </c>
    </row>
    <row r="34334" spans="1:16" x14ac:dyDescent="0.2">
      <c r="A34334" t="s">
        <v>93394</v>
      </c>
      <c r="B34334" t="s">
        <v>117653</v>
      </c>
      <c r="C34334" s="1">
        <v>39320</v>
      </c>
      <c r="D34334" t="s">
        <v>33321</v>
      </c>
      <c r="E34334" t="s">
        <v>93840</v>
      </c>
      <c r="F34334" t="s">
        <v>117654</v>
      </c>
      <c r="G34334" t="s">
        <v>117655</v>
      </c>
      <c r="H34334" t="s">
        <v>93843</v>
      </c>
      <c r="I34334" t="s">
        <v>117656</v>
      </c>
      <c r="J34334" s="1">
        <v>39358</v>
      </c>
      <c r="K34334">
        <v>0</v>
      </c>
      <c r="L34334">
        <v>2</v>
      </c>
      <c r="M34334" s="1">
        <v>39358</v>
      </c>
      <c r="N34334">
        <v>38</v>
      </c>
      <c r="O34334" t="s">
        <v>136</v>
      </c>
      <c r="P34334">
        <v>5</v>
      </c>
    </row>
    <row r="34335" spans="1:16" x14ac:dyDescent="0.2">
      <c r="A34335" t="s">
        <v>93394</v>
      </c>
      <c r="B34335" t="s">
        <v>117657</v>
      </c>
      <c r="C34335" s="1">
        <v>38971</v>
      </c>
      <c r="D34335" t="s">
        <v>93491</v>
      </c>
      <c r="E34335" t="s">
        <v>93592</v>
      </c>
      <c r="F34335" t="s">
        <v>117658</v>
      </c>
      <c r="G34335" t="s">
        <v>117659</v>
      </c>
      <c r="H34335" t="s">
        <v>93595</v>
      </c>
      <c r="I34335" t="s">
        <v>34349</v>
      </c>
      <c r="J34335" s="1">
        <v>39214</v>
      </c>
      <c r="K34335">
        <v>0</v>
      </c>
      <c r="L34335">
        <v>16</v>
      </c>
      <c r="M34335" s="1">
        <v>39096</v>
      </c>
      <c r="N34335">
        <v>125</v>
      </c>
      <c r="O34335" t="s">
        <v>23</v>
      </c>
      <c r="P34335">
        <v>2</v>
      </c>
    </row>
    <row r="34336" spans="1:16" x14ac:dyDescent="0.2">
      <c r="A34336" t="s">
        <v>93394</v>
      </c>
      <c r="B34336" t="s">
        <v>117660</v>
      </c>
      <c r="C34336" s="1">
        <v>38847</v>
      </c>
      <c r="D34336" t="s">
        <v>117661</v>
      </c>
      <c r="E34336" t="s">
        <v>48898</v>
      </c>
      <c r="F34336" t="s">
        <v>117662</v>
      </c>
      <c r="G34336" t="s">
        <v>117663</v>
      </c>
      <c r="H34336" t="s">
        <v>117664</v>
      </c>
      <c r="I34336" t="s">
        <v>117665</v>
      </c>
      <c r="J34336" s="1">
        <v>38923</v>
      </c>
      <c r="K34336">
        <v>0</v>
      </c>
      <c r="L34336">
        <v>2</v>
      </c>
      <c r="M34336" s="1">
        <v>38923</v>
      </c>
      <c r="N34336">
        <v>76</v>
      </c>
      <c r="O34336" t="s">
        <v>23</v>
      </c>
      <c r="P34336">
        <v>2</v>
      </c>
    </row>
    <row r="34337" spans="1:16" x14ac:dyDescent="0.2">
      <c r="A34337" t="s">
        <v>93394</v>
      </c>
      <c r="B34337" t="s">
        <v>117666</v>
      </c>
      <c r="C34337" s="1">
        <v>39049</v>
      </c>
      <c r="D34337" t="s">
        <v>101468</v>
      </c>
      <c r="E34337" t="s">
        <v>93402</v>
      </c>
      <c r="F34337" t="s">
        <v>117667</v>
      </c>
      <c r="G34337" t="s">
        <v>117668</v>
      </c>
      <c r="H34337" t="s">
        <v>93459</v>
      </c>
      <c r="I34337" t="s">
        <v>117669</v>
      </c>
      <c r="J34337" s="1">
        <v>39665</v>
      </c>
      <c r="K34337">
        <v>0</v>
      </c>
      <c r="L34337">
        <v>6</v>
      </c>
      <c r="M34337" s="1">
        <v>39664</v>
      </c>
      <c r="N34337">
        <v>615</v>
      </c>
      <c r="O34337" t="s">
        <v>136</v>
      </c>
      <c r="P34337">
        <v>5</v>
      </c>
    </row>
    <row r="34338" spans="1:16" x14ac:dyDescent="0.2">
      <c r="A34338" t="s">
        <v>93394</v>
      </c>
      <c r="B34338" t="s">
        <v>117670</v>
      </c>
      <c r="C34338" s="1">
        <v>37382</v>
      </c>
      <c r="D34338" t="s">
        <v>93401</v>
      </c>
      <c r="E34338" t="s">
        <v>93402</v>
      </c>
      <c r="F34338" t="s">
        <v>117671</v>
      </c>
      <c r="G34338" t="s">
        <v>117672</v>
      </c>
      <c r="H34338" t="s">
        <v>93405</v>
      </c>
      <c r="I34338" t="s">
        <v>117673</v>
      </c>
      <c r="J34338" s="1">
        <v>37510</v>
      </c>
      <c r="K34338">
        <v>0</v>
      </c>
      <c r="L34338">
        <v>4</v>
      </c>
      <c r="M34338" s="1">
        <v>37510</v>
      </c>
      <c r="N34338">
        <v>128</v>
      </c>
      <c r="O34338" t="s">
        <v>23</v>
      </c>
      <c r="P34338">
        <v>2</v>
      </c>
    </row>
    <row r="34339" spans="1:16" x14ac:dyDescent="0.2">
      <c r="A34339" t="s">
        <v>93394</v>
      </c>
      <c r="B34339" t="s">
        <v>117674</v>
      </c>
      <c r="C34339" s="1">
        <v>40239</v>
      </c>
      <c r="D34339" t="s">
        <v>33321</v>
      </c>
      <c r="E34339" t="s">
        <v>95294</v>
      </c>
      <c r="F34339" t="s">
        <v>117675</v>
      </c>
      <c r="G34339" t="s">
        <v>117676</v>
      </c>
      <c r="H34339" t="s">
        <v>95297</v>
      </c>
      <c r="I34339" t="s">
        <v>34649</v>
      </c>
      <c r="J34339" s="1">
        <v>41395</v>
      </c>
      <c r="K34339">
        <v>0</v>
      </c>
      <c r="L34339">
        <v>1</v>
      </c>
      <c r="M34339" s="1">
        <v>41395</v>
      </c>
      <c r="N34339">
        <v>1156</v>
      </c>
      <c r="O34339" t="s">
        <v>23</v>
      </c>
      <c r="P34339">
        <v>2</v>
      </c>
    </row>
    <row r="34340" spans="1:16" x14ac:dyDescent="0.2">
      <c r="A34340" t="s">
        <v>93394</v>
      </c>
      <c r="B34340" t="s">
        <v>117677</v>
      </c>
      <c r="C34340" s="1">
        <v>38002</v>
      </c>
      <c r="D34340" t="s">
        <v>33321</v>
      </c>
      <c r="E34340" t="s">
        <v>93451</v>
      </c>
      <c r="F34340" t="s">
        <v>117678</v>
      </c>
      <c r="G34340" t="s">
        <v>117679</v>
      </c>
      <c r="H34340" t="s">
        <v>93589</v>
      </c>
      <c r="I34340" t="s">
        <v>93590</v>
      </c>
      <c r="J34340" s="1">
        <v>38343</v>
      </c>
      <c r="K34340">
        <v>0</v>
      </c>
      <c r="L34340">
        <v>6</v>
      </c>
      <c r="M34340" s="1">
        <v>38251</v>
      </c>
      <c r="N34340">
        <v>249</v>
      </c>
      <c r="O34340" t="s">
        <v>23</v>
      </c>
      <c r="P34340">
        <v>2</v>
      </c>
    </row>
    <row r="34341" spans="1:16" x14ac:dyDescent="0.2">
      <c r="A34341" t="s">
        <v>93394</v>
      </c>
      <c r="B34341" t="s">
        <v>117680</v>
      </c>
      <c r="C34341" s="1">
        <v>38927</v>
      </c>
      <c r="D34341" t="s">
        <v>33321</v>
      </c>
      <c r="E34341" t="s">
        <v>93686</v>
      </c>
      <c r="F34341" t="s">
        <v>117681</v>
      </c>
      <c r="G34341" t="s">
        <v>117682</v>
      </c>
      <c r="H34341" t="s">
        <v>93689</v>
      </c>
      <c r="I34341" t="s">
        <v>58086</v>
      </c>
      <c r="J34341" s="1">
        <v>39058</v>
      </c>
      <c r="K34341">
        <v>0</v>
      </c>
      <c r="L34341">
        <v>3</v>
      </c>
      <c r="M34341" s="1">
        <v>39058</v>
      </c>
      <c r="N34341">
        <v>131</v>
      </c>
      <c r="O34341" t="s">
        <v>23</v>
      </c>
      <c r="P34341">
        <v>2</v>
      </c>
    </row>
    <row r="34342" spans="1:16" x14ac:dyDescent="0.2">
      <c r="A34342" t="s">
        <v>93394</v>
      </c>
      <c r="B34342" t="s">
        <v>117683</v>
      </c>
      <c r="C34342" s="1">
        <v>39424</v>
      </c>
      <c r="D34342" t="s">
        <v>33321</v>
      </c>
      <c r="E34342" t="s">
        <v>97373</v>
      </c>
      <c r="F34342" t="s">
        <v>117684</v>
      </c>
      <c r="G34342" t="s">
        <v>117685</v>
      </c>
      <c r="H34342" t="s">
        <v>33470</v>
      </c>
      <c r="I34342" t="s">
        <v>100217</v>
      </c>
      <c r="J34342" s="1">
        <v>39430</v>
      </c>
      <c r="K34342">
        <v>0</v>
      </c>
      <c r="L34342">
        <v>7</v>
      </c>
      <c r="M34342" s="1">
        <v>39427</v>
      </c>
      <c r="N34342">
        <v>3</v>
      </c>
      <c r="O34342" t="s">
        <v>91</v>
      </c>
      <c r="P34342">
        <v>4</v>
      </c>
    </row>
    <row r="34343" spans="1:16" x14ac:dyDescent="0.2">
      <c r="A34343" t="s">
        <v>93394</v>
      </c>
      <c r="B34343" t="s">
        <v>117686</v>
      </c>
      <c r="C34343" s="1">
        <v>37824</v>
      </c>
      <c r="D34343" t="s">
        <v>93619</v>
      </c>
      <c r="E34343" t="s">
        <v>93402</v>
      </c>
      <c r="F34343" t="s">
        <v>117687</v>
      </c>
      <c r="G34343" t="s">
        <v>117688</v>
      </c>
      <c r="H34343" t="s">
        <v>93622</v>
      </c>
      <c r="I34343" t="s">
        <v>96504</v>
      </c>
      <c r="J34343" s="1">
        <v>38259</v>
      </c>
      <c r="K34343">
        <v>0</v>
      </c>
      <c r="L34343">
        <v>4</v>
      </c>
      <c r="M34343" s="1">
        <v>37826</v>
      </c>
      <c r="N34343">
        <v>2</v>
      </c>
      <c r="O34343" t="s">
        <v>91</v>
      </c>
      <c r="P34343">
        <v>4</v>
      </c>
    </row>
    <row r="34344" spans="1:16" x14ac:dyDescent="0.2">
      <c r="A34344" t="s">
        <v>93394</v>
      </c>
      <c r="B34344" t="s">
        <v>117689</v>
      </c>
      <c r="C34344" s="1">
        <v>37279</v>
      </c>
      <c r="D34344" t="s">
        <v>33321</v>
      </c>
      <c r="E34344" t="s">
        <v>93408</v>
      </c>
      <c r="F34344" t="s">
        <v>117690</v>
      </c>
      <c r="G34344" t="s">
        <v>117691</v>
      </c>
      <c r="H34344" t="s">
        <v>93411</v>
      </c>
      <c r="I34344" t="s">
        <v>96471</v>
      </c>
      <c r="J34344" s="1">
        <v>40592</v>
      </c>
      <c r="K34344">
        <v>0</v>
      </c>
      <c r="L34344">
        <v>3</v>
      </c>
      <c r="M34344" s="1">
        <v>37279</v>
      </c>
      <c r="N34344">
        <v>0</v>
      </c>
      <c r="O34344" t="s">
        <v>91</v>
      </c>
      <c r="P34344">
        <v>4</v>
      </c>
    </row>
    <row r="34345" spans="1:16" x14ac:dyDescent="0.2">
      <c r="A34345" t="s">
        <v>93394</v>
      </c>
      <c r="B34345" t="s">
        <v>117692</v>
      </c>
      <c r="C34345" s="1">
        <v>38746</v>
      </c>
      <c r="D34345" t="s">
        <v>95974</v>
      </c>
      <c r="E34345" t="s">
        <v>95975</v>
      </c>
      <c r="F34345" t="s">
        <v>117693</v>
      </c>
      <c r="G34345" t="s">
        <v>117694</v>
      </c>
      <c r="H34345" t="s">
        <v>96422</v>
      </c>
      <c r="I34345" t="s">
        <v>95930</v>
      </c>
      <c r="J34345" s="1">
        <v>38761</v>
      </c>
      <c r="K34345">
        <v>0</v>
      </c>
      <c r="L34345">
        <v>2</v>
      </c>
      <c r="M34345" s="1">
        <v>38761</v>
      </c>
      <c r="N34345">
        <v>15</v>
      </c>
      <c r="O34345" t="s">
        <v>84</v>
      </c>
      <c r="P34345">
        <v>2</v>
      </c>
    </row>
    <row r="34346" spans="1:16" x14ac:dyDescent="0.2">
      <c r="A34346" t="s">
        <v>93394</v>
      </c>
      <c r="B34346" t="s">
        <v>117695</v>
      </c>
      <c r="C34346" s="1">
        <v>37874</v>
      </c>
      <c r="D34346" t="s">
        <v>3146</v>
      </c>
      <c r="E34346" t="s">
        <v>93958</v>
      </c>
      <c r="F34346" t="s">
        <v>117696</v>
      </c>
      <c r="G34346" t="s">
        <v>117697</v>
      </c>
      <c r="H34346" t="s">
        <v>42611</v>
      </c>
      <c r="I34346" t="s">
        <v>98550</v>
      </c>
      <c r="J34346" s="1">
        <v>38343</v>
      </c>
      <c r="K34346">
        <v>0</v>
      </c>
      <c r="L34346">
        <v>2</v>
      </c>
      <c r="M34346" s="1">
        <v>37874</v>
      </c>
      <c r="N34346">
        <v>0</v>
      </c>
      <c r="O34346" t="s">
        <v>23</v>
      </c>
      <c r="P34346">
        <v>2</v>
      </c>
    </row>
    <row r="34347" spans="1:16" x14ac:dyDescent="0.2">
      <c r="A34347" t="s">
        <v>93394</v>
      </c>
      <c r="B34347" t="s">
        <v>117698</v>
      </c>
      <c r="C34347" s="1">
        <v>38661</v>
      </c>
      <c r="D34347" t="s">
        <v>97378</v>
      </c>
      <c r="E34347" t="s">
        <v>94016</v>
      </c>
      <c r="F34347" t="s">
        <v>117699</v>
      </c>
      <c r="G34347" t="s">
        <v>117700</v>
      </c>
      <c r="H34347" t="s">
        <v>94019</v>
      </c>
      <c r="I34347" t="s">
        <v>9491</v>
      </c>
      <c r="J34347" s="1">
        <v>40202</v>
      </c>
      <c r="K34347">
        <v>0</v>
      </c>
      <c r="L34347">
        <v>7</v>
      </c>
      <c r="M34347" s="1">
        <v>39693</v>
      </c>
      <c r="N34347">
        <v>1032</v>
      </c>
      <c r="O34347" t="s">
        <v>84</v>
      </c>
      <c r="P34347">
        <v>2</v>
      </c>
    </row>
    <row r="34348" spans="1:16" x14ac:dyDescent="0.2">
      <c r="A34348" t="s">
        <v>93394</v>
      </c>
      <c r="B34348" t="s">
        <v>117701</v>
      </c>
      <c r="C34348" s="1">
        <v>37783</v>
      </c>
      <c r="D34348" t="s">
        <v>93424</v>
      </c>
      <c r="E34348" t="s">
        <v>93402</v>
      </c>
      <c r="F34348" t="s">
        <v>117702</v>
      </c>
      <c r="G34348" t="s">
        <v>117703</v>
      </c>
      <c r="H34348" t="s">
        <v>94869</v>
      </c>
      <c r="I34348" t="s">
        <v>117704</v>
      </c>
      <c r="J34348" s="1">
        <v>41527</v>
      </c>
      <c r="K34348">
        <v>0</v>
      </c>
      <c r="L34348">
        <v>7</v>
      </c>
      <c r="M34348" s="1">
        <v>41527</v>
      </c>
      <c r="N34348">
        <v>3744</v>
      </c>
      <c r="O34348" t="s">
        <v>91</v>
      </c>
      <c r="P34348">
        <v>4</v>
      </c>
    </row>
    <row r="34349" spans="1:16" x14ac:dyDescent="0.2">
      <c r="A34349" t="s">
        <v>93394</v>
      </c>
      <c r="B34349" t="s">
        <v>117705</v>
      </c>
      <c r="C34349" s="1">
        <v>38277</v>
      </c>
      <c r="D34349" t="s">
        <v>96924</v>
      </c>
      <c r="E34349" t="s">
        <v>93868</v>
      </c>
      <c r="F34349" t="s">
        <v>117706</v>
      </c>
      <c r="G34349" t="s">
        <v>117707</v>
      </c>
      <c r="H34349" t="s">
        <v>93871</v>
      </c>
      <c r="I34349" t="s">
        <v>34235</v>
      </c>
      <c r="J34349" s="1">
        <v>38351</v>
      </c>
      <c r="K34349">
        <v>0</v>
      </c>
      <c r="L34349">
        <v>9</v>
      </c>
      <c r="M34349" s="1">
        <v>38351</v>
      </c>
      <c r="N34349">
        <v>74</v>
      </c>
      <c r="O34349" t="s">
        <v>23</v>
      </c>
      <c r="P34349">
        <v>2</v>
      </c>
    </row>
    <row r="34350" spans="1:16" x14ac:dyDescent="0.2">
      <c r="A34350" t="s">
        <v>93394</v>
      </c>
      <c r="B34350" t="s">
        <v>117708</v>
      </c>
      <c r="C34350" s="1">
        <v>42982</v>
      </c>
      <c r="D34350" t="s">
        <v>101574</v>
      </c>
      <c r="E34350" t="s">
        <v>93463</v>
      </c>
      <c r="F34350" t="s">
        <v>117709</v>
      </c>
      <c r="G34350" t="s">
        <v>117710</v>
      </c>
      <c r="H34350" t="s">
        <v>93466</v>
      </c>
      <c r="I34350" t="s">
        <v>117711</v>
      </c>
      <c r="J34350" s="1">
        <v>42983</v>
      </c>
      <c r="K34350">
        <v>0</v>
      </c>
      <c r="L34350">
        <v>4</v>
      </c>
      <c r="M34350" s="1">
        <v>42983</v>
      </c>
      <c r="N34350">
        <v>1</v>
      </c>
      <c r="O34350" t="s">
        <v>23</v>
      </c>
      <c r="P34350">
        <v>2</v>
      </c>
    </row>
    <row r="34351" spans="1:16" x14ac:dyDescent="0.2">
      <c r="A34351" t="s">
        <v>93394</v>
      </c>
      <c r="B34351" t="s">
        <v>117712</v>
      </c>
      <c r="C34351" s="1">
        <v>38520</v>
      </c>
      <c r="D34351" t="s">
        <v>94659</v>
      </c>
      <c r="E34351" t="s">
        <v>93949</v>
      </c>
      <c r="F34351" t="s">
        <v>117713</v>
      </c>
      <c r="G34351" t="s">
        <v>117714</v>
      </c>
      <c r="H34351" t="s">
        <v>5886</v>
      </c>
      <c r="I34351" t="s">
        <v>7016</v>
      </c>
      <c r="J34351" s="1">
        <v>38523</v>
      </c>
      <c r="K34351">
        <v>0</v>
      </c>
      <c r="L34351">
        <v>6</v>
      </c>
      <c r="M34351" s="1">
        <v>38523</v>
      </c>
      <c r="N34351">
        <v>3</v>
      </c>
      <c r="O34351" t="s">
        <v>23</v>
      </c>
      <c r="P34351">
        <v>2</v>
      </c>
    </row>
    <row r="34352" spans="1:16" x14ac:dyDescent="0.2">
      <c r="A34352" t="s">
        <v>93394</v>
      </c>
      <c r="B34352" t="s">
        <v>117715</v>
      </c>
      <c r="C34352" s="1">
        <v>38750</v>
      </c>
      <c r="D34352" t="s">
        <v>93401</v>
      </c>
      <c r="E34352" t="s">
        <v>93402</v>
      </c>
      <c r="F34352" t="s">
        <v>117716</v>
      </c>
      <c r="G34352" t="s">
        <v>117717</v>
      </c>
      <c r="H34352" t="s">
        <v>93405</v>
      </c>
      <c r="I34352" t="s">
        <v>95717</v>
      </c>
      <c r="J34352" s="1">
        <v>40250</v>
      </c>
      <c r="K34352">
        <v>0</v>
      </c>
      <c r="L34352">
        <v>4</v>
      </c>
      <c r="M34352" s="1">
        <v>40250</v>
      </c>
      <c r="N34352">
        <v>1500</v>
      </c>
      <c r="O34352" t="s">
        <v>84</v>
      </c>
      <c r="P34352">
        <v>2</v>
      </c>
    </row>
    <row r="34353" spans="1:16" x14ac:dyDescent="0.2">
      <c r="A34353" t="s">
        <v>93394</v>
      </c>
      <c r="B34353" t="s">
        <v>117718</v>
      </c>
      <c r="C34353" s="1">
        <v>38776</v>
      </c>
      <c r="D34353" t="s">
        <v>95215</v>
      </c>
      <c r="E34353" t="s">
        <v>93868</v>
      </c>
      <c r="F34353" t="s">
        <v>117719</v>
      </c>
      <c r="G34353" t="s">
        <v>117720</v>
      </c>
      <c r="H34353" t="s">
        <v>93871</v>
      </c>
      <c r="I34353" t="s">
        <v>117721</v>
      </c>
      <c r="J34353" s="1">
        <v>39205</v>
      </c>
      <c r="K34353">
        <v>0</v>
      </c>
      <c r="L34353">
        <v>5</v>
      </c>
      <c r="M34353" s="1">
        <v>39205</v>
      </c>
      <c r="N34353">
        <v>429</v>
      </c>
      <c r="O34353" t="s">
        <v>84</v>
      </c>
      <c r="P34353">
        <v>2</v>
      </c>
    </row>
    <row r="34354" spans="1:16" x14ac:dyDescent="0.2">
      <c r="A34354" t="s">
        <v>93394</v>
      </c>
      <c r="B34354" t="s">
        <v>117722</v>
      </c>
      <c r="C34354" s="1">
        <v>37449</v>
      </c>
      <c r="D34354" t="s">
        <v>33321</v>
      </c>
      <c r="E34354" t="s">
        <v>97989</v>
      </c>
      <c r="F34354" t="s">
        <v>117723</v>
      </c>
      <c r="G34354" t="s">
        <v>117724</v>
      </c>
      <c r="H34354" t="s">
        <v>96080</v>
      </c>
      <c r="I34354" t="s">
        <v>93596</v>
      </c>
      <c r="J34354" s="1">
        <v>38343</v>
      </c>
      <c r="K34354">
        <v>0</v>
      </c>
      <c r="L34354">
        <v>3</v>
      </c>
      <c r="M34354" s="1">
        <v>37712</v>
      </c>
      <c r="N34354">
        <v>263</v>
      </c>
      <c r="O34354" t="s">
        <v>23</v>
      </c>
      <c r="P34354">
        <v>2</v>
      </c>
    </row>
    <row r="34355" spans="1:16" x14ac:dyDescent="0.2">
      <c r="A34355" t="s">
        <v>93394</v>
      </c>
      <c r="B34355" t="s">
        <v>117725</v>
      </c>
      <c r="C34355" s="1">
        <v>37505</v>
      </c>
      <c r="D34355" t="s">
        <v>100552</v>
      </c>
      <c r="E34355" t="s">
        <v>93971</v>
      </c>
      <c r="F34355" t="s">
        <v>117726</v>
      </c>
      <c r="G34355" t="s">
        <v>117727</v>
      </c>
      <c r="H34355" t="s">
        <v>33901</v>
      </c>
      <c r="I34355" t="s">
        <v>95500</v>
      </c>
      <c r="J34355" s="1">
        <v>38343</v>
      </c>
      <c r="K34355">
        <v>0</v>
      </c>
      <c r="L34355">
        <v>15</v>
      </c>
      <c r="M34355" s="1">
        <v>37783</v>
      </c>
      <c r="N34355">
        <v>278</v>
      </c>
      <c r="O34355" t="s">
        <v>23</v>
      </c>
      <c r="P34355">
        <v>2</v>
      </c>
    </row>
    <row r="34356" spans="1:16" x14ac:dyDescent="0.2">
      <c r="A34356" t="s">
        <v>93394</v>
      </c>
      <c r="B34356" t="s">
        <v>117728</v>
      </c>
      <c r="C34356" s="1">
        <v>40623</v>
      </c>
      <c r="D34356" t="s">
        <v>33321</v>
      </c>
      <c r="E34356" t="s">
        <v>95325</v>
      </c>
      <c r="F34356" t="s">
        <v>117729</v>
      </c>
      <c r="G34356" t="s">
        <v>117730</v>
      </c>
      <c r="H34356" t="s">
        <v>35254</v>
      </c>
      <c r="I34356" t="s">
        <v>35254</v>
      </c>
      <c r="J34356" s="1">
        <v>40623</v>
      </c>
      <c r="K34356">
        <v>0</v>
      </c>
      <c r="L34356">
        <v>2</v>
      </c>
      <c r="M34356" s="1">
        <v>40623</v>
      </c>
      <c r="N34356">
        <v>0</v>
      </c>
      <c r="O34356" t="s">
        <v>23</v>
      </c>
      <c r="P34356">
        <v>2</v>
      </c>
    </row>
    <row r="34357" spans="1:16" x14ac:dyDescent="0.2">
      <c r="A34357" t="s">
        <v>93394</v>
      </c>
      <c r="B34357" t="s">
        <v>117731</v>
      </c>
      <c r="C34357" s="1">
        <v>38781</v>
      </c>
      <c r="D34357" t="s">
        <v>99639</v>
      </c>
      <c r="E34357" t="s">
        <v>93470</v>
      </c>
      <c r="F34357" t="s">
        <v>117732</v>
      </c>
      <c r="G34357" t="s">
        <v>117733</v>
      </c>
      <c r="H34357" t="s">
        <v>109661</v>
      </c>
      <c r="I34357" t="s">
        <v>34422</v>
      </c>
      <c r="J34357" s="1">
        <v>38781</v>
      </c>
      <c r="K34357">
        <v>0</v>
      </c>
      <c r="L34357">
        <v>2</v>
      </c>
      <c r="M34357" s="1">
        <v>38781</v>
      </c>
      <c r="N34357">
        <v>0</v>
      </c>
      <c r="O34357" t="s">
        <v>23</v>
      </c>
      <c r="P34357">
        <v>2</v>
      </c>
    </row>
    <row r="34358" spans="1:16" x14ac:dyDescent="0.2">
      <c r="A34358" t="s">
        <v>93394</v>
      </c>
      <c r="B34358" t="s">
        <v>117734</v>
      </c>
      <c r="C34358" s="1">
        <v>37030</v>
      </c>
      <c r="D34358" t="s">
        <v>96035</v>
      </c>
      <c r="E34358" t="s">
        <v>93408</v>
      </c>
      <c r="F34358" t="s">
        <v>117735</v>
      </c>
      <c r="G34358" t="s">
        <v>117736</v>
      </c>
      <c r="H34358" t="s">
        <v>93411</v>
      </c>
      <c r="I34358" t="s">
        <v>4890</v>
      </c>
      <c r="J34358" s="1">
        <v>40592</v>
      </c>
      <c r="K34358">
        <v>0</v>
      </c>
      <c r="L34358">
        <v>7</v>
      </c>
      <c r="M34358" s="1">
        <v>37062</v>
      </c>
      <c r="N34358">
        <v>32</v>
      </c>
      <c r="O34358" t="s">
        <v>23</v>
      </c>
      <c r="P34358">
        <v>2</v>
      </c>
    </row>
    <row r="34359" spans="1:16" x14ac:dyDescent="0.2">
      <c r="A34359" t="s">
        <v>93394</v>
      </c>
      <c r="B34359" t="s">
        <v>117737</v>
      </c>
      <c r="C34359" s="1">
        <v>38050</v>
      </c>
      <c r="D34359" t="s">
        <v>94486</v>
      </c>
      <c r="E34359" t="s">
        <v>93772</v>
      </c>
      <c r="F34359" t="s">
        <v>117738</v>
      </c>
      <c r="G34359" t="s">
        <v>117739</v>
      </c>
      <c r="H34359" t="s">
        <v>94489</v>
      </c>
      <c r="I34359" t="s">
        <v>95380</v>
      </c>
      <c r="J34359" s="1">
        <v>38343</v>
      </c>
      <c r="K34359">
        <v>0</v>
      </c>
      <c r="L34359">
        <v>4</v>
      </c>
      <c r="M34359" s="1">
        <v>38050</v>
      </c>
      <c r="N34359">
        <v>0</v>
      </c>
      <c r="O34359" t="s">
        <v>23</v>
      </c>
      <c r="P34359">
        <v>2</v>
      </c>
    </row>
    <row r="34360" spans="1:16" x14ac:dyDescent="0.2">
      <c r="A34360" t="s">
        <v>93394</v>
      </c>
      <c r="B34360" t="s">
        <v>117740</v>
      </c>
      <c r="C34360" s="1">
        <v>37575</v>
      </c>
      <c r="D34360" t="s">
        <v>93491</v>
      </c>
      <c r="E34360" t="s">
        <v>93592</v>
      </c>
      <c r="F34360" t="s">
        <v>117741</v>
      </c>
      <c r="G34360" t="s">
        <v>117742</v>
      </c>
      <c r="H34360" t="s">
        <v>93595</v>
      </c>
      <c r="I34360" t="s">
        <v>117743</v>
      </c>
      <c r="J34360" s="1">
        <v>38343</v>
      </c>
      <c r="K34360">
        <v>0</v>
      </c>
      <c r="L34360">
        <v>6</v>
      </c>
      <c r="M34360" s="1">
        <v>37577</v>
      </c>
      <c r="N34360">
        <v>2</v>
      </c>
      <c r="O34360" t="s">
        <v>136</v>
      </c>
      <c r="P34360">
        <v>5</v>
      </c>
    </row>
    <row r="34361" spans="1:16" x14ac:dyDescent="0.2">
      <c r="A34361" t="s">
        <v>93394</v>
      </c>
      <c r="B34361" t="s">
        <v>117744</v>
      </c>
      <c r="C34361" s="1">
        <v>39556</v>
      </c>
      <c r="D34361" t="s">
        <v>93531</v>
      </c>
      <c r="E34361" t="s">
        <v>93402</v>
      </c>
      <c r="F34361" t="s">
        <v>117745</v>
      </c>
      <c r="G34361" t="s">
        <v>117746</v>
      </c>
      <c r="H34361" t="s">
        <v>93694</v>
      </c>
      <c r="I34361" t="s">
        <v>117747</v>
      </c>
      <c r="J34361" s="1">
        <v>39750</v>
      </c>
      <c r="K34361">
        <v>0</v>
      </c>
      <c r="L34361">
        <v>13</v>
      </c>
      <c r="M34361" s="1">
        <v>39750</v>
      </c>
      <c r="N34361">
        <v>194</v>
      </c>
      <c r="O34361" t="s">
        <v>23</v>
      </c>
      <c r="P34361">
        <v>2</v>
      </c>
    </row>
    <row r="34362" spans="1:16" x14ac:dyDescent="0.2">
      <c r="A34362" t="s">
        <v>93394</v>
      </c>
      <c r="B34362" t="s">
        <v>117748</v>
      </c>
      <c r="C34362" s="1">
        <v>39335</v>
      </c>
      <c r="D34362" t="s">
        <v>33321</v>
      </c>
      <c r="E34362" t="s">
        <v>102648</v>
      </c>
      <c r="F34362" t="s">
        <v>117749</v>
      </c>
      <c r="G34362" t="s">
        <v>117750</v>
      </c>
      <c r="H34362" t="s">
        <v>37460</v>
      </c>
      <c r="I34362" t="s">
        <v>36103</v>
      </c>
      <c r="J34362" s="1">
        <v>39354</v>
      </c>
      <c r="K34362">
        <v>0</v>
      </c>
      <c r="L34362">
        <v>5</v>
      </c>
      <c r="M34362" s="1">
        <v>39354</v>
      </c>
      <c r="N34362">
        <v>19</v>
      </c>
      <c r="O34362" t="s">
        <v>23</v>
      </c>
      <c r="P34362">
        <v>2</v>
      </c>
    </row>
    <row r="34363" spans="1:16" x14ac:dyDescent="0.2">
      <c r="A34363" t="s">
        <v>93394</v>
      </c>
      <c r="B34363" t="s">
        <v>117751</v>
      </c>
      <c r="C34363" s="1">
        <v>41582</v>
      </c>
      <c r="D34363" t="s">
        <v>93501</v>
      </c>
      <c r="E34363" t="s">
        <v>38091</v>
      </c>
      <c r="F34363" t="s">
        <v>117752</v>
      </c>
      <c r="G34363" t="s">
        <v>117753</v>
      </c>
      <c r="H34363" t="s">
        <v>93442</v>
      </c>
      <c r="I34363" t="s">
        <v>25470</v>
      </c>
      <c r="J34363" s="1">
        <v>41985</v>
      </c>
      <c r="K34363">
        <v>0</v>
      </c>
      <c r="L34363">
        <v>3</v>
      </c>
      <c r="M34363" s="1">
        <v>41971</v>
      </c>
      <c r="N34363">
        <v>389</v>
      </c>
      <c r="O34363" t="s">
        <v>23</v>
      </c>
      <c r="P34363">
        <v>2</v>
      </c>
    </row>
    <row r="34364" spans="1:16" x14ac:dyDescent="0.2">
      <c r="A34364" t="s">
        <v>93394</v>
      </c>
      <c r="B34364" t="s">
        <v>117754</v>
      </c>
      <c r="C34364" s="1">
        <v>38386</v>
      </c>
      <c r="D34364" t="s">
        <v>93401</v>
      </c>
      <c r="E34364" t="s">
        <v>93402</v>
      </c>
      <c r="F34364" t="s">
        <v>117755</v>
      </c>
      <c r="G34364" t="s">
        <v>117756</v>
      </c>
      <c r="H34364" t="s">
        <v>93459</v>
      </c>
      <c r="I34364" t="s">
        <v>33901</v>
      </c>
      <c r="J34364" s="1">
        <v>41530</v>
      </c>
      <c r="K34364">
        <v>0</v>
      </c>
      <c r="L34364">
        <v>3</v>
      </c>
      <c r="M34364" s="1">
        <v>38572</v>
      </c>
      <c r="N34364">
        <v>186</v>
      </c>
      <c r="O34364" t="s">
        <v>23</v>
      </c>
      <c r="P34364">
        <v>2</v>
      </c>
    </row>
    <row r="34365" spans="1:16" x14ac:dyDescent="0.2">
      <c r="A34365" t="s">
        <v>93394</v>
      </c>
      <c r="B34365" t="s">
        <v>117757</v>
      </c>
      <c r="C34365" s="1">
        <v>38855</v>
      </c>
      <c r="D34365" t="s">
        <v>33321</v>
      </c>
      <c r="E34365" t="s">
        <v>94388</v>
      </c>
      <c r="F34365" t="s">
        <v>117758</v>
      </c>
      <c r="G34365" t="s">
        <v>117759</v>
      </c>
      <c r="H34365" t="s">
        <v>94391</v>
      </c>
      <c r="I34365" t="s">
        <v>94392</v>
      </c>
      <c r="J34365" s="1">
        <v>38857</v>
      </c>
      <c r="K34365">
        <v>0</v>
      </c>
      <c r="L34365">
        <v>4</v>
      </c>
      <c r="M34365" s="1">
        <v>38857</v>
      </c>
      <c r="N34365">
        <v>2</v>
      </c>
      <c r="O34365" t="s">
        <v>84</v>
      </c>
      <c r="P34365">
        <v>2</v>
      </c>
    </row>
    <row r="34366" spans="1:16" x14ac:dyDescent="0.2">
      <c r="A34366" t="s">
        <v>93394</v>
      </c>
      <c r="B34366" t="s">
        <v>117760</v>
      </c>
      <c r="C34366" s="1">
        <v>36881</v>
      </c>
      <c r="D34366" t="s">
        <v>93800</v>
      </c>
      <c r="E34366" t="s">
        <v>93463</v>
      </c>
      <c r="F34366" t="s">
        <v>117761</v>
      </c>
      <c r="G34366" t="s">
        <v>117762</v>
      </c>
      <c r="H34366" t="s">
        <v>33402</v>
      </c>
      <c r="I34366" t="s">
        <v>33402</v>
      </c>
      <c r="J34366" s="1">
        <v>40578</v>
      </c>
      <c r="K34366">
        <v>0</v>
      </c>
      <c r="L34366">
        <v>2</v>
      </c>
      <c r="M34366" s="1">
        <v>37025</v>
      </c>
      <c r="N34366">
        <v>144</v>
      </c>
      <c r="O34366" t="s">
        <v>23</v>
      </c>
      <c r="P34366">
        <v>2</v>
      </c>
    </row>
    <row r="34367" spans="1:16" x14ac:dyDescent="0.2">
      <c r="A34367" t="s">
        <v>93394</v>
      </c>
      <c r="B34367" t="s">
        <v>117763</v>
      </c>
      <c r="C34367" s="1">
        <v>38048</v>
      </c>
      <c r="D34367" t="s">
        <v>96164</v>
      </c>
      <c r="E34367" t="s">
        <v>93958</v>
      </c>
      <c r="F34367" t="s">
        <v>117764</v>
      </c>
      <c r="G34367" t="s">
        <v>117765</v>
      </c>
      <c r="H34367" t="s">
        <v>42611</v>
      </c>
      <c r="I34367" t="s">
        <v>97174</v>
      </c>
      <c r="J34367" s="1">
        <v>38343</v>
      </c>
      <c r="K34367">
        <v>0</v>
      </c>
      <c r="L34367">
        <v>3</v>
      </c>
      <c r="M34367" s="1">
        <v>38052</v>
      </c>
      <c r="N34367">
        <v>4</v>
      </c>
      <c r="O34367" t="s">
        <v>23</v>
      </c>
      <c r="P34367">
        <v>2</v>
      </c>
    </row>
    <row r="34368" spans="1:16" x14ac:dyDescent="0.2">
      <c r="A34368" t="s">
        <v>93394</v>
      </c>
      <c r="B34368" t="s">
        <v>117766</v>
      </c>
      <c r="C34368" s="1">
        <v>38950</v>
      </c>
      <c r="D34368" t="s">
        <v>33321</v>
      </c>
      <c r="E34368" t="s">
        <v>93592</v>
      </c>
      <c r="F34368" t="s">
        <v>117767</v>
      </c>
      <c r="G34368" t="s">
        <v>117768</v>
      </c>
      <c r="H34368" t="s">
        <v>93595</v>
      </c>
      <c r="I34368" t="s">
        <v>105922</v>
      </c>
      <c r="J34368" s="1">
        <v>38998</v>
      </c>
      <c r="K34368">
        <v>0</v>
      </c>
      <c r="L34368">
        <v>9</v>
      </c>
      <c r="M34368" s="1">
        <v>38998</v>
      </c>
      <c r="N34368">
        <v>48</v>
      </c>
      <c r="O34368" t="s">
        <v>91</v>
      </c>
      <c r="P34368">
        <v>4</v>
      </c>
    </row>
    <row r="34369" spans="1:16" x14ac:dyDescent="0.2">
      <c r="A34369" t="s">
        <v>93394</v>
      </c>
      <c r="B34369" t="s">
        <v>117769</v>
      </c>
      <c r="C34369" s="1">
        <v>37637</v>
      </c>
      <c r="D34369" t="s">
        <v>93531</v>
      </c>
      <c r="E34369" t="s">
        <v>93402</v>
      </c>
      <c r="F34369" t="s">
        <v>117770</v>
      </c>
      <c r="G34369" t="s">
        <v>117771</v>
      </c>
      <c r="H34369" t="s">
        <v>93694</v>
      </c>
      <c r="I34369" t="s">
        <v>1421</v>
      </c>
      <c r="J34369" s="1">
        <v>38128</v>
      </c>
      <c r="K34369">
        <v>0</v>
      </c>
      <c r="L34369">
        <v>2</v>
      </c>
      <c r="M34369" s="1">
        <v>38128</v>
      </c>
      <c r="N34369">
        <v>491</v>
      </c>
      <c r="O34369" t="s">
        <v>23</v>
      </c>
      <c r="P34369">
        <v>2</v>
      </c>
    </row>
    <row r="34370" spans="1:16" x14ac:dyDescent="0.2">
      <c r="A34370" t="s">
        <v>93394</v>
      </c>
      <c r="B34370" t="s">
        <v>117772</v>
      </c>
      <c r="C34370" s="1">
        <v>37407</v>
      </c>
      <c r="D34370" t="s">
        <v>33321</v>
      </c>
      <c r="E34370" t="s">
        <v>93886</v>
      </c>
      <c r="F34370" t="s">
        <v>117773</v>
      </c>
      <c r="G34370" t="s">
        <v>117774</v>
      </c>
      <c r="H34370" t="s">
        <v>93889</v>
      </c>
      <c r="I34370" t="s">
        <v>96646</v>
      </c>
      <c r="J34370" s="1">
        <v>38343</v>
      </c>
      <c r="K34370">
        <v>0</v>
      </c>
      <c r="L34370">
        <v>5</v>
      </c>
      <c r="M34370" s="1">
        <v>37413</v>
      </c>
      <c r="N34370">
        <v>6</v>
      </c>
      <c r="O34370" t="s">
        <v>91</v>
      </c>
      <c r="P34370">
        <v>4</v>
      </c>
    </row>
    <row r="34371" spans="1:16" x14ac:dyDescent="0.2">
      <c r="A34371" t="s">
        <v>93394</v>
      </c>
      <c r="B34371" t="s">
        <v>117775</v>
      </c>
      <c r="C34371" s="1">
        <v>39073</v>
      </c>
      <c r="D34371" t="s">
        <v>15425</v>
      </c>
      <c r="E34371" t="s">
        <v>94620</v>
      </c>
      <c r="F34371" t="s">
        <v>117776</v>
      </c>
      <c r="G34371" t="s">
        <v>117777</v>
      </c>
      <c r="H34371" t="s">
        <v>7633</v>
      </c>
      <c r="I34371" t="s">
        <v>7633</v>
      </c>
      <c r="J34371" s="1">
        <v>39078</v>
      </c>
      <c r="K34371">
        <v>0</v>
      </c>
      <c r="L34371">
        <v>3</v>
      </c>
      <c r="M34371" s="1">
        <v>39078</v>
      </c>
      <c r="N34371">
        <v>5</v>
      </c>
      <c r="O34371" t="s">
        <v>23</v>
      </c>
      <c r="P34371">
        <v>2</v>
      </c>
    </row>
    <row r="34372" spans="1:16" x14ac:dyDescent="0.2">
      <c r="A34372" t="s">
        <v>93394</v>
      </c>
      <c r="B34372" t="s">
        <v>117778</v>
      </c>
      <c r="C34372" s="1">
        <v>38803</v>
      </c>
      <c r="D34372" t="s">
        <v>33321</v>
      </c>
      <c r="E34372" t="s">
        <v>94394</v>
      </c>
      <c r="F34372" t="s">
        <v>117779</v>
      </c>
      <c r="G34372" t="s">
        <v>117780</v>
      </c>
      <c r="H34372" t="s">
        <v>94397</v>
      </c>
      <c r="I34372" t="s">
        <v>36547</v>
      </c>
      <c r="J34372" s="1">
        <v>38809</v>
      </c>
      <c r="K34372">
        <v>0</v>
      </c>
      <c r="L34372">
        <v>6</v>
      </c>
      <c r="M34372" s="1">
        <v>38808</v>
      </c>
      <c r="N34372">
        <v>5</v>
      </c>
      <c r="O34372" t="s">
        <v>23</v>
      </c>
      <c r="P34372">
        <v>2</v>
      </c>
    </row>
    <row r="34373" spans="1:16" x14ac:dyDescent="0.2">
      <c r="A34373" t="s">
        <v>93394</v>
      </c>
      <c r="B34373" t="s">
        <v>117781</v>
      </c>
      <c r="C34373" s="1">
        <v>37133</v>
      </c>
      <c r="D34373" t="s">
        <v>93619</v>
      </c>
      <c r="E34373" t="s">
        <v>93402</v>
      </c>
      <c r="F34373" t="s">
        <v>117782</v>
      </c>
      <c r="G34373" t="s">
        <v>117783</v>
      </c>
      <c r="H34373" t="s">
        <v>93622</v>
      </c>
      <c r="I34373" t="s">
        <v>117784</v>
      </c>
      <c r="J34373" s="1">
        <v>41527</v>
      </c>
      <c r="K34373">
        <v>0</v>
      </c>
      <c r="L34373">
        <v>5</v>
      </c>
      <c r="M34373" s="1">
        <v>37162</v>
      </c>
      <c r="N34373">
        <v>29</v>
      </c>
      <c r="O34373" t="s">
        <v>48</v>
      </c>
      <c r="P34373">
        <v>6</v>
      </c>
    </row>
    <row r="34374" spans="1:16" x14ac:dyDescent="0.2">
      <c r="A34374" t="s">
        <v>93394</v>
      </c>
      <c r="B34374" t="s">
        <v>117785</v>
      </c>
      <c r="C34374" s="1">
        <v>39066</v>
      </c>
      <c r="D34374" t="s">
        <v>33321</v>
      </c>
      <c r="E34374" t="s">
        <v>94069</v>
      </c>
      <c r="F34374" t="s">
        <v>117786</v>
      </c>
      <c r="G34374" t="s">
        <v>117787</v>
      </c>
      <c r="H34374" t="s">
        <v>94072</v>
      </c>
      <c r="I34374" t="s">
        <v>43035</v>
      </c>
      <c r="J34374" s="1">
        <v>39092</v>
      </c>
      <c r="K34374">
        <v>0</v>
      </c>
      <c r="L34374">
        <v>11</v>
      </c>
      <c r="M34374" s="1">
        <v>39092</v>
      </c>
      <c r="N34374">
        <v>26</v>
      </c>
      <c r="O34374" t="s">
        <v>23</v>
      </c>
      <c r="P34374">
        <v>2</v>
      </c>
    </row>
    <row r="34375" spans="1:16" x14ac:dyDescent="0.2">
      <c r="A34375" t="s">
        <v>93394</v>
      </c>
      <c r="B34375" t="s">
        <v>117788</v>
      </c>
      <c r="C34375" s="1">
        <v>38513</v>
      </c>
      <c r="D34375" t="s">
        <v>93615</v>
      </c>
      <c r="E34375" t="s">
        <v>38091</v>
      </c>
      <c r="F34375" t="s">
        <v>117789</v>
      </c>
      <c r="G34375" t="s">
        <v>117790</v>
      </c>
      <c r="H34375" t="s">
        <v>93442</v>
      </c>
      <c r="I34375" t="s">
        <v>103966</v>
      </c>
      <c r="J34375" s="1">
        <v>38709</v>
      </c>
      <c r="K34375">
        <v>0</v>
      </c>
      <c r="L34375">
        <v>5</v>
      </c>
      <c r="M34375" s="1">
        <v>38705</v>
      </c>
      <c r="N34375">
        <v>192</v>
      </c>
      <c r="O34375" t="s">
        <v>23</v>
      </c>
      <c r="P34375">
        <v>2</v>
      </c>
    </row>
    <row r="34376" spans="1:16" x14ac:dyDescent="0.2">
      <c r="A34376" t="s">
        <v>93394</v>
      </c>
      <c r="B34376" t="s">
        <v>117791</v>
      </c>
      <c r="C34376" s="1">
        <v>38086</v>
      </c>
      <c r="D34376" t="s">
        <v>93754</v>
      </c>
      <c r="E34376" t="s">
        <v>93402</v>
      </c>
      <c r="F34376" t="s">
        <v>117792</v>
      </c>
      <c r="G34376" t="s">
        <v>117793</v>
      </c>
      <c r="H34376" t="s">
        <v>94679</v>
      </c>
      <c r="I34376" t="s">
        <v>25470</v>
      </c>
      <c r="J34376" s="1">
        <v>38366</v>
      </c>
      <c r="K34376">
        <v>0</v>
      </c>
      <c r="L34376">
        <v>4</v>
      </c>
      <c r="M34376" s="1">
        <v>38366</v>
      </c>
      <c r="N34376">
        <v>280</v>
      </c>
      <c r="O34376" t="s">
        <v>84</v>
      </c>
      <c r="P34376">
        <v>2</v>
      </c>
    </row>
    <row r="34377" spans="1:16" x14ac:dyDescent="0.2">
      <c r="A34377" t="s">
        <v>93394</v>
      </c>
      <c r="B34377" t="s">
        <v>117794</v>
      </c>
      <c r="C34377" s="1">
        <v>37326</v>
      </c>
      <c r="D34377" t="s">
        <v>33321</v>
      </c>
      <c r="E34377" t="s">
        <v>93602</v>
      </c>
      <c r="F34377" t="s">
        <v>117795</v>
      </c>
      <c r="G34377" t="s">
        <v>117796</v>
      </c>
      <c r="H34377" t="s">
        <v>33402</v>
      </c>
      <c r="I34377" t="s">
        <v>93417</v>
      </c>
      <c r="J34377" s="1">
        <v>38343</v>
      </c>
      <c r="K34377">
        <v>0</v>
      </c>
      <c r="L34377">
        <v>3</v>
      </c>
      <c r="M34377" s="1">
        <v>37326</v>
      </c>
      <c r="N34377">
        <v>0</v>
      </c>
      <c r="O34377" t="s">
        <v>91</v>
      </c>
      <c r="P34377">
        <v>4</v>
      </c>
    </row>
    <row r="34378" spans="1:16" x14ac:dyDescent="0.2">
      <c r="A34378" t="s">
        <v>93394</v>
      </c>
      <c r="B34378" t="s">
        <v>117797</v>
      </c>
      <c r="C34378" s="1">
        <v>38860</v>
      </c>
      <c r="D34378" t="s">
        <v>94458</v>
      </c>
      <c r="E34378" t="s">
        <v>94459</v>
      </c>
      <c r="F34378" t="s">
        <v>117798</v>
      </c>
      <c r="G34378" t="s">
        <v>117799</v>
      </c>
      <c r="H34378" t="s">
        <v>94462</v>
      </c>
      <c r="I34378" t="s">
        <v>97207</v>
      </c>
      <c r="J34378" s="1">
        <v>39709</v>
      </c>
      <c r="K34378">
        <v>0</v>
      </c>
      <c r="L34378">
        <v>6</v>
      </c>
      <c r="M34378" s="1">
        <v>39709</v>
      </c>
      <c r="N34378">
        <v>849</v>
      </c>
      <c r="O34378" t="s">
        <v>23</v>
      </c>
      <c r="P34378">
        <v>2</v>
      </c>
    </row>
    <row r="34379" spans="1:16" x14ac:dyDescent="0.2">
      <c r="A34379" t="s">
        <v>93394</v>
      </c>
      <c r="B34379" t="s">
        <v>117800</v>
      </c>
      <c r="C34379" s="1">
        <v>41475</v>
      </c>
      <c r="D34379" t="s">
        <v>94476</v>
      </c>
      <c r="E34379" t="s">
        <v>94477</v>
      </c>
      <c r="F34379" t="s">
        <v>117801</v>
      </c>
      <c r="G34379" t="s">
        <v>117802</v>
      </c>
      <c r="H34379" t="s">
        <v>100468</v>
      </c>
      <c r="I34379" t="s">
        <v>117803</v>
      </c>
      <c r="J34379" s="1">
        <v>41510</v>
      </c>
      <c r="K34379">
        <v>0</v>
      </c>
      <c r="L34379">
        <v>5</v>
      </c>
      <c r="M34379" s="1">
        <v>41510</v>
      </c>
      <c r="N34379">
        <v>35</v>
      </c>
      <c r="O34379" t="s">
        <v>23</v>
      </c>
      <c r="P34379">
        <v>2</v>
      </c>
    </row>
    <row r="34380" spans="1:16" x14ac:dyDescent="0.2">
      <c r="A34380" t="s">
        <v>93394</v>
      </c>
      <c r="B34380" t="s">
        <v>117804</v>
      </c>
      <c r="C34380" s="1">
        <v>39128</v>
      </c>
      <c r="D34380" t="s">
        <v>33321</v>
      </c>
      <c r="E34380" t="s">
        <v>97220</v>
      </c>
      <c r="F34380" t="s">
        <v>117805</v>
      </c>
      <c r="G34380" t="s">
        <v>117806</v>
      </c>
      <c r="H34380" t="s">
        <v>34111</v>
      </c>
      <c r="I34380" t="s">
        <v>95131</v>
      </c>
      <c r="J34380" s="1">
        <v>39128</v>
      </c>
      <c r="K34380">
        <v>0</v>
      </c>
      <c r="L34380">
        <v>2</v>
      </c>
      <c r="M34380" s="1">
        <v>39128</v>
      </c>
      <c r="N34380">
        <v>0</v>
      </c>
      <c r="O34380" t="s">
        <v>23</v>
      </c>
      <c r="P34380">
        <v>2</v>
      </c>
    </row>
    <row r="34381" spans="1:16" x14ac:dyDescent="0.2">
      <c r="A34381" t="s">
        <v>93394</v>
      </c>
      <c r="B34381" t="s">
        <v>117807</v>
      </c>
      <c r="C34381" s="1">
        <v>38852</v>
      </c>
      <c r="D34381" t="s">
        <v>98245</v>
      </c>
      <c r="E34381" t="s">
        <v>93828</v>
      </c>
      <c r="F34381" t="s">
        <v>117808</v>
      </c>
      <c r="G34381" t="s">
        <v>117809</v>
      </c>
      <c r="H34381" t="s">
        <v>33502</v>
      </c>
      <c r="I34381" t="s">
        <v>117810</v>
      </c>
      <c r="J34381" s="1">
        <v>39670</v>
      </c>
      <c r="K34381">
        <v>0</v>
      </c>
      <c r="L34381">
        <v>4</v>
      </c>
      <c r="M34381" s="1">
        <v>39670</v>
      </c>
      <c r="N34381">
        <v>818</v>
      </c>
      <c r="O34381" t="s">
        <v>48</v>
      </c>
      <c r="P34381">
        <v>6</v>
      </c>
    </row>
    <row r="34382" spans="1:16" x14ac:dyDescent="0.2">
      <c r="A34382" t="s">
        <v>93394</v>
      </c>
      <c r="B34382" t="s">
        <v>117811</v>
      </c>
      <c r="C34382" s="1">
        <v>37364</v>
      </c>
      <c r="D34382" t="s">
        <v>33321</v>
      </c>
      <c r="E34382" t="s">
        <v>95539</v>
      </c>
      <c r="F34382" t="s">
        <v>117812</v>
      </c>
      <c r="G34382" t="s">
        <v>117813</v>
      </c>
      <c r="H34382" t="s">
        <v>27097</v>
      </c>
      <c r="I34382" t="s">
        <v>61597</v>
      </c>
      <c r="J34382" s="1">
        <v>38343</v>
      </c>
      <c r="K34382">
        <v>0</v>
      </c>
      <c r="L34382">
        <v>2</v>
      </c>
      <c r="M34382" s="1">
        <v>37914</v>
      </c>
      <c r="N34382">
        <v>550</v>
      </c>
      <c r="O34382" t="s">
        <v>23</v>
      </c>
      <c r="P34382">
        <v>2</v>
      </c>
    </row>
    <row r="34383" spans="1:16" x14ac:dyDescent="0.2">
      <c r="A34383" t="s">
        <v>93394</v>
      </c>
      <c r="B34383" t="s">
        <v>117814</v>
      </c>
      <c r="C34383" s="1">
        <v>38238</v>
      </c>
      <c r="D34383" t="s">
        <v>94872</v>
      </c>
      <c r="E34383" t="s">
        <v>93581</v>
      </c>
      <c r="F34383" t="s">
        <v>117815</v>
      </c>
      <c r="G34383" t="s">
        <v>117816</v>
      </c>
      <c r="H34383" t="s">
        <v>33470</v>
      </c>
      <c r="I34383" t="s">
        <v>97068</v>
      </c>
      <c r="J34383" s="1">
        <v>38343</v>
      </c>
      <c r="K34383">
        <v>0</v>
      </c>
      <c r="L34383">
        <v>2</v>
      </c>
      <c r="M34383" s="1">
        <v>38240</v>
      </c>
      <c r="N34383">
        <v>2</v>
      </c>
      <c r="O34383" t="s">
        <v>91</v>
      </c>
      <c r="P34383">
        <v>4</v>
      </c>
    </row>
    <row r="34384" spans="1:16" x14ac:dyDescent="0.2">
      <c r="A34384" t="s">
        <v>93394</v>
      </c>
      <c r="B34384" t="s">
        <v>117817</v>
      </c>
      <c r="C34384" s="1">
        <v>38853</v>
      </c>
      <c r="D34384" t="s">
        <v>117818</v>
      </c>
      <c r="E34384" t="s">
        <v>94614</v>
      </c>
      <c r="F34384" t="s">
        <v>117819</v>
      </c>
      <c r="G34384" t="s">
        <v>117820</v>
      </c>
      <c r="H34384" t="s">
        <v>34027</v>
      </c>
      <c r="I34384" t="s">
        <v>34027</v>
      </c>
      <c r="J34384" s="1">
        <v>38916</v>
      </c>
      <c r="K34384">
        <v>0</v>
      </c>
      <c r="L34384">
        <v>2</v>
      </c>
      <c r="M34384" s="1">
        <v>38916</v>
      </c>
      <c r="N34384">
        <v>63</v>
      </c>
      <c r="O34384" t="s">
        <v>23</v>
      </c>
      <c r="P34384">
        <v>2</v>
      </c>
    </row>
    <row r="34385" spans="1:16" x14ac:dyDescent="0.2">
      <c r="A34385" t="s">
        <v>93394</v>
      </c>
      <c r="B34385" t="s">
        <v>117821</v>
      </c>
      <c r="C34385" s="1">
        <v>36910</v>
      </c>
      <c r="D34385" t="s">
        <v>93401</v>
      </c>
      <c r="E34385" t="s">
        <v>93402</v>
      </c>
      <c r="F34385" t="s">
        <v>117822</v>
      </c>
      <c r="G34385" t="s">
        <v>117823</v>
      </c>
      <c r="H34385" t="s">
        <v>93405</v>
      </c>
      <c r="I34385" t="s">
        <v>51022</v>
      </c>
      <c r="J34385" s="1">
        <v>41527</v>
      </c>
      <c r="K34385">
        <v>0</v>
      </c>
      <c r="L34385">
        <v>6</v>
      </c>
      <c r="M34385" s="1">
        <v>37460</v>
      </c>
      <c r="N34385">
        <v>550</v>
      </c>
      <c r="O34385" t="s">
        <v>23</v>
      </c>
      <c r="P34385">
        <v>2</v>
      </c>
    </row>
    <row r="34386" spans="1:16" x14ac:dyDescent="0.2">
      <c r="A34386" t="s">
        <v>93394</v>
      </c>
      <c r="B34386" t="s">
        <v>117824</v>
      </c>
      <c r="C34386" s="1">
        <v>37134</v>
      </c>
      <c r="D34386" t="s">
        <v>93800</v>
      </c>
      <c r="E34386" t="s">
        <v>93463</v>
      </c>
      <c r="F34386" t="s">
        <v>117825</v>
      </c>
      <c r="G34386" t="s">
        <v>117826</v>
      </c>
      <c r="H34386" t="s">
        <v>93466</v>
      </c>
      <c r="I34386" t="s">
        <v>33502</v>
      </c>
      <c r="J34386" s="1">
        <v>40578</v>
      </c>
      <c r="K34386">
        <v>0</v>
      </c>
      <c r="L34386">
        <v>4</v>
      </c>
      <c r="M34386" s="1">
        <v>37167</v>
      </c>
      <c r="N34386">
        <v>33</v>
      </c>
      <c r="O34386" t="s">
        <v>23</v>
      </c>
      <c r="P34386">
        <v>2</v>
      </c>
    </row>
    <row r="34387" spans="1:16" x14ac:dyDescent="0.2">
      <c r="A34387" t="s">
        <v>93394</v>
      </c>
      <c r="B34387" t="s">
        <v>117827</v>
      </c>
      <c r="C34387" s="1">
        <v>37269</v>
      </c>
      <c r="D34387" t="s">
        <v>33321</v>
      </c>
      <c r="E34387" t="s">
        <v>95539</v>
      </c>
      <c r="F34387" t="s">
        <v>117828</v>
      </c>
      <c r="G34387" t="s">
        <v>117829</v>
      </c>
      <c r="H34387" t="s">
        <v>27097</v>
      </c>
      <c r="I34387" t="s">
        <v>104709</v>
      </c>
      <c r="J34387" s="1">
        <v>38343</v>
      </c>
      <c r="K34387">
        <v>0</v>
      </c>
      <c r="L34387">
        <v>2</v>
      </c>
      <c r="M34387" s="1">
        <v>37782</v>
      </c>
      <c r="N34387">
        <v>513</v>
      </c>
      <c r="O34387" t="s">
        <v>84</v>
      </c>
      <c r="P34387">
        <v>2</v>
      </c>
    </row>
    <row r="34388" spans="1:16" x14ac:dyDescent="0.2">
      <c r="A34388" t="s">
        <v>93394</v>
      </c>
      <c r="B34388" t="s">
        <v>117830</v>
      </c>
      <c r="C34388" s="1">
        <v>39088</v>
      </c>
      <c r="D34388" t="s">
        <v>93864</v>
      </c>
      <c r="E34388" t="s">
        <v>38091</v>
      </c>
      <c r="F34388" t="s">
        <v>117831</v>
      </c>
      <c r="G34388" t="s">
        <v>117832</v>
      </c>
      <c r="H34388" t="s">
        <v>93442</v>
      </c>
      <c r="I34388" t="s">
        <v>52276</v>
      </c>
      <c r="J34388" s="1">
        <v>39287</v>
      </c>
      <c r="K34388">
        <v>0</v>
      </c>
      <c r="L34388">
        <v>4</v>
      </c>
      <c r="M34388" s="1">
        <v>39287</v>
      </c>
      <c r="N34388">
        <v>199</v>
      </c>
      <c r="O34388" t="s">
        <v>23</v>
      </c>
      <c r="P34388">
        <v>2</v>
      </c>
    </row>
    <row r="34389" spans="1:16" x14ac:dyDescent="0.2">
      <c r="A34389" t="s">
        <v>93394</v>
      </c>
      <c r="B34389" t="s">
        <v>117833</v>
      </c>
      <c r="C34389" s="1">
        <v>38795</v>
      </c>
      <c r="D34389" t="s">
        <v>5333</v>
      </c>
      <c r="E34389" t="s">
        <v>93581</v>
      </c>
      <c r="F34389" t="s">
        <v>117834</v>
      </c>
      <c r="G34389" t="s">
        <v>117835</v>
      </c>
      <c r="H34389" t="s">
        <v>33470</v>
      </c>
      <c r="I34389" t="s">
        <v>117836</v>
      </c>
      <c r="J34389" s="1">
        <v>39462</v>
      </c>
      <c r="K34389">
        <v>0</v>
      </c>
      <c r="L34389">
        <v>10</v>
      </c>
      <c r="M34389" s="1">
        <v>38869</v>
      </c>
      <c r="N34389">
        <v>74</v>
      </c>
      <c r="O34389" t="s">
        <v>84</v>
      </c>
      <c r="P34389">
        <v>2</v>
      </c>
    </row>
    <row r="34390" spans="1:16" x14ac:dyDescent="0.2">
      <c r="A34390" t="s">
        <v>93394</v>
      </c>
      <c r="B34390" t="s">
        <v>117837</v>
      </c>
      <c r="C34390" s="1">
        <v>38933</v>
      </c>
      <c r="D34390" t="s">
        <v>109709</v>
      </c>
      <c r="E34390" t="s">
        <v>93743</v>
      </c>
      <c r="F34390" t="s">
        <v>117838</v>
      </c>
      <c r="G34390" t="s">
        <v>117839</v>
      </c>
      <c r="H34390" t="s">
        <v>33617</v>
      </c>
      <c r="I34390" t="s">
        <v>95553</v>
      </c>
      <c r="J34390" s="1">
        <v>39046</v>
      </c>
      <c r="K34390">
        <v>0</v>
      </c>
      <c r="L34390">
        <v>2</v>
      </c>
      <c r="M34390" s="1">
        <v>39046</v>
      </c>
      <c r="N34390">
        <v>113</v>
      </c>
      <c r="O34390" t="s">
        <v>23</v>
      </c>
      <c r="P34390">
        <v>2</v>
      </c>
    </row>
    <row r="34391" spans="1:16" x14ac:dyDescent="0.2">
      <c r="A34391" t="s">
        <v>93394</v>
      </c>
      <c r="B34391" t="s">
        <v>117840</v>
      </c>
      <c r="C34391" s="1">
        <v>38912</v>
      </c>
      <c r="D34391" t="s">
        <v>94571</v>
      </c>
      <c r="E34391" t="s">
        <v>94572</v>
      </c>
      <c r="F34391" t="s">
        <v>117841</v>
      </c>
      <c r="G34391" t="s">
        <v>117842</v>
      </c>
      <c r="H34391" t="s">
        <v>94575</v>
      </c>
      <c r="I34391" t="s">
        <v>6718</v>
      </c>
      <c r="J34391" s="1">
        <v>38937</v>
      </c>
      <c r="K34391">
        <v>0</v>
      </c>
      <c r="L34391">
        <v>4</v>
      </c>
      <c r="M34391" s="1">
        <v>38937</v>
      </c>
      <c r="N34391">
        <v>25</v>
      </c>
      <c r="O34391" t="s">
        <v>23</v>
      </c>
      <c r="P34391">
        <v>2</v>
      </c>
    </row>
    <row r="34392" spans="1:16" x14ac:dyDescent="0.2">
      <c r="A34392" t="s">
        <v>93394</v>
      </c>
      <c r="B34392" t="s">
        <v>117843</v>
      </c>
      <c r="C34392" s="1">
        <v>39262</v>
      </c>
      <c r="D34392" t="s">
        <v>33321</v>
      </c>
      <c r="E34392" t="s">
        <v>96627</v>
      </c>
      <c r="F34392" t="s">
        <v>117844</v>
      </c>
      <c r="G34392" t="s">
        <v>117845</v>
      </c>
      <c r="H34392" t="s">
        <v>96630</v>
      </c>
      <c r="I34392" t="s">
        <v>100653</v>
      </c>
      <c r="J34392" s="1">
        <v>39351</v>
      </c>
      <c r="K34392">
        <v>0</v>
      </c>
      <c r="L34392">
        <v>8</v>
      </c>
      <c r="M34392" s="1">
        <v>39351</v>
      </c>
      <c r="N34392">
        <v>89</v>
      </c>
      <c r="O34392" t="s">
        <v>48</v>
      </c>
      <c r="P34392">
        <v>6</v>
      </c>
    </row>
    <row r="34393" spans="1:16" x14ac:dyDescent="0.2">
      <c r="A34393" t="s">
        <v>93394</v>
      </c>
      <c r="B34393" t="s">
        <v>117846</v>
      </c>
      <c r="C34393" s="1">
        <v>38543</v>
      </c>
      <c r="D34393" t="s">
        <v>117847</v>
      </c>
      <c r="E34393" t="s">
        <v>94376</v>
      </c>
      <c r="F34393" t="s">
        <v>117848</v>
      </c>
      <c r="G34393" t="s">
        <v>117849</v>
      </c>
      <c r="H34393" t="s">
        <v>94379</v>
      </c>
      <c r="I34393" t="s">
        <v>94878</v>
      </c>
      <c r="J34393" s="1">
        <v>38543</v>
      </c>
      <c r="K34393">
        <v>0</v>
      </c>
      <c r="L34393">
        <v>5</v>
      </c>
      <c r="M34393" s="1">
        <v>38543</v>
      </c>
      <c r="N34393">
        <v>0</v>
      </c>
      <c r="O34393" t="s">
        <v>91</v>
      </c>
      <c r="P34393">
        <v>4</v>
      </c>
    </row>
    <row r="34394" spans="1:16" x14ac:dyDescent="0.2">
      <c r="A34394" t="s">
        <v>93394</v>
      </c>
      <c r="B34394" t="s">
        <v>117850</v>
      </c>
      <c r="C34394" s="1">
        <v>38040</v>
      </c>
      <c r="D34394" t="s">
        <v>476</v>
      </c>
      <c r="E34394" t="s">
        <v>98751</v>
      </c>
      <c r="F34394" t="s">
        <v>117851</v>
      </c>
      <c r="G34394" t="s">
        <v>117852</v>
      </c>
      <c r="H34394" t="s">
        <v>98754</v>
      </c>
      <c r="I34394" t="s">
        <v>35424</v>
      </c>
      <c r="J34394" s="1">
        <v>38343</v>
      </c>
      <c r="K34394">
        <v>0</v>
      </c>
      <c r="L34394">
        <v>3</v>
      </c>
      <c r="M34394" s="1">
        <v>38040</v>
      </c>
      <c r="N34394">
        <v>0</v>
      </c>
      <c r="O34394" t="s">
        <v>23</v>
      </c>
      <c r="P34394">
        <v>2</v>
      </c>
    </row>
    <row r="34395" spans="1:16" x14ac:dyDescent="0.2">
      <c r="A34395" t="s">
        <v>93394</v>
      </c>
      <c r="B34395" t="s">
        <v>117853</v>
      </c>
      <c r="C34395" s="1">
        <v>38424</v>
      </c>
      <c r="D34395" t="s">
        <v>5856</v>
      </c>
      <c r="E34395" t="s">
        <v>93581</v>
      </c>
      <c r="F34395" t="s">
        <v>117854</v>
      </c>
      <c r="G34395" t="s">
        <v>117855</v>
      </c>
      <c r="H34395" t="s">
        <v>33470</v>
      </c>
      <c r="I34395" t="s">
        <v>117856</v>
      </c>
      <c r="J34395" s="1">
        <v>39462</v>
      </c>
      <c r="K34395">
        <v>0</v>
      </c>
      <c r="L34395">
        <v>3</v>
      </c>
      <c r="M34395" s="1">
        <v>38424</v>
      </c>
      <c r="N34395">
        <v>0</v>
      </c>
      <c r="O34395" t="s">
        <v>23</v>
      </c>
      <c r="P34395">
        <v>2</v>
      </c>
    </row>
    <row r="34396" spans="1:16" x14ac:dyDescent="0.2">
      <c r="A34396" t="s">
        <v>93394</v>
      </c>
      <c r="B34396" t="s">
        <v>117857</v>
      </c>
      <c r="C34396" s="1">
        <v>37666</v>
      </c>
      <c r="D34396" t="s">
        <v>33321</v>
      </c>
      <c r="E34396" t="s">
        <v>94669</v>
      </c>
      <c r="F34396" t="s">
        <v>117858</v>
      </c>
      <c r="G34396" t="s">
        <v>117859</v>
      </c>
      <c r="H34396" t="s">
        <v>2967</v>
      </c>
      <c r="I34396" t="s">
        <v>36111</v>
      </c>
      <c r="J34396" s="1">
        <v>38343</v>
      </c>
      <c r="K34396">
        <v>0</v>
      </c>
      <c r="L34396">
        <v>3</v>
      </c>
      <c r="M34396" s="1">
        <v>37668</v>
      </c>
      <c r="N34396">
        <v>2</v>
      </c>
      <c r="O34396" t="s">
        <v>23</v>
      </c>
      <c r="P34396">
        <v>2</v>
      </c>
    </row>
    <row r="34397" spans="1:16" x14ac:dyDescent="0.2">
      <c r="A34397" t="s">
        <v>93394</v>
      </c>
      <c r="B34397" t="s">
        <v>117860</v>
      </c>
      <c r="C34397" s="1">
        <v>38188</v>
      </c>
      <c r="D34397" t="s">
        <v>94690</v>
      </c>
      <c r="E34397" t="s">
        <v>93463</v>
      </c>
      <c r="F34397" t="s">
        <v>117861</v>
      </c>
      <c r="G34397" t="s">
        <v>117862</v>
      </c>
      <c r="H34397" t="s">
        <v>93466</v>
      </c>
      <c r="I34397" t="s">
        <v>94633</v>
      </c>
      <c r="J34397" s="1">
        <v>38343</v>
      </c>
      <c r="K34397">
        <v>0</v>
      </c>
      <c r="L34397">
        <v>2</v>
      </c>
      <c r="M34397" s="1">
        <v>38189</v>
      </c>
      <c r="N34397">
        <v>1</v>
      </c>
      <c r="O34397" t="s">
        <v>23</v>
      </c>
      <c r="P34397">
        <v>2</v>
      </c>
    </row>
    <row r="34398" spans="1:16" x14ac:dyDescent="0.2">
      <c r="A34398" t="s">
        <v>93394</v>
      </c>
      <c r="B34398" t="s">
        <v>117863</v>
      </c>
      <c r="C34398" s="1">
        <v>38013</v>
      </c>
      <c r="D34398" t="s">
        <v>93891</v>
      </c>
      <c r="E34398" t="s">
        <v>98145</v>
      </c>
      <c r="F34398" t="s">
        <v>117864</v>
      </c>
      <c r="G34398" t="s">
        <v>117865</v>
      </c>
      <c r="H34398" t="s">
        <v>33596</v>
      </c>
      <c r="I34398" t="s">
        <v>97463</v>
      </c>
      <c r="J34398" s="1">
        <v>38343</v>
      </c>
      <c r="K34398">
        <v>0</v>
      </c>
      <c r="L34398">
        <v>2</v>
      </c>
      <c r="M34398" s="1">
        <v>38014</v>
      </c>
      <c r="N34398">
        <v>1</v>
      </c>
      <c r="O34398" t="s">
        <v>23</v>
      </c>
      <c r="P34398">
        <v>2</v>
      </c>
    </row>
    <row r="34399" spans="1:16" x14ac:dyDescent="0.2">
      <c r="A34399" t="s">
        <v>93394</v>
      </c>
      <c r="B34399" t="s">
        <v>117866</v>
      </c>
      <c r="C34399" s="1">
        <v>38807</v>
      </c>
      <c r="D34399" t="s">
        <v>97336</v>
      </c>
      <c r="E34399" t="s">
        <v>94376</v>
      </c>
      <c r="F34399" t="s">
        <v>117867</v>
      </c>
      <c r="G34399" t="s">
        <v>117868</v>
      </c>
      <c r="H34399" t="s">
        <v>94379</v>
      </c>
      <c r="I34399" t="s">
        <v>99340</v>
      </c>
      <c r="J34399" s="1">
        <v>38810</v>
      </c>
      <c r="K34399">
        <v>0</v>
      </c>
      <c r="L34399">
        <v>2</v>
      </c>
      <c r="M34399" s="1">
        <v>38810</v>
      </c>
      <c r="N34399">
        <v>3</v>
      </c>
      <c r="O34399" t="s">
        <v>23</v>
      </c>
      <c r="P34399">
        <v>2</v>
      </c>
    </row>
    <row r="34400" spans="1:16" x14ac:dyDescent="0.2">
      <c r="A34400" t="s">
        <v>93394</v>
      </c>
      <c r="B34400" t="s">
        <v>117869</v>
      </c>
      <c r="C34400" s="1">
        <v>38952</v>
      </c>
      <c r="D34400" t="s">
        <v>96970</v>
      </c>
      <c r="E34400" t="s">
        <v>95325</v>
      </c>
      <c r="F34400" t="s">
        <v>117870</v>
      </c>
      <c r="G34400" t="s">
        <v>117871</v>
      </c>
      <c r="H34400" t="s">
        <v>94385</v>
      </c>
      <c r="I34400" t="s">
        <v>96973</v>
      </c>
      <c r="J34400" s="1">
        <v>38957</v>
      </c>
      <c r="K34400">
        <v>0</v>
      </c>
      <c r="L34400">
        <v>9</v>
      </c>
      <c r="M34400" s="1">
        <v>38957</v>
      </c>
      <c r="N34400">
        <v>5</v>
      </c>
      <c r="O34400" t="s">
        <v>23</v>
      </c>
      <c r="P34400">
        <v>2</v>
      </c>
    </row>
    <row r="34401" spans="1:16" x14ac:dyDescent="0.2">
      <c r="A34401" t="s">
        <v>93394</v>
      </c>
      <c r="B34401" t="s">
        <v>117872</v>
      </c>
      <c r="C34401" s="1">
        <v>38009</v>
      </c>
      <c r="D34401" t="s">
        <v>93401</v>
      </c>
      <c r="E34401" t="s">
        <v>93402</v>
      </c>
      <c r="F34401" t="s">
        <v>117873</v>
      </c>
      <c r="G34401" t="s">
        <v>117874</v>
      </c>
      <c r="H34401" t="s">
        <v>93405</v>
      </c>
      <c r="I34401" t="s">
        <v>94450</v>
      </c>
      <c r="J34401" s="1">
        <v>41527</v>
      </c>
      <c r="K34401">
        <v>0</v>
      </c>
      <c r="L34401">
        <v>6</v>
      </c>
      <c r="M34401" s="1">
        <v>38016</v>
      </c>
      <c r="N34401">
        <v>7</v>
      </c>
      <c r="O34401" t="s">
        <v>23</v>
      </c>
      <c r="P34401">
        <v>2</v>
      </c>
    </row>
    <row r="34402" spans="1:16" x14ac:dyDescent="0.2">
      <c r="A34402" t="s">
        <v>93394</v>
      </c>
      <c r="B34402" t="s">
        <v>117875</v>
      </c>
      <c r="C34402" s="1">
        <v>38831</v>
      </c>
      <c r="D34402" t="s">
        <v>93401</v>
      </c>
      <c r="E34402" t="s">
        <v>93402</v>
      </c>
      <c r="F34402" t="s">
        <v>117876</v>
      </c>
      <c r="G34402" t="s">
        <v>117877</v>
      </c>
      <c r="H34402" t="s">
        <v>93405</v>
      </c>
      <c r="I34402" t="s">
        <v>47543</v>
      </c>
      <c r="J34402" s="1">
        <v>38834</v>
      </c>
      <c r="K34402">
        <v>0</v>
      </c>
      <c r="L34402">
        <v>6</v>
      </c>
      <c r="M34402" s="1">
        <v>38834</v>
      </c>
      <c r="N34402">
        <v>3</v>
      </c>
      <c r="O34402" t="s">
        <v>23</v>
      </c>
      <c r="P34402">
        <v>2</v>
      </c>
    </row>
    <row r="34403" spans="1:16" x14ac:dyDescent="0.2">
      <c r="A34403" t="s">
        <v>93394</v>
      </c>
      <c r="B34403" t="s">
        <v>117878</v>
      </c>
      <c r="C34403" s="1">
        <v>38218</v>
      </c>
      <c r="D34403" t="s">
        <v>95674</v>
      </c>
      <c r="E34403" t="s">
        <v>93463</v>
      </c>
      <c r="F34403" t="s">
        <v>117879</v>
      </c>
      <c r="G34403" t="s">
        <v>117880</v>
      </c>
      <c r="H34403" t="s">
        <v>93466</v>
      </c>
      <c r="I34403" t="s">
        <v>48637</v>
      </c>
      <c r="J34403" s="1">
        <v>38343</v>
      </c>
      <c r="K34403">
        <v>0</v>
      </c>
      <c r="L34403">
        <v>11</v>
      </c>
      <c r="M34403" s="1">
        <v>38222</v>
      </c>
      <c r="N34403">
        <v>4</v>
      </c>
      <c r="O34403" t="s">
        <v>91</v>
      </c>
      <c r="P34403">
        <v>4</v>
      </c>
    </row>
    <row r="34404" spans="1:16" x14ac:dyDescent="0.2">
      <c r="A34404" t="s">
        <v>93394</v>
      </c>
      <c r="B34404" t="s">
        <v>117881</v>
      </c>
      <c r="C34404" s="1">
        <v>39190</v>
      </c>
      <c r="D34404" t="s">
        <v>94645</v>
      </c>
      <c r="E34404" t="s">
        <v>94646</v>
      </c>
      <c r="F34404" t="s">
        <v>117882</v>
      </c>
      <c r="G34404" t="s">
        <v>117883</v>
      </c>
      <c r="H34404" t="s">
        <v>94649</v>
      </c>
      <c r="I34404" t="s">
        <v>33738</v>
      </c>
      <c r="J34404" s="1">
        <v>39301</v>
      </c>
      <c r="K34404">
        <v>0</v>
      </c>
      <c r="L34404">
        <v>3</v>
      </c>
      <c r="M34404" s="1">
        <v>39301</v>
      </c>
      <c r="N34404">
        <v>111</v>
      </c>
      <c r="O34404" t="s">
        <v>23</v>
      </c>
      <c r="P34404">
        <v>2</v>
      </c>
    </row>
    <row r="34405" spans="1:16" x14ac:dyDescent="0.2">
      <c r="A34405" t="s">
        <v>93394</v>
      </c>
      <c r="B34405" t="s">
        <v>117884</v>
      </c>
      <c r="C34405" s="1">
        <v>40329</v>
      </c>
      <c r="D34405" t="s">
        <v>93401</v>
      </c>
      <c r="E34405" t="s">
        <v>93402</v>
      </c>
      <c r="F34405" t="s">
        <v>117885</v>
      </c>
      <c r="G34405" t="s">
        <v>117886</v>
      </c>
      <c r="H34405" t="s">
        <v>93405</v>
      </c>
      <c r="I34405" t="s">
        <v>53962</v>
      </c>
      <c r="J34405" s="1">
        <v>40349</v>
      </c>
      <c r="K34405">
        <v>0</v>
      </c>
      <c r="L34405">
        <v>4</v>
      </c>
      <c r="M34405" s="1">
        <v>40349</v>
      </c>
      <c r="N34405">
        <v>20</v>
      </c>
      <c r="O34405" t="s">
        <v>23</v>
      </c>
      <c r="P34405">
        <v>2</v>
      </c>
    </row>
    <row r="34406" spans="1:16" x14ac:dyDescent="0.2">
      <c r="A34406" t="s">
        <v>93394</v>
      </c>
      <c r="B34406" t="s">
        <v>117887</v>
      </c>
      <c r="C34406" s="1">
        <v>41976</v>
      </c>
      <c r="D34406" t="s">
        <v>33321</v>
      </c>
      <c r="E34406" t="s">
        <v>93402</v>
      </c>
      <c r="F34406" t="s">
        <v>117888</v>
      </c>
      <c r="G34406" t="s">
        <v>117889</v>
      </c>
      <c r="H34406" t="s">
        <v>93642</v>
      </c>
      <c r="I34406" t="s">
        <v>47182</v>
      </c>
      <c r="J34406" s="1">
        <v>41981</v>
      </c>
      <c r="K34406">
        <v>0</v>
      </c>
      <c r="L34406">
        <v>2</v>
      </c>
      <c r="M34406" s="1">
        <v>41981</v>
      </c>
      <c r="N34406">
        <v>5</v>
      </c>
      <c r="O34406" t="s">
        <v>23</v>
      </c>
      <c r="P34406">
        <v>2</v>
      </c>
    </row>
    <row r="34407" spans="1:16" x14ac:dyDescent="0.2">
      <c r="A34407" t="s">
        <v>93394</v>
      </c>
      <c r="B34407" t="s">
        <v>117890</v>
      </c>
      <c r="C34407" s="1">
        <v>36852</v>
      </c>
      <c r="D34407" t="s">
        <v>95669</v>
      </c>
      <c r="E34407" t="s">
        <v>93492</v>
      </c>
      <c r="F34407" t="s">
        <v>117891</v>
      </c>
      <c r="G34407" t="s">
        <v>117892</v>
      </c>
      <c r="H34407" t="s">
        <v>94329</v>
      </c>
      <c r="I34407" t="s">
        <v>117893</v>
      </c>
      <c r="J34407" s="1">
        <v>38343</v>
      </c>
      <c r="K34407">
        <v>0</v>
      </c>
      <c r="L34407">
        <v>2</v>
      </c>
      <c r="M34407" s="1">
        <v>37309</v>
      </c>
      <c r="N34407">
        <v>457</v>
      </c>
      <c r="O34407" t="s">
        <v>23</v>
      </c>
      <c r="P34407">
        <v>2</v>
      </c>
    </row>
    <row r="34408" spans="1:16" x14ac:dyDescent="0.2">
      <c r="A34408" t="s">
        <v>93394</v>
      </c>
      <c r="B34408" t="s">
        <v>117894</v>
      </c>
      <c r="C34408" s="1">
        <v>41863</v>
      </c>
      <c r="D34408" t="s">
        <v>93598</v>
      </c>
      <c r="E34408" t="s">
        <v>38091</v>
      </c>
      <c r="F34408" t="s">
        <v>117895</v>
      </c>
      <c r="G34408" t="s">
        <v>117896</v>
      </c>
      <c r="H34408" t="s">
        <v>93442</v>
      </c>
      <c r="I34408" t="s">
        <v>49822</v>
      </c>
      <c r="J34408" s="1">
        <v>41895</v>
      </c>
      <c r="K34408">
        <v>0</v>
      </c>
      <c r="L34408">
        <v>3</v>
      </c>
      <c r="M34408" s="1">
        <v>41863</v>
      </c>
      <c r="N34408">
        <v>0</v>
      </c>
      <c r="O34408" t="s">
        <v>23</v>
      </c>
      <c r="P34408">
        <v>2</v>
      </c>
    </row>
    <row r="34409" spans="1:16" x14ac:dyDescent="0.2">
      <c r="A34409" t="s">
        <v>93394</v>
      </c>
      <c r="B34409" t="s">
        <v>117897</v>
      </c>
      <c r="C34409" s="1">
        <v>37509</v>
      </c>
      <c r="D34409" t="s">
        <v>99217</v>
      </c>
      <c r="E34409" t="s">
        <v>93958</v>
      </c>
      <c r="F34409" t="s">
        <v>117898</v>
      </c>
      <c r="G34409" t="s">
        <v>117899</v>
      </c>
      <c r="H34409" t="s">
        <v>42611</v>
      </c>
      <c r="I34409" t="s">
        <v>102992</v>
      </c>
      <c r="J34409" s="1">
        <v>38343</v>
      </c>
      <c r="K34409">
        <v>0</v>
      </c>
      <c r="L34409">
        <v>3</v>
      </c>
      <c r="M34409" s="1">
        <v>37509</v>
      </c>
      <c r="N34409">
        <v>0</v>
      </c>
      <c r="O34409" t="s">
        <v>23</v>
      </c>
      <c r="P34409">
        <v>2</v>
      </c>
    </row>
    <row r="34410" spans="1:16" x14ac:dyDescent="0.2">
      <c r="A34410" t="s">
        <v>93394</v>
      </c>
      <c r="B34410" t="s">
        <v>117900</v>
      </c>
      <c r="C34410" s="1">
        <v>37158</v>
      </c>
      <c r="D34410" t="s">
        <v>93491</v>
      </c>
      <c r="E34410" t="s">
        <v>93492</v>
      </c>
      <c r="F34410" t="s">
        <v>117901</v>
      </c>
      <c r="G34410" t="s">
        <v>117902</v>
      </c>
      <c r="H34410" t="s">
        <v>93495</v>
      </c>
      <c r="I34410" t="s">
        <v>117903</v>
      </c>
      <c r="J34410" s="1">
        <v>38343</v>
      </c>
      <c r="K34410">
        <v>0</v>
      </c>
      <c r="L34410">
        <v>3</v>
      </c>
      <c r="M34410" s="1">
        <v>37277</v>
      </c>
      <c r="N34410">
        <v>119</v>
      </c>
      <c r="O34410" t="s">
        <v>23</v>
      </c>
      <c r="P34410">
        <v>2</v>
      </c>
    </row>
    <row r="34411" spans="1:16" x14ac:dyDescent="0.2">
      <c r="A34411" t="s">
        <v>93394</v>
      </c>
      <c r="B34411" t="s">
        <v>117904</v>
      </c>
      <c r="C34411" s="1">
        <v>37467</v>
      </c>
      <c r="D34411" t="s">
        <v>799</v>
      </c>
      <c r="E34411" t="s">
        <v>93396</v>
      </c>
      <c r="F34411" t="s">
        <v>117905</v>
      </c>
      <c r="G34411" t="s">
        <v>117906</v>
      </c>
      <c r="H34411" t="s">
        <v>104262</v>
      </c>
      <c r="I34411" t="s">
        <v>33402</v>
      </c>
      <c r="J34411" s="1">
        <v>38343</v>
      </c>
      <c r="K34411">
        <v>0</v>
      </c>
      <c r="L34411">
        <v>8</v>
      </c>
      <c r="M34411" s="1">
        <v>37509</v>
      </c>
      <c r="N34411">
        <v>42</v>
      </c>
      <c r="O34411" t="s">
        <v>91</v>
      </c>
      <c r="P34411">
        <v>4</v>
      </c>
    </row>
    <row r="34412" spans="1:16" x14ac:dyDescent="0.2">
      <c r="A34412" t="s">
        <v>93394</v>
      </c>
      <c r="B34412" t="s">
        <v>117907</v>
      </c>
      <c r="C34412" s="1">
        <v>38963</v>
      </c>
      <c r="D34412" t="s">
        <v>33321</v>
      </c>
      <c r="E34412" t="s">
        <v>94904</v>
      </c>
      <c r="F34412" t="s">
        <v>117908</v>
      </c>
      <c r="G34412" t="s">
        <v>117909</v>
      </c>
      <c r="H34412" t="s">
        <v>96538</v>
      </c>
      <c r="I34412" t="s">
        <v>46703</v>
      </c>
      <c r="J34412" s="1">
        <v>39115</v>
      </c>
      <c r="K34412">
        <v>0</v>
      </c>
      <c r="L34412">
        <v>9</v>
      </c>
      <c r="M34412" s="1">
        <v>39115</v>
      </c>
      <c r="N34412">
        <v>152</v>
      </c>
      <c r="O34412" t="s">
        <v>23</v>
      </c>
      <c r="P34412">
        <v>2</v>
      </c>
    </row>
    <row r="34413" spans="1:16" x14ac:dyDescent="0.2">
      <c r="A34413" t="s">
        <v>93394</v>
      </c>
      <c r="B34413" t="s">
        <v>117910</v>
      </c>
      <c r="C34413" s="1">
        <v>39366</v>
      </c>
      <c r="D34413" t="s">
        <v>93800</v>
      </c>
      <c r="E34413" t="s">
        <v>93463</v>
      </c>
      <c r="F34413" t="s">
        <v>117911</v>
      </c>
      <c r="G34413" t="s">
        <v>117911</v>
      </c>
      <c r="H34413" t="s">
        <v>93466</v>
      </c>
      <c r="I34413" t="s">
        <v>95751</v>
      </c>
      <c r="J34413" s="1">
        <v>39589</v>
      </c>
      <c r="K34413">
        <v>0</v>
      </c>
      <c r="L34413">
        <v>3</v>
      </c>
      <c r="M34413" s="1">
        <v>39589</v>
      </c>
      <c r="N34413">
        <v>223</v>
      </c>
      <c r="O34413" t="s">
        <v>84</v>
      </c>
      <c r="P34413">
        <v>2</v>
      </c>
    </row>
    <row r="34414" spans="1:16" x14ac:dyDescent="0.2">
      <c r="A34414" t="s">
        <v>93394</v>
      </c>
      <c r="B34414" t="s">
        <v>117912</v>
      </c>
      <c r="C34414" s="1">
        <v>37789</v>
      </c>
      <c r="D34414" t="s">
        <v>93891</v>
      </c>
      <c r="E34414" t="s">
        <v>93732</v>
      </c>
      <c r="F34414" t="s">
        <v>117913</v>
      </c>
      <c r="G34414" t="s">
        <v>117914</v>
      </c>
      <c r="H34414" t="s">
        <v>36473</v>
      </c>
      <c r="I34414" t="s">
        <v>46703</v>
      </c>
      <c r="J34414" s="1">
        <v>38343</v>
      </c>
      <c r="K34414">
        <v>0</v>
      </c>
      <c r="L34414">
        <v>5</v>
      </c>
      <c r="M34414" s="1">
        <v>37790</v>
      </c>
      <c r="N34414">
        <v>1</v>
      </c>
      <c r="O34414" t="s">
        <v>84</v>
      </c>
      <c r="P34414">
        <v>2</v>
      </c>
    </row>
    <row r="34415" spans="1:16" x14ac:dyDescent="0.2">
      <c r="A34415" t="s">
        <v>93394</v>
      </c>
      <c r="B34415" t="s">
        <v>117915</v>
      </c>
      <c r="C34415" s="1">
        <v>39301</v>
      </c>
      <c r="D34415" t="s">
        <v>93800</v>
      </c>
      <c r="E34415" t="s">
        <v>93463</v>
      </c>
      <c r="F34415" t="s">
        <v>117916</v>
      </c>
      <c r="G34415" t="s">
        <v>117917</v>
      </c>
      <c r="H34415" t="s">
        <v>93466</v>
      </c>
      <c r="I34415" t="s">
        <v>50741</v>
      </c>
      <c r="J34415" s="1">
        <v>39302</v>
      </c>
      <c r="K34415">
        <v>0</v>
      </c>
      <c r="L34415">
        <v>3</v>
      </c>
      <c r="M34415" s="1">
        <v>39302</v>
      </c>
      <c r="N34415">
        <v>1</v>
      </c>
      <c r="O34415" t="s">
        <v>23</v>
      </c>
      <c r="P34415">
        <v>2</v>
      </c>
    </row>
    <row r="34416" spans="1:16" x14ac:dyDescent="0.2">
      <c r="A34416" t="s">
        <v>93394</v>
      </c>
      <c r="B34416" t="s">
        <v>117918</v>
      </c>
      <c r="C34416" s="1">
        <v>38030</v>
      </c>
      <c r="D34416" t="s">
        <v>117919</v>
      </c>
      <c r="E34416" t="s">
        <v>98315</v>
      </c>
      <c r="F34416" t="s">
        <v>117920</v>
      </c>
      <c r="G34416" t="s">
        <v>117921</v>
      </c>
      <c r="H34416" t="s">
        <v>83289</v>
      </c>
      <c r="I34416" t="s">
        <v>83289</v>
      </c>
      <c r="J34416" s="1">
        <v>39152</v>
      </c>
      <c r="K34416">
        <v>0</v>
      </c>
      <c r="L34416">
        <v>2</v>
      </c>
      <c r="M34416" s="1">
        <v>38060</v>
      </c>
      <c r="N34416">
        <v>30</v>
      </c>
      <c r="O34416" t="s">
        <v>23</v>
      </c>
      <c r="P34416">
        <v>2</v>
      </c>
    </row>
    <row r="34417" spans="1:16" x14ac:dyDescent="0.2">
      <c r="A34417" t="s">
        <v>93394</v>
      </c>
      <c r="B34417" t="s">
        <v>117922</v>
      </c>
      <c r="C34417" s="1">
        <v>37529</v>
      </c>
      <c r="D34417" t="s">
        <v>21165</v>
      </c>
      <c r="E34417" t="s">
        <v>93592</v>
      </c>
      <c r="F34417" t="s">
        <v>117923</v>
      </c>
      <c r="G34417" t="s">
        <v>117924</v>
      </c>
      <c r="H34417" t="s">
        <v>93454</v>
      </c>
      <c r="I34417" t="s">
        <v>113194</v>
      </c>
      <c r="J34417" s="1">
        <v>38789</v>
      </c>
      <c r="K34417">
        <v>0</v>
      </c>
      <c r="L34417">
        <v>13</v>
      </c>
      <c r="M34417" s="1">
        <v>38789</v>
      </c>
      <c r="N34417">
        <v>1260</v>
      </c>
      <c r="O34417" t="s">
        <v>23</v>
      </c>
      <c r="P34417">
        <v>2</v>
      </c>
    </row>
    <row r="34418" spans="1:16" x14ac:dyDescent="0.2">
      <c r="A34418" t="s">
        <v>93394</v>
      </c>
      <c r="B34418" t="s">
        <v>117925</v>
      </c>
      <c r="C34418" s="1">
        <v>37770</v>
      </c>
      <c r="D34418" t="s">
        <v>93800</v>
      </c>
      <c r="E34418" t="s">
        <v>93463</v>
      </c>
      <c r="F34418" t="s">
        <v>117926</v>
      </c>
      <c r="G34418" t="s">
        <v>117927</v>
      </c>
      <c r="H34418" t="s">
        <v>93466</v>
      </c>
      <c r="I34418" t="s">
        <v>7518</v>
      </c>
      <c r="J34418" s="1">
        <v>38343</v>
      </c>
      <c r="K34418">
        <v>0</v>
      </c>
      <c r="L34418">
        <v>4</v>
      </c>
      <c r="M34418" s="1">
        <v>37774</v>
      </c>
      <c r="N34418">
        <v>4</v>
      </c>
      <c r="O34418" t="s">
        <v>23</v>
      </c>
      <c r="P34418">
        <v>2</v>
      </c>
    </row>
    <row r="34419" spans="1:16" x14ac:dyDescent="0.2">
      <c r="A34419" t="s">
        <v>93394</v>
      </c>
      <c r="B34419" t="s">
        <v>117928</v>
      </c>
      <c r="C34419" s="1">
        <v>38601</v>
      </c>
      <c r="D34419" t="s">
        <v>33321</v>
      </c>
      <c r="E34419" t="s">
        <v>94504</v>
      </c>
      <c r="F34419" t="s">
        <v>117929</v>
      </c>
      <c r="G34419" t="s">
        <v>117930</v>
      </c>
      <c r="H34419" t="s">
        <v>94507</v>
      </c>
      <c r="I34419" t="s">
        <v>36343</v>
      </c>
      <c r="J34419" s="1">
        <v>41122</v>
      </c>
      <c r="K34419">
        <v>0</v>
      </c>
      <c r="L34419">
        <v>10</v>
      </c>
      <c r="M34419" s="1">
        <v>41122</v>
      </c>
      <c r="N34419">
        <v>2521</v>
      </c>
      <c r="O34419" t="s">
        <v>23</v>
      </c>
      <c r="P34419">
        <v>2</v>
      </c>
    </row>
    <row r="34420" spans="1:16" x14ac:dyDescent="0.2">
      <c r="A34420" t="s">
        <v>93394</v>
      </c>
      <c r="B34420" t="s">
        <v>117931</v>
      </c>
      <c r="C34420" s="1">
        <v>38143</v>
      </c>
      <c r="D34420" t="s">
        <v>97195</v>
      </c>
      <c r="E34420" t="s">
        <v>93828</v>
      </c>
      <c r="F34420" t="s">
        <v>117932</v>
      </c>
      <c r="G34420" t="s">
        <v>117933</v>
      </c>
      <c r="H34420" t="s">
        <v>95666</v>
      </c>
      <c r="I34420" t="s">
        <v>33624</v>
      </c>
      <c r="J34420" s="1">
        <v>38343</v>
      </c>
      <c r="K34420">
        <v>0</v>
      </c>
      <c r="L34420">
        <v>3</v>
      </c>
      <c r="M34420" s="1">
        <v>38295</v>
      </c>
      <c r="N34420">
        <v>152</v>
      </c>
      <c r="O34420" t="s">
        <v>23</v>
      </c>
      <c r="P34420">
        <v>2</v>
      </c>
    </row>
    <row r="34421" spans="1:16" x14ac:dyDescent="0.2">
      <c r="A34421" t="s">
        <v>93394</v>
      </c>
      <c r="B34421" t="s">
        <v>117934</v>
      </c>
      <c r="C34421" s="1">
        <v>37485</v>
      </c>
      <c r="D34421" t="s">
        <v>33321</v>
      </c>
      <c r="E34421" t="s">
        <v>93602</v>
      </c>
      <c r="F34421" t="s">
        <v>117935</v>
      </c>
      <c r="G34421" t="s">
        <v>117936</v>
      </c>
      <c r="H34421" t="s">
        <v>33402</v>
      </c>
      <c r="I34421" t="s">
        <v>114163</v>
      </c>
      <c r="J34421" s="1">
        <v>38343</v>
      </c>
      <c r="K34421">
        <v>0</v>
      </c>
      <c r="L34421">
        <v>4</v>
      </c>
      <c r="M34421" s="1">
        <v>37502</v>
      </c>
      <c r="N34421">
        <v>17</v>
      </c>
      <c r="O34421" t="s">
        <v>23</v>
      </c>
      <c r="P34421">
        <v>2</v>
      </c>
    </row>
    <row r="34422" spans="1:16" x14ac:dyDescent="0.2">
      <c r="A34422" t="s">
        <v>93394</v>
      </c>
      <c r="B34422" t="s">
        <v>117937</v>
      </c>
      <c r="C34422" s="1">
        <v>39528</v>
      </c>
      <c r="D34422" t="s">
        <v>95227</v>
      </c>
      <c r="E34422" t="s">
        <v>93743</v>
      </c>
      <c r="F34422" t="s">
        <v>117938</v>
      </c>
      <c r="G34422" t="s">
        <v>117939</v>
      </c>
      <c r="H34422" t="s">
        <v>33617</v>
      </c>
      <c r="I34422" t="s">
        <v>103045</v>
      </c>
      <c r="J34422" s="1">
        <v>39539</v>
      </c>
      <c r="K34422">
        <v>0</v>
      </c>
      <c r="L34422">
        <v>2</v>
      </c>
      <c r="M34422" s="1">
        <v>39539</v>
      </c>
      <c r="N34422">
        <v>11</v>
      </c>
      <c r="O34422" t="s">
        <v>23</v>
      </c>
      <c r="P34422">
        <v>2</v>
      </c>
    </row>
    <row r="34423" spans="1:16" x14ac:dyDescent="0.2">
      <c r="A34423" t="s">
        <v>93394</v>
      </c>
      <c r="B34423" t="s">
        <v>117940</v>
      </c>
      <c r="C34423" s="1">
        <v>37445</v>
      </c>
      <c r="D34423" t="s">
        <v>33321</v>
      </c>
      <c r="E34423" t="s">
        <v>94016</v>
      </c>
      <c r="F34423" t="s">
        <v>117941</v>
      </c>
      <c r="G34423" t="s">
        <v>117942</v>
      </c>
      <c r="H34423" t="s">
        <v>94019</v>
      </c>
      <c r="I34423" t="s">
        <v>7518</v>
      </c>
      <c r="J34423" s="1">
        <v>38343</v>
      </c>
      <c r="K34423">
        <v>0</v>
      </c>
      <c r="L34423">
        <v>7</v>
      </c>
      <c r="M34423" s="1">
        <v>37567</v>
      </c>
      <c r="N34423">
        <v>122</v>
      </c>
      <c r="O34423" t="s">
        <v>23</v>
      </c>
      <c r="P34423">
        <v>2</v>
      </c>
    </row>
    <row r="34424" spans="1:16" x14ac:dyDescent="0.2">
      <c r="A34424" t="s">
        <v>93394</v>
      </c>
      <c r="B34424" t="s">
        <v>117943</v>
      </c>
      <c r="C34424" s="1">
        <v>37214</v>
      </c>
      <c r="D34424" t="s">
        <v>93557</v>
      </c>
      <c r="E34424" t="s">
        <v>93558</v>
      </c>
      <c r="F34424" t="s">
        <v>117944</v>
      </c>
      <c r="G34424" t="s">
        <v>117945</v>
      </c>
      <c r="H34424" t="s">
        <v>93561</v>
      </c>
      <c r="I34424" t="s">
        <v>117946</v>
      </c>
      <c r="J34424" s="1">
        <v>37301</v>
      </c>
      <c r="K34424">
        <v>0</v>
      </c>
      <c r="L34424">
        <v>7</v>
      </c>
      <c r="M34424" s="1">
        <v>37301</v>
      </c>
      <c r="N34424">
        <v>87</v>
      </c>
      <c r="O34424" t="s">
        <v>48</v>
      </c>
      <c r="P34424">
        <v>6</v>
      </c>
    </row>
    <row r="34425" spans="1:16" x14ac:dyDescent="0.2">
      <c r="A34425" t="s">
        <v>93394</v>
      </c>
      <c r="B34425" t="s">
        <v>117947</v>
      </c>
      <c r="C34425" s="1">
        <v>38791</v>
      </c>
      <c r="D34425" t="s">
        <v>93864</v>
      </c>
      <c r="E34425" t="s">
        <v>38091</v>
      </c>
      <c r="F34425" t="s">
        <v>117948</v>
      </c>
      <c r="G34425" t="s">
        <v>117949</v>
      </c>
      <c r="H34425" t="s">
        <v>93442</v>
      </c>
      <c r="I34425" t="s">
        <v>35929</v>
      </c>
      <c r="J34425" s="1">
        <v>38792</v>
      </c>
      <c r="K34425">
        <v>0</v>
      </c>
      <c r="L34425">
        <v>3</v>
      </c>
      <c r="M34425" s="1">
        <v>38792</v>
      </c>
      <c r="N34425">
        <v>1</v>
      </c>
      <c r="O34425" t="s">
        <v>23</v>
      </c>
      <c r="P34425">
        <v>2</v>
      </c>
    </row>
    <row r="34426" spans="1:16" x14ac:dyDescent="0.2">
      <c r="A34426" t="s">
        <v>93394</v>
      </c>
      <c r="B34426" t="s">
        <v>117950</v>
      </c>
      <c r="C34426" s="1">
        <v>39101</v>
      </c>
      <c r="D34426" t="s">
        <v>3977</v>
      </c>
      <c r="E34426" t="s">
        <v>94620</v>
      </c>
      <c r="F34426" t="s">
        <v>117951</v>
      </c>
      <c r="G34426" t="s">
        <v>117952</v>
      </c>
      <c r="H34426" t="s">
        <v>94550</v>
      </c>
      <c r="I34426" t="s">
        <v>7633</v>
      </c>
      <c r="J34426" s="1">
        <v>39114</v>
      </c>
      <c r="K34426">
        <v>0</v>
      </c>
      <c r="L34426">
        <v>5</v>
      </c>
      <c r="M34426" s="1">
        <v>39114</v>
      </c>
      <c r="N34426">
        <v>13</v>
      </c>
      <c r="O34426" t="s">
        <v>23</v>
      </c>
      <c r="P34426">
        <v>2</v>
      </c>
    </row>
    <row r="34427" spans="1:16" x14ac:dyDescent="0.2">
      <c r="A34427" t="s">
        <v>93394</v>
      </c>
      <c r="B34427" t="s">
        <v>117953</v>
      </c>
      <c r="C34427" s="1">
        <v>37273</v>
      </c>
      <c r="D34427" t="s">
        <v>94215</v>
      </c>
      <c r="E34427" t="s">
        <v>93402</v>
      </c>
      <c r="F34427" t="s">
        <v>117954</v>
      </c>
      <c r="G34427" t="s">
        <v>117955</v>
      </c>
      <c r="H34427" t="s">
        <v>1421</v>
      </c>
      <c r="I34427" t="s">
        <v>113224</v>
      </c>
      <c r="J34427" s="1">
        <v>37389</v>
      </c>
      <c r="K34427">
        <v>0</v>
      </c>
      <c r="L34427">
        <v>2</v>
      </c>
      <c r="M34427" s="1">
        <v>37389</v>
      </c>
      <c r="N34427">
        <v>116</v>
      </c>
      <c r="O34427" t="s">
        <v>84</v>
      </c>
      <c r="P34427">
        <v>2</v>
      </c>
    </row>
    <row r="34428" spans="1:16" x14ac:dyDescent="0.2">
      <c r="A34428" t="s">
        <v>93394</v>
      </c>
      <c r="B34428" t="s">
        <v>117956</v>
      </c>
      <c r="C34428" s="1">
        <v>37009</v>
      </c>
      <c r="D34428" t="s">
        <v>93491</v>
      </c>
      <c r="E34428" t="s">
        <v>93492</v>
      </c>
      <c r="F34428" t="s">
        <v>117957</v>
      </c>
      <c r="G34428" t="s">
        <v>117958</v>
      </c>
      <c r="H34428" t="s">
        <v>93495</v>
      </c>
      <c r="I34428" t="s">
        <v>117959</v>
      </c>
      <c r="J34428" s="1">
        <v>38343</v>
      </c>
      <c r="K34428">
        <v>0</v>
      </c>
      <c r="L34428">
        <v>2</v>
      </c>
      <c r="M34428" s="1">
        <v>37018</v>
      </c>
      <c r="N34428">
        <v>9</v>
      </c>
      <c r="O34428" t="s">
        <v>23</v>
      </c>
      <c r="P34428">
        <v>2</v>
      </c>
    </row>
    <row r="34429" spans="1:16" x14ac:dyDescent="0.2">
      <c r="A34429" t="s">
        <v>93394</v>
      </c>
      <c r="B34429" t="s">
        <v>117960</v>
      </c>
      <c r="C34429" s="1">
        <v>38514</v>
      </c>
      <c r="D34429" t="s">
        <v>33321</v>
      </c>
      <c r="E34429" t="s">
        <v>94300</v>
      </c>
      <c r="F34429" t="s">
        <v>117961</v>
      </c>
      <c r="G34429" t="s">
        <v>117962</v>
      </c>
      <c r="H34429" t="s">
        <v>93399</v>
      </c>
      <c r="I34429" t="s">
        <v>33624</v>
      </c>
      <c r="J34429" s="1">
        <v>38515</v>
      </c>
      <c r="K34429">
        <v>0</v>
      </c>
      <c r="L34429">
        <v>7</v>
      </c>
      <c r="M34429" s="1">
        <v>38515</v>
      </c>
      <c r="N34429">
        <v>1</v>
      </c>
      <c r="O34429" t="s">
        <v>23</v>
      </c>
      <c r="P34429">
        <v>2</v>
      </c>
    </row>
    <row r="34430" spans="1:16" x14ac:dyDescent="0.2">
      <c r="A34430" t="s">
        <v>93394</v>
      </c>
      <c r="B34430" t="s">
        <v>117963</v>
      </c>
      <c r="C34430" s="1">
        <v>37084</v>
      </c>
      <c r="D34430" t="s">
        <v>102089</v>
      </c>
      <c r="E34430" t="s">
        <v>93476</v>
      </c>
      <c r="F34430" t="s">
        <v>117964</v>
      </c>
      <c r="G34430" t="s">
        <v>117965</v>
      </c>
      <c r="H34430" t="s">
        <v>93479</v>
      </c>
      <c r="I34430" t="s">
        <v>33402</v>
      </c>
      <c r="J34430" s="1">
        <v>40041</v>
      </c>
      <c r="K34430">
        <v>0</v>
      </c>
      <c r="L34430">
        <v>1</v>
      </c>
      <c r="M34430" s="1">
        <v>40041</v>
      </c>
      <c r="N34430">
        <v>2957</v>
      </c>
      <c r="O34430" t="s">
        <v>23</v>
      </c>
      <c r="P34430">
        <v>2</v>
      </c>
    </row>
    <row r="34431" spans="1:16" x14ac:dyDescent="0.2">
      <c r="A34431" t="s">
        <v>93394</v>
      </c>
      <c r="B34431" t="s">
        <v>117966</v>
      </c>
      <c r="C34431" s="1">
        <v>38501</v>
      </c>
      <c r="D34431" t="s">
        <v>476</v>
      </c>
      <c r="E34431" t="s">
        <v>93958</v>
      </c>
      <c r="F34431" t="s">
        <v>117967</v>
      </c>
      <c r="G34431" t="s">
        <v>117968</v>
      </c>
      <c r="H34431" t="s">
        <v>42611</v>
      </c>
      <c r="I34431" t="s">
        <v>117969</v>
      </c>
      <c r="J34431" s="1">
        <v>41703</v>
      </c>
      <c r="K34431">
        <v>0</v>
      </c>
      <c r="L34431">
        <v>16</v>
      </c>
      <c r="M34431" s="1">
        <v>41703</v>
      </c>
      <c r="N34431">
        <v>3202</v>
      </c>
      <c r="O34431" t="s">
        <v>84</v>
      </c>
      <c r="P34431">
        <v>2</v>
      </c>
    </row>
    <row r="34432" spans="1:16" x14ac:dyDescent="0.2">
      <c r="A34432" t="s">
        <v>93394</v>
      </c>
      <c r="B34432" t="s">
        <v>117970</v>
      </c>
      <c r="C34432" s="1">
        <v>39558</v>
      </c>
      <c r="D34432" t="s">
        <v>94116</v>
      </c>
      <c r="E34432" t="s">
        <v>94572</v>
      </c>
      <c r="F34432" t="s">
        <v>107606</v>
      </c>
      <c r="G34432" t="s">
        <v>117971</v>
      </c>
      <c r="H34432" t="s">
        <v>94785</v>
      </c>
      <c r="I34432" t="s">
        <v>100905</v>
      </c>
      <c r="J34432" s="1">
        <v>39558</v>
      </c>
      <c r="K34432">
        <v>0</v>
      </c>
      <c r="L34432">
        <v>3</v>
      </c>
      <c r="M34432" s="1">
        <v>39558</v>
      </c>
      <c r="N34432">
        <v>0</v>
      </c>
      <c r="O34432" t="s">
        <v>23</v>
      </c>
      <c r="P34432">
        <v>2</v>
      </c>
    </row>
    <row r="34433" spans="1:16" x14ac:dyDescent="0.2">
      <c r="A34433" t="s">
        <v>93394</v>
      </c>
      <c r="B34433" t="s">
        <v>117972</v>
      </c>
      <c r="C34433" s="1">
        <v>36974</v>
      </c>
      <c r="D34433" t="s">
        <v>93401</v>
      </c>
      <c r="E34433" t="s">
        <v>93402</v>
      </c>
      <c r="F34433" t="s">
        <v>117973</v>
      </c>
      <c r="G34433" t="s">
        <v>117974</v>
      </c>
      <c r="H34433" t="s">
        <v>57617</v>
      </c>
      <c r="I34433" t="s">
        <v>51022</v>
      </c>
      <c r="J34433" s="1">
        <v>36983</v>
      </c>
      <c r="K34433">
        <v>0</v>
      </c>
      <c r="L34433">
        <v>2</v>
      </c>
      <c r="M34433" s="1">
        <v>36983</v>
      </c>
      <c r="N34433">
        <v>9</v>
      </c>
      <c r="O34433" t="s">
        <v>136</v>
      </c>
      <c r="P34433">
        <v>5</v>
      </c>
    </row>
    <row r="34434" spans="1:16" x14ac:dyDescent="0.2">
      <c r="A34434" t="s">
        <v>93394</v>
      </c>
      <c r="B34434" t="s">
        <v>117975</v>
      </c>
      <c r="C34434" s="1">
        <v>38223</v>
      </c>
      <c r="D34434" t="s">
        <v>117976</v>
      </c>
      <c r="E34434" t="s">
        <v>93828</v>
      </c>
      <c r="F34434" t="s">
        <v>117977</v>
      </c>
      <c r="G34434" t="s">
        <v>117978</v>
      </c>
      <c r="H34434" t="s">
        <v>95666</v>
      </c>
      <c r="I34434" t="s">
        <v>95092</v>
      </c>
      <c r="J34434" s="1">
        <v>38343</v>
      </c>
      <c r="K34434">
        <v>0</v>
      </c>
      <c r="L34434">
        <v>4</v>
      </c>
      <c r="M34434" s="1">
        <v>38247</v>
      </c>
      <c r="N34434">
        <v>24</v>
      </c>
      <c r="O34434" t="s">
        <v>23</v>
      </c>
      <c r="P34434">
        <v>2</v>
      </c>
    </row>
    <row r="34435" spans="1:16" x14ac:dyDescent="0.2">
      <c r="A34435" t="s">
        <v>93394</v>
      </c>
      <c r="B34435" t="s">
        <v>117979</v>
      </c>
      <c r="C34435" s="1">
        <v>39258</v>
      </c>
      <c r="D34435" t="s">
        <v>33321</v>
      </c>
      <c r="E34435" t="s">
        <v>94388</v>
      </c>
      <c r="F34435" t="s">
        <v>117980</v>
      </c>
      <c r="G34435" t="s">
        <v>117981</v>
      </c>
      <c r="H34435" t="s">
        <v>94391</v>
      </c>
      <c r="I34435" t="s">
        <v>33497</v>
      </c>
      <c r="J34435" s="1">
        <v>39551</v>
      </c>
      <c r="K34435">
        <v>0</v>
      </c>
      <c r="L34435">
        <v>10</v>
      </c>
      <c r="M34435" s="1">
        <v>39487</v>
      </c>
      <c r="N34435">
        <v>229</v>
      </c>
      <c r="O34435" t="s">
        <v>136</v>
      </c>
      <c r="P34435">
        <v>5</v>
      </c>
    </row>
    <row r="34436" spans="1:16" x14ac:dyDescent="0.2">
      <c r="A34436" t="s">
        <v>93394</v>
      </c>
      <c r="B34436" t="s">
        <v>117982</v>
      </c>
      <c r="C34436" s="1">
        <v>39229</v>
      </c>
      <c r="D34436" t="s">
        <v>33321</v>
      </c>
      <c r="E34436" t="s">
        <v>93419</v>
      </c>
      <c r="F34436" t="s">
        <v>117983</v>
      </c>
      <c r="G34436" t="s">
        <v>117984</v>
      </c>
      <c r="H34436" t="s">
        <v>93422</v>
      </c>
      <c r="I34436" t="s">
        <v>34349</v>
      </c>
      <c r="J34436" s="1">
        <v>39237</v>
      </c>
      <c r="K34436">
        <v>0</v>
      </c>
      <c r="L34436">
        <v>2</v>
      </c>
      <c r="M34436" s="1">
        <v>39237</v>
      </c>
      <c r="N34436">
        <v>8</v>
      </c>
      <c r="O34436" t="s">
        <v>136</v>
      </c>
      <c r="P34436">
        <v>5</v>
      </c>
    </row>
    <row r="34437" spans="1:16" x14ac:dyDescent="0.2">
      <c r="A34437" t="s">
        <v>93394</v>
      </c>
      <c r="B34437" t="s">
        <v>117985</v>
      </c>
      <c r="C34437" s="1">
        <v>37967</v>
      </c>
      <c r="D34437" t="s">
        <v>93401</v>
      </c>
      <c r="E34437" t="s">
        <v>93402</v>
      </c>
      <c r="F34437" t="s">
        <v>117986</v>
      </c>
      <c r="G34437" t="s">
        <v>117987</v>
      </c>
      <c r="H34437" t="s">
        <v>93405</v>
      </c>
      <c r="I34437" t="s">
        <v>35848</v>
      </c>
      <c r="J34437" s="1">
        <v>41527</v>
      </c>
      <c r="K34437">
        <v>0</v>
      </c>
      <c r="L34437">
        <v>2</v>
      </c>
      <c r="M34437" s="1">
        <v>37970</v>
      </c>
      <c r="N34437">
        <v>3</v>
      </c>
      <c r="O34437" t="s">
        <v>91</v>
      </c>
      <c r="P34437">
        <v>4</v>
      </c>
    </row>
    <row r="34438" spans="1:16" x14ac:dyDescent="0.2">
      <c r="A34438" t="s">
        <v>93394</v>
      </c>
      <c r="B34438" t="s">
        <v>117988</v>
      </c>
      <c r="C34438" s="1">
        <v>39665</v>
      </c>
      <c r="D34438" t="s">
        <v>93531</v>
      </c>
      <c r="E34438" t="s">
        <v>93402</v>
      </c>
      <c r="F34438" t="s">
        <v>117989</v>
      </c>
      <c r="G34438" t="s">
        <v>117990</v>
      </c>
      <c r="H34438" t="s">
        <v>93694</v>
      </c>
      <c r="I34438" t="s">
        <v>109564</v>
      </c>
      <c r="J34438" s="1">
        <v>41530</v>
      </c>
      <c r="K34438">
        <v>0</v>
      </c>
      <c r="L34438">
        <v>2</v>
      </c>
      <c r="M34438" s="1">
        <v>39708</v>
      </c>
      <c r="N34438">
        <v>43</v>
      </c>
      <c r="O34438" t="s">
        <v>23</v>
      </c>
      <c r="P34438">
        <v>2</v>
      </c>
    </row>
    <row r="34439" spans="1:16" x14ac:dyDescent="0.2">
      <c r="A34439" t="s">
        <v>93394</v>
      </c>
      <c r="B34439" t="s">
        <v>117991</v>
      </c>
      <c r="C34439" s="1">
        <v>38168</v>
      </c>
      <c r="D34439" t="s">
        <v>33321</v>
      </c>
      <c r="E34439" t="s">
        <v>93520</v>
      </c>
      <c r="F34439" t="s">
        <v>117992</v>
      </c>
      <c r="G34439" t="s">
        <v>117993</v>
      </c>
      <c r="H34439" t="s">
        <v>7518</v>
      </c>
      <c r="I34439" t="s">
        <v>34625</v>
      </c>
      <c r="J34439" s="1">
        <v>38343</v>
      </c>
      <c r="K34439">
        <v>0</v>
      </c>
      <c r="L34439">
        <v>4</v>
      </c>
      <c r="M34439" s="1">
        <v>38168</v>
      </c>
      <c r="N34439">
        <v>0</v>
      </c>
      <c r="O34439" t="s">
        <v>23</v>
      </c>
      <c r="P34439">
        <v>2</v>
      </c>
    </row>
    <row r="34440" spans="1:16" x14ac:dyDescent="0.2">
      <c r="A34440" t="s">
        <v>93394</v>
      </c>
      <c r="B34440" t="s">
        <v>117994</v>
      </c>
      <c r="C34440" s="1">
        <v>37147</v>
      </c>
      <c r="D34440" t="s">
        <v>93401</v>
      </c>
      <c r="E34440" t="s">
        <v>93402</v>
      </c>
      <c r="F34440" t="s">
        <v>117995</v>
      </c>
      <c r="G34440" t="s">
        <v>117996</v>
      </c>
      <c r="H34440" t="s">
        <v>93459</v>
      </c>
      <c r="I34440" t="s">
        <v>117997</v>
      </c>
      <c r="J34440" s="1">
        <v>37369</v>
      </c>
      <c r="K34440">
        <v>0</v>
      </c>
      <c r="L34440">
        <v>3</v>
      </c>
      <c r="M34440" s="1">
        <v>37369</v>
      </c>
      <c r="N34440">
        <v>222</v>
      </c>
      <c r="O34440" t="s">
        <v>23</v>
      </c>
      <c r="P34440">
        <v>2</v>
      </c>
    </row>
    <row r="34441" spans="1:16" x14ac:dyDescent="0.2">
      <c r="A34441" t="s">
        <v>93394</v>
      </c>
      <c r="B34441" t="s">
        <v>117998</v>
      </c>
      <c r="C34441" s="1">
        <v>37184</v>
      </c>
      <c r="D34441" t="s">
        <v>93401</v>
      </c>
      <c r="E34441" t="s">
        <v>93402</v>
      </c>
      <c r="F34441" t="s">
        <v>117999</v>
      </c>
      <c r="G34441" t="s">
        <v>118000</v>
      </c>
      <c r="H34441" t="s">
        <v>93405</v>
      </c>
      <c r="I34441" t="s">
        <v>33624</v>
      </c>
      <c r="J34441" s="1">
        <v>37184</v>
      </c>
      <c r="K34441">
        <v>0</v>
      </c>
      <c r="L34441">
        <v>2</v>
      </c>
      <c r="M34441" s="1">
        <v>37184</v>
      </c>
      <c r="N34441">
        <v>0</v>
      </c>
      <c r="O34441" t="s">
        <v>23</v>
      </c>
      <c r="P34441">
        <v>2</v>
      </c>
    </row>
    <row r="34442" spans="1:16" x14ac:dyDescent="0.2">
      <c r="A34442" t="s">
        <v>93394</v>
      </c>
      <c r="B34442" t="s">
        <v>118001</v>
      </c>
      <c r="C34442" s="1">
        <v>38789</v>
      </c>
      <c r="D34442" t="s">
        <v>33321</v>
      </c>
      <c r="E34442" t="s">
        <v>94757</v>
      </c>
      <c r="F34442" t="s">
        <v>118002</v>
      </c>
      <c r="G34442" t="s">
        <v>118003</v>
      </c>
      <c r="H34442" t="s">
        <v>94760</v>
      </c>
      <c r="I34442" t="s">
        <v>94463</v>
      </c>
      <c r="J34442" s="1">
        <v>40213</v>
      </c>
      <c r="K34442">
        <v>0</v>
      </c>
      <c r="L34442">
        <v>4</v>
      </c>
      <c r="M34442" s="1">
        <v>38827</v>
      </c>
      <c r="N34442">
        <v>38</v>
      </c>
      <c r="O34442" t="s">
        <v>23</v>
      </c>
      <c r="P34442">
        <v>2</v>
      </c>
    </row>
    <row r="34443" spans="1:16" x14ac:dyDescent="0.2">
      <c r="A34443" t="s">
        <v>93394</v>
      </c>
      <c r="B34443" t="s">
        <v>118004</v>
      </c>
      <c r="C34443" s="1">
        <v>36703</v>
      </c>
      <c r="D34443" t="s">
        <v>93569</v>
      </c>
      <c r="E34443" t="s">
        <v>93396</v>
      </c>
      <c r="F34443" t="s">
        <v>118005</v>
      </c>
      <c r="G34443" t="s">
        <v>118006</v>
      </c>
      <c r="H34443" t="s">
        <v>94191</v>
      </c>
      <c r="I34443" t="s">
        <v>94191</v>
      </c>
      <c r="J34443" s="1">
        <v>38343</v>
      </c>
      <c r="K34443">
        <v>0</v>
      </c>
      <c r="L34443">
        <v>1</v>
      </c>
      <c r="M34443" s="1">
        <v>38343</v>
      </c>
      <c r="N34443">
        <v>1640</v>
      </c>
      <c r="O34443" t="s">
        <v>23</v>
      </c>
      <c r="P34443">
        <v>2</v>
      </c>
    </row>
    <row r="34444" spans="1:16" x14ac:dyDescent="0.2">
      <c r="A34444" t="s">
        <v>93394</v>
      </c>
      <c r="B34444" t="s">
        <v>118007</v>
      </c>
      <c r="C34444" s="1">
        <v>38106</v>
      </c>
      <c r="D34444" t="s">
        <v>97619</v>
      </c>
      <c r="E34444" t="s">
        <v>94042</v>
      </c>
      <c r="F34444" t="s">
        <v>118008</v>
      </c>
      <c r="G34444" t="s">
        <v>118009</v>
      </c>
      <c r="H34444" t="s">
        <v>33885</v>
      </c>
      <c r="I34444" t="s">
        <v>109102</v>
      </c>
      <c r="J34444" s="1">
        <v>38343</v>
      </c>
      <c r="K34444">
        <v>0</v>
      </c>
      <c r="L34444">
        <v>2</v>
      </c>
      <c r="M34444" s="1">
        <v>38177</v>
      </c>
      <c r="N34444">
        <v>71</v>
      </c>
      <c r="O34444" t="s">
        <v>23</v>
      </c>
      <c r="P34444">
        <v>2</v>
      </c>
    </row>
    <row r="34445" spans="1:16" x14ac:dyDescent="0.2">
      <c r="A34445" t="s">
        <v>93394</v>
      </c>
      <c r="B34445" t="s">
        <v>118010</v>
      </c>
      <c r="C34445" s="1">
        <v>38098</v>
      </c>
      <c r="D34445" t="s">
        <v>94690</v>
      </c>
      <c r="E34445" t="s">
        <v>93463</v>
      </c>
      <c r="F34445" t="s">
        <v>118011</v>
      </c>
      <c r="G34445" t="s">
        <v>118012</v>
      </c>
      <c r="H34445" t="s">
        <v>93466</v>
      </c>
      <c r="I34445" t="s">
        <v>35339</v>
      </c>
      <c r="J34445" s="1">
        <v>40317</v>
      </c>
      <c r="K34445">
        <v>0</v>
      </c>
      <c r="L34445">
        <v>18</v>
      </c>
      <c r="M34445" s="1">
        <v>40317</v>
      </c>
      <c r="N34445">
        <v>2219</v>
      </c>
      <c r="O34445" t="s">
        <v>84</v>
      </c>
      <c r="P34445">
        <v>2</v>
      </c>
    </row>
    <row r="34446" spans="1:16" x14ac:dyDescent="0.2">
      <c r="A34446" t="s">
        <v>93394</v>
      </c>
      <c r="B34446" t="s">
        <v>118013</v>
      </c>
      <c r="C34446" s="1">
        <v>37178</v>
      </c>
      <c r="D34446" t="s">
        <v>93401</v>
      </c>
      <c r="E34446" t="s">
        <v>93402</v>
      </c>
      <c r="F34446" t="s">
        <v>118014</v>
      </c>
      <c r="G34446" t="s">
        <v>118015</v>
      </c>
      <c r="H34446" t="s">
        <v>93459</v>
      </c>
      <c r="I34446" t="s">
        <v>94085</v>
      </c>
      <c r="J34446" s="1">
        <v>37369</v>
      </c>
      <c r="K34446">
        <v>0</v>
      </c>
      <c r="L34446">
        <v>3</v>
      </c>
      <c r="M34446" s="1">
        <v>37369</v>
      </c>
      <c r="N34446">
        <v>191</v>
      </c>
      <c r="O34446" t="s">
        <v>136</v>
      </c>
      <c r="P34446">
        <v>5</v>
      </c>
    </row>
    <row r="34447" spans="1:16" x14ac:dyDescent="0.2">
      <c r="A34447" t="s">
        <v>93394</v>
      </c>
      <c r="B34447" t="s">
        <v>118016</v>
      </c>
      <c r="C34447" s="1">
        <v>38289</v>
      </c>
      <c r="D34447" t="s">
        <v>33321</v>
      </c>
      <c r="E34447" t="s">
        <v>93446</v>
      </c>
      <c r="F34447" t="s">
        <v>118017</v>
      </c>
      <c r="G34447" t="s">
        <v>118018</v>
      </c>
      <c r="H34447" t="s">
        <v>34027</v>
      </c>
      <c r="I34447" t="s">
        <v>46832</v>
      </c>
      <c r="J34447" s="1">
        <v>39207</v>
      </c>
      <c r="K34447">
        <v>0</v>
      </c>
      <c r="L34447">
        <v>38</v>
      </c>
      <c r="M34447" s="1">
        <v>39207</v>
      </c>
      <c r="N34447">
        <v>918</v>
      </c>
      <c r="O34447" t="s">
        <v>23</v>
      </c>
      <c r="P34447">
        <v>2</v>
      </c>
    </row>
    <row r="34448" spans="1:16" x14ac:dyDescent="0.2">
      <c r="A34448" t="s">
        <v>93394</v>
      </c>
      <c r="B34448" t="s">
        <v>118019</v>
      </c>
      <c r="C34448" s="1">
        <v>39332</v>
      </c>
      <c r="D34448" t="s">
        <v>109722</v>
      </c>
      <c r="E34448" t="s">
        <v>93463</v>
      </c>
      <c r="F34448" t="s">
        <v>118020</v>
      </c>
      <c r="G34448" t="s">
        <v>118021</v>
      </c>
      <c r="H34448" t="s">
        <v>93466</v>
      </c>
      <c r="I34448" t="s">
        <v>46703</v>
      </c>
      <c r="J34448" s="1">
        <v>39333</v>
      </c>
      <c r="K34448">
        <v>0</v>
      </c>
      <c r="L34448">
        <v>4</v>
      </c>
      <c r="M34448" s="1">
        <v>39333</v>
      </c>
      <c r="N34448">
        <v>1</v>
      </c>
      <c r="O34448" t="s">
        <v>84</v>
      </c>
      <c r="P34448">
        <v>2</v>
      </c>
    </row>
    <row r="34449" spans="1:16" x14ac:dyDescent="0.2">
      <c r="A34449" t="s">
        <v>93394</v>
      </c>
      <c r="B34449" t="s">
        <v>118022</v>
      </c>
      <c r="C34449" s="1">
        <v>37341</v>
      </c>
      <c r="D34449" t="s">
        <v>93491</v>
      </c>
      <c r="E34449" t="s">
        <v>93592</v>
      </c>
      <c r="F34449" t="s">
        <v>118023</v>
      </c>
      <c r="G34449" t="s">
        <v>118024</v>
      </c>
      <c r="H34449" t="s">
        <v>93595</v>
      </c>
      <c r="I34449" t="s">
        <v>7016</v>
      </c>
      <c r="J34449" s="1">
        <v>42087</v>
      </c>
      <c r="K34449">
        <v>0</v>
      </c>
      <c r="L34449">
        <v>3</v>
      </c>
      <c r="M34449" s="1">
        <v>37344</v>
      </c>
      <c r="N34449">
        <v>3</v>
      </c>
      <c r="O34449" t="s">
        <v>23</v>
      </c>
      <c r="P34449">
        <v>2</v>
      </c>
    </row>
    <row r="34450" spans="1:16" x14ac:dyDescent="0.2">
      <c r="A34450" t="s">
        <v>93394</v>
      </c>
      <c r="B34450" t="s">
        <v>118025</v>
      </c>
      <c r="C34450" s="1">
        <v>39113</v>
      </c>
      <c r="D34450" t="s">
        <v>33321</v>
      </c>
      <c r="E34450" t="s">
        <v>94528</v>
      </c>
      <c r="F34450" t="s">
        <v>118026</v>
      </c>
      <c r="G34450" t="s">
        <v>118027</v>
      </c>
      <c r="H34450" t="s">
        <v>94531</v>
      </c>
      <c r="I34450" t="s">
        <v>10009</v>
      </c>
      <c r="J34450" s="1">
        <v>39118</v>
      </c>
      <c r="K34450">
        <v>0</v>
      </c>
      <c r="L34450">
        <v>2</v>
      </c>
      <c r="M34450" s="1">
        <v>39118</v>
      </c>
      <c r="N34450">
        <v>5</v>
      </c>
      <c r="O34450" t="s">
        <v>23</v>
      </c>
      <c r="P34450">
        <v>2</v>
      </c>
    </row>
    <row r="34451" spans="1:16" x14ac:dyDescent="0.2">
      <c r="A34451" t="s">
        <v>93394</v>
      </c>
      <c r="B34451" t="s">
        <v>118028</v>
      </c>
      <c r="C34451" s="1">
        <v>37275</v>
      </c>
      <c r="D34451" t="s">
        <v>33321</v>
      </c>
      <c r="E34451" t="s">
        <v>93536</v>
      </c>
      <c r="F34451" t="s">
        <v>118029</v>
      </c>
      <c r="G34451" t="s">
        <v>118030</v>
      </c>
      <c r="H34451" t="s">
        <v>96977</v>
      </c>
      <c r="I34451" t="s">
        <v>107158</v>
      </c>
      <c r="J34451" s="1">
        <v>38343</v>
      </c>
      <c r="K34451">
        <v>0</v>
      </c>
      <c r="L34451">
        <v>3</v>
      </c>
      <c r="M34451" s="1">
        <v>37276</v>
      </c>
      <c r="N34451">
        <v>1</v>
      </c>
      <c r="O34451" t="s">
        <v>23</v>
      </c>
      <c r="P34451">
        <v>2</v>
      </c>
    </row>
    <row r="34452" spans="1:16" x14ac:dyDescent="0.2">
      <c r="A34452" t="s">
        <v>93394</v>
      </c>
      <c r="B34452" t="s">
        <v>118031</v>
      </c>
      <c r="C34452" s="1">
        <v>38148</v>
      </c>
      <c r="D34452" t="s">
        <v>33321</v>
      </c>
      <c r="E34452" t="s">
        <v>99089</v>
      </c>
      <c r="F34452" t="s">
        <v>118032</v>
      </c>
      <c r="G34452" t="s">
        <v>118033</v>
      </c>
      <c r="H34452" t="s">
        <v>2967</v>
      </c>
      <c r="I34452" t="s">
        <v>38867</v>
      </c>
      <c r="J34452" s="1">
        <v>38343</v>
      </c>
      <c r="K34452">
        <v>0</v>
      </c>
      <c r="L34452">
        <v>4</v>
      </c>
      <c r="M34452" s="1">
        <v>38148</v>
      </c>
      <c r="N34452">
        <v>0</v>
      </c>
      <c r="O34452" t="s">
        <v>23</v>
      </c>
      <c r="P34452">
        <v>2</v>
      </c>
    </row>
    <row r="34453" spans="1:16" x14ac:dyDescent="0.2">
      <c r="A34453" t="s">
        <v>93394</v>
      </c>
      <c r="B34453" t="s">
        <v>118034</v>
      </c>
      <c r="C34453" s="1">
        <v>38538</v>
      </c>
      <c r="D34453" t="s">
        <v>33321</v>
      </c>
      <c r="E34453" t="s">
        <v>96821</v>
      </c>
      <c r="F34453" t="s">
        <v>118035</v>
      </c>
      <c r="G34453" t="s">
        <v>118036</v>
      </c>
      <c r="H34453" t="s">
        <v>96824</v>
      </c>
      <c r="I34453" t="s">
        <v>101077</v>
      </c>
      <c r="J34453" s="1">
        <v>38642</v>
      </c>
      <c r="K34453">
        <v>0</v>
      </c>
      <c r="L34453">
        <v>1</v>
      </c>
      <c r="M34453" s="1">
        <v>38642</v>
      </c>
      <c r="N34453">
        <v>104</v>
      </c>
      <c r="O34453" t="s">
        <v>63</v>
      </c>
      <c r="P34453">
        <v>1</v>
      </c>
    </row>
    <row r="34454" spans="1:16" x14ac:dyDescent="0.2">
      <c r="A34454" t="s">
        <v>93394</v>
      </c>
      <c r="B34454" t="s">
        <v>118037</v>
      </c>
      <c r="C34454" s="1">
        <v>41544</v>
      </c>
      <c r="D34454" t="s">
        <v>93932</v>
      </c>
      <c r="E34454" t="s">
        <v>93408</v>
      </c>
      <c r="F34454" t="s">
        <v>118038</v>
      </c>
      <c r="G34454" t="s">
        <v>118039</v>
      </c>
      <c r="H34454" t="s">
        <v>93411</v>
      </c>
      <c r="I34454" t="s">
        <v>38036</v>
      </c>
      <c r="J34454" s="1">
        <v>41544</v>
      </c>
      <c r="K34454">
        <v>0</v>
      </c>
      <c r="L34454">
        <v>3</v>
      </c>
      <c r="M34454" s="1">
        <v>41544</v>
      </c>
      <c r="N34454">
        <v>0</v>
      </c>
      <c r="O34454" t="s">
        <v>23</v>
      </c>
      <c r="P34454">
        <v>2</v>
      </c>
    </row>
    <row r="34455" spans="1:16" x14ac:dyDescent="0.2">
      <c r="A34455" t="s">
        <v>93394</v>
      </c>
      <c r="B34455" t="s">
        <v>118040</v>
      </c>
      <c r="C34455" s="1">
        <v>37322</v>
      </c>
      <c r="D34455" t="s">
        <v>93726</v>
      </c>
      <c r="E34455" t="s">
        <v>93536</v>
      </c>
      <c r="F34455" t="s">
        <v>118041</v>
      </c>
      <c r="G34455" t="s">
        <v>118042</v>
      </c>
      <c r="H34455" t="s">
        <v>36473</v>
      </c>
      <c r="I34455" t="s">
        <v>98062</v>
      </c>
      <c r="J34455" s="1">
        <v>38343</v>
      </c>
      <c r="K34455">
        <v>0</v>
      </c>
      <c r="L34455">
        <v>5</v>
      </c>
      <c r="M34455" s="1">
        <v>37474</v>
      </c>
      <c r="N34455">
        <v>152</v>
      </c>
      <c r="O34455" t="s">
        <v>84</v>
      </c>
      <c r="P34455">
        <v>2</v>
      </c>
    </row>
    <row r="34456" spans="1:16" x14ac:dyDescent="0.2">
      <c r="A34456" t="s">
        <v>93394</v>
      </c>
      <c r="B34456" t="s">
        <v>118043</v>
      </c>
      <c r="C34456" s="1">
        <v>39037</v>
      </c>
      <c r="D34456" t="s">
        <v>33321</v>
      </c>
      <c r="E34456" t="s">
        <v>94069</v>
      </c>
      <c r="F34456" t="s">
        <v>118044</v>
      </c>
      <c r="G34456" t="s">
        <v>118045</v>
      </c>
      <c r="H34456" t="s">
        <v>94072</v>
      </c>
      <c r="I34456" t="s">
        <v>38738</v>
      </c>
      <c r="J34456" s="1">
        <v>39352</v>
      </c>
      <c r="K34456">
        <v>0</v>
      </c>
      <c r="L34456">
        <v>5</v>
      </c>
      <c r="M34456" s="1">
        <v>39352</v>
      </c>
      <c r="N34456">
        <v>315</v>
      </c>
      <c r="O34456" t="s">
        <v>23</v>
      </c>
      <c r="P34456">
        <v>2</v>
      </c>
    </row>
    <row r="34457" spans="1:16" x14ac:dyDescent="0.2">
      <c r="A34457" t="s">
        <v>93394</v>
      </c>
      <c r="B34457" t="s">
        <v>118046</v>
      </c>
      <c r="C34457" s="1">
        <v>37728</v>
      </c>
      <c r="D34457" t="s">
        <v>93800</v>
      </c>
      <c r="E34457" t="s">
        <v>93463</v>
      </c>
      <c r="F34457" t="s">
        <v>118047</v>
      </c>
      <c r="G34457" t="s">
        <v>118048</v>
      </c>
      <c r="H34457" t="s">
        <v>93466</v>
      </c>
      <c r="I34457" t="s">
        <v>118049</v>
      </c>
      <c r="J34457" s="1">
        <v>38343</v>
      </c>
      <c r="K34457">
        <v>0</v>
      </c>
      <c r="L34457">
        <v>6</v>
      </c>
      <c r="M34457" s="1">
        <v>37762</v>
      </c>
      <c r="N34457">
        <v>34</v>
      </c>
      <c r="O34457" t="s">
        <v>91</v>
      </c>
      <c r="P34457">
        <v>4</v>
      </c>
    </row>
    <row r="34458" spans="1:16" x14ac:dyDescent="0.2">
      <c r="A34458" t="s">
        <v>93394</v>
      </c>
      <c r="B34458" t="s">
        <v>118050</v>
      </c>
      <c r="C34458" s="1">
        <v>38812</v>
      </c>
      <c r="D34458" t="s">
        <v>94068</v>
      </c>
      <c r="E34458" t="s">
        <v>94069</v>
      </c>
      <c r="F34458" t="s">
        <v>118051</v>
      </c>
      <c r="G34458" t="s">
        <v>118052</v>
      </c>
      <c r="H34458" t="s">
        <v>4890</v>
      </c>
      <c r="I34458" t="s">
        <v>34954</v>
      </c>
      <c r="J34458" s="1">
        <v>38812</v>
      </c>
      <c r="K34458">
        <v>0</v>
      </c>
      <c r="L34458">
        <v>3</v>
      </c>
      <c r="M34458" s="1">
        <v>38812</v>
      </c>
      <c r="N34458">
        <v>0</v>
      </c>
      <c r="O34458" t="s">
        <v>23</v>
      </c>
      <c r="P34458">
        <v>2</v>
      </c>
    </row>
    <row r="34459" spans="1:16" x14ac:dyDescent="0.2">
      <c r="A34459" t="s">
        <v>93394</v>
      </c>
      <c r="B34459" t="s">
        <v>118053</v>
      </c>
      <c r="C34459" s="1">
        <v>39462</v>
      </c>
      <c r="D34459" t="s">
        <v>94941</v>
      </c>
      <c r="E34459" t="s">
        <v>38091</v>
      </c>
      <c r="F34459" t="s">
        <v>118054</v>
      </c>
      <c r="G34459" t="s">
        <v>118055</v>
      </c>
      <c r="H34459" t="s">
        <v>93442</v>
      </c>
      <c r="I34459" t="s">
        <v>35012</v>
      </c>
      <c r="J34459" s="1">
        <v>39464</v>
      </c>
      <c r="K34459">
        <v>0</v>
      </c>
      <c r="L34459">
        <v>5</v>
      </c>
      <c r="M34459" s="1">
        <v>39464</v>
      </c>
      <c r="N34459">
        <v>2</v>
      </c>
      <c r="O34459" t="s">
        <v>48</v>
      </c>
      <c r="P34459">
        <v>6</v>
      </c>
    </row>
    <row r="34460" spans="1:16" x14ac:dyDescent="0.2">
      <c r="A34460" t="s">
        <v>93394</v>
      </c>
      <c r="B34460" t="s">
        <v>118056</v>
      </c>
      <c r="C34460" s="1">
        <v>39034</v>
      </c>
      <c r="D34460" t="s">
        <v>476</v>
      </c>
      <c r="E34460" t="s">
        <v>95402</v>
      </c>
      <c r="F34460" t="s">
        <v>118057</v>
      </c>
      <c r="G34460" t="s">
        <v>118058</v>
      </c>
      <c r="H34460" t="s">
        <v>93689</v>
      </c>
      <c r="I34460" t="s">
        <v>58086</v>
      </c>
      <c r="J34460" s="1">
        <v>43547</v>
      </c>
      <c r="K34460">
        <v>0</v>
      </c>
      <c r="L34460">
        <v>10</v>
      </c>
      <c r="M34460" s="1">
        <v>39040</v>
      </c>
      <c r="N34460">
        <v>6</v>
      </c>
      <c r="O34460" t="s">
        <v>23</v>
      </c>
      <c r="P34460">
        <v>2</v>
      </c>
    </row>
    <row r="34461" spans="1:16" x14ac:dyDescent="0.2">
      <c r="A34461" t="s">
        <v>93394</v>
      </c>
      <c r="B34461" t="s">
        <v>118059</v>
      </c>
      <c r="C34461" s="1">
        <v>38621</v>
      </c>
      <c r="D34461" t="s">
        <v>93615</v>
      </c>
      <c r="E34461" t="s">
        <v>38091</v>
      </c>
      <c r="F34461" t="s">
        <v>118060</v>
      </c>
      <c r="G34461" t="s">
        <v>118061</v>
      </c>
      <c r="H34461" t="s">
        <v>93442</v>
      </c>
      <c r="I34461" t="s">
        <v>46832</v>
      </c>
      <c r="J34461" s="1">
        <v>38644</v>
      </c>
      <c r="K34461">
        <v>0</v>
      </c>
      <c r="L34461">
        <v>3</v>
      </c>
      <c r="M34461" s="1">
        <v>38644</v>
      </c>
      <c r="N34461">
        <v>23</v>
      </c>
      <c r="O34461" t="s">
        <v>23</v>
      </c>
      <c r="P34461">
        <v>2</v>
      </c>
    </row>
    <row r="34462" spans="1:16" x14ac:dyDescent="0.2">
      <c r="A34462" t="s">
        <v>93394</v>
      </c>
      <c r="B34462" t="s">
        <v>118062</v>
      </c>
      <c r="C34462" s="1">
        <v>38571</v>
      </c>
      <c r="D34462" t="s">
        <v>93401</v>
      </c>
      <c r="E34462" t="s">
        <v>93639</v>
      </c>
      <c r="F34462" t="s">
        <v>118063</v>
      </c>
      <c r="G34462" t="s">
        <v>118064</v>
      </c>
      <c r="H34462" t="s">
        <v>93405</v>
      </c>
      <c r="I34462" t="s">
        <v>45328</v>
      </c>
      <c r="J34462" s="1">
        <v>38881</v>
      </c>
      <c r="K34462">
        <v>0</v>
      </c>
      <c r="L34462">
        <v>11</v>
      </c>
      <c r="M34462" s="1">
        <v>38572</v>
      </c>
      <c r="N34462">
        <v>1</v>
      </c>
      <c r="O34462" t="s">
        <v>136</v>
      </c>
      <c r="P34462">
        <v>5</v>
      </c>
    </row>
    <row r="34463" spans="1:16" x14ac:dyDescent="0.2">
      <c r="A34463" t="s">
        <v>93394</v>
      </c>
      <c r="B34463" t="s">
        <v>118065</v>
      </c>
      <c r="C34463" s="1">
        <v>38550</v>
      </c>
      <c r="D34463" t="s">
        <v>33321</v>
      </c>
      <c r="E34463" t="s">
        <v>94614</v>
      </c>
      <c r="F34463" t="s">
        <v>118066</v>
      </c>
      <c r="G34463" t="s">
        <v>118067</v>
      </c>
      <c r="H34463" t="s">
        <v>94617</v>
      </c>
      <c r="I34463" t="s">
        <v>96654</v>
      </c>
      <c r="J34463" s="1">
        <v>38561</v>
      </c>
      <c r="K34463">
        <v>0</v>
      </c>
      <c r="L34463">
        <v>5</v>
      </c>
      <c r="M34463" s="1">
        <v>38561</v>
      </c>
      <c r="N34463">
        <v>11</v>
      </c>
      <c r="O34463" t="s">
        <v>23</v>
      </c>
      <c r="P34463">
        <v>2</v>
      </c>
    </row>
    <row r="34464" spans="1:16" x14ac:dyDescent="0.2">
      <c r="A34464" t="s">
        <v>93394</v>
      </c>
      <c r="B34464" t="s">
        <v>118068</v>
      </c>
      <c r="C34464" s="1">
        <v>38320</v>
      </c>
      <c r="D34464" t="s">
        <v>93615</v>
      </c>
      <c r="E34464" t="s">
        <v>38091</v>
      </c>
      <c r="F34464" t="s">
        <v>118069</v>
      </c>
      <c r="G34464" t="s">
        <v>118070</v>
      </c>
      <c r="H34464" t="s">
        <v>93442</v>
      </c>
      <c r="I34464" t="s">
        <v>39010</v>
      </c>
      <c r="J34464" s="1">
        <v>38338</v>
      </c>
      <c r="K34464">
        <v>0</v>
      </c>
      <c r="L34464">
        <v>4</v>
      </c>
      <c r="M34464" s="1">
        <v>38338</v>
      </c>
      <c r="N34464">
        <v>18</v>
      </c>
      <c r="O34464" t="s">
        <v>23</v>
      </c>
      <c r="P34464">
        <v>2</v>
      </c>
    </row>
    <row r="34465" spans="1:16" x14ac:dyDescent="0.2">
      <c r="A34465" t="s">
        <v>93394</v>
      </c>
      <c r="B34465" t="s">
        <v>118071</v>
      </c>
      <c r="C34465" s="1">
        <v>38345</v>
      </c>
      <c r="D34465" t="s">
        <v>95704</v>
      </c>
      <c r="E34465" t="s">
        <v>38091</v>
      </c>
      <c r="F34465" t="s">
        <v>118072</v>
      </c>
      <c r="G34465" t="s">
        <v>118073</v>
      </c>
      <c r="H34465" t="s">
        <v>93442</v>
      </c>
      <c r="I34465" t="s">
        <v>118074</v>
      </c>
      <c r="J34465" s="1">
        <v>38371</v>
      </c>
      <c r="K34465">
        <v>0</v>
      </c>
      <c r="L34465">
        <v>11</v>
      </c>
      <c r="M34465" s="1">
        <v>38371</v>
      </c>
      <c r="N34465">
        <v>26</v>
      </c>
      <c r="O34465" t="s">
        <v>23</v>
      </c>
      <c r="P34465">
        <v>2</v>
      </c>
    </row>
    <row r="34466" spans="1:16" x14ac:dyDescent="0.2">
      <c r="A34466" t="s">
        <v>93394</v>
      </c>
      <c r="B34466" t="s">
        <v>118075</v>
      </c>
      <c r="C34466" s="1">
        <v>37712</v>
      </c>
      <c r="D34466" t="s">
        <v>93619</v>
      </c>
      <c r="E34466" t="s">
        <v>93402</v>
      </c>
      <c r="F34466" t="s">
        <v>118076</v>
      </c>
      <c r="G34466" t="s">
        <v>118077</v>
      </c>
      <c r="H34466" t="s">
        <v>93459</v>
      </c>
      <c r="I34466" t="s">
        <v>118078</v>
      </c>
      <c r="J34466" s="1">
        <v>37712</v>
      </c>
      <c r="K34466">
        <v>0</v>
      </c>
      <c r="L34466">
        <v>2</v>
      </c>
      <c r="M34466" s="1">
        <v>37712</v>
      </c>
      <c r="N34466">
        <v>0</v>
      </c>
      <c r="O34466" t="s">
        <v>23</v>
      </c>
      <c r="P34466">
        <v>2</v>
      </c>
    </row>
    <row r="34467" spans="1:16" x14ac:dyDescent="0.2">
      <c r="A34467" t="s">
        <v>93394</v>
      </c>
      <c r="B34467" t="s">
        <v>118079</v>
      </c>
      <c r="C34467" s="1">
        <v>38098</v>
      </c>
      <c r="D34467" t="s">
        <v>33321</v>
      </c>
      <c r="E34467" t="s">
        <v>94528</v>
      </c>
      <c r="F34467" t="s">
        <v>118080</v>
      </c>
      <c r="G34467" t="s">
        <v>118081</v>
      </c>
      <c r="H34467" t="s">
        <v>94531</v>
      </c>
      <c r="I34467" t="s">
        <v>35179</v>
      </c>
      <c r="J34467" s="1">
        <v>38343</v>
      </c>
      <c r="K34467">
        <v>0</v>
      </c>
      <c r="L34467">
        <v>9</v>
      </c>
      <c r="M34467" s="1">
        <v>38113</v>
      </c>
      <c r="N34467">
        <v>15</v>
      </c>
      <c r="O34467" t="s">
        <v>91</v>
      </c>
      <c r="P34467">
        <v>4</v>
      </c>
    </row>
    <row r="34468" spans="1:16" x14ac:dyDescent="0.2">
      <c r="A34468" t="s">
        <v>93394</v>
      </c>
      <c r="B34468" t="s">
        <v>118082</v>
      </c>
      <c r="C34468" s="1">
        <v>38907</v>
      </c>
      <c r="D34468" t="s">
        <v>33321</v>
      </c>
      <c r="E34468" t="s">
        <v>95325</v>
      </c>
      <c r="F34468" t="s">
        <v>118083</v>
      </c>
      <c r="G34468" t="s">
        <v>118084</v>
      </c>
      <c r="H34468" t="s">
        <v>96027</v>
      </c>
      <c r="I34468" t="s">
        <v>96973</v>
      </c>
      <c r="J34468" s="1">
        <v>38907</v>
      </c>
      <c r="K34468">
        <v>0</v>
      </c>
      <c r="L34468">
        <v>5</v>
      </c>
      <c r="M34468" s="1">
        <v>38907</v>
      </c>
      <c r="N34468">
        <v>0</v>
      </c>
      <c r="O34468" t="s">
        <v>23</v>
      </c>
      <c r="P34468">
        <v>2</v>
      </c>
    </row>
    <row r="34469" spans="1:16" x14ac:dyDescent="0.2">
      <c r="A34469" t="s">
        <v>93394</v>
      </c>
      <c r="B34469" t="s">
        <v>118085</v>
      </c>
      <c r="C34469" s="1">
        <v>39183</v>
      </c>
      <c r="D34469" t="s">
        <v>5333</v>
      </c>
      <c r="E34469" t="s">
        <v>93520</v>
      </c>
      <c r="F34469" t="s">
        <v>118086</v>
      </c>
      <c r="G34469" t="s">
        <v>118087</v>
      </c>
      <c r="H34469" t="s">
        <v>93523</v>
      </c>
      <c r="I34469" t="s">
        <v>7518</v>
      </c>
      <c r="J34469" s="1">
        <v>39187</v>
      </c>
      <c r="K34469">
        <v>0</v>
      </c>
      <c r="L34469">
        <v>5</v>
      </c>
      <c r="M34469" s="1">
        <v>39187</v>
      </c>
      <c r="N34469">
        <v>4</v>
      </c>
      <c r="O34469" t="s">
        <v>84</v>
      </c>
      <c r="P34469">
        <v>2</v>
      </c>
    </row>
    <row r="34470" spans="1:16" x14ac:dyDescent="0.2">
      <c r="A34470" t="s">
        <v>93394</v>
      </c>
      <c r="B34470" t="s">
        <v>118088</v>
      </c>
      <c r="C34470" s="1">
        <v>36740</v>
      </c>
      <c r="D34470" t="s">
        <v>97015</v>
      </c>
      <c r="E34470" t="s">
        <v>93396</v>
      </c>
      <c r="F34470" t="s">
        <v>118089</v>
      </c>
      <c r="G34470" t="s">
        <v>118090</v>
      </c>
      <c r="H34470" t="s">
        <v>95610</v>
      </c>
      <c r="I34470" t="s">
        <v>95610</v>
      </c>
      <c r="J34470" s="1">
        <v>38343</v>
      </c>
      <c r="K34470">
        <v>0</v>
      </c>
      <c r="L34470">
        <v>1</v>
      </c>
      <c r="M34470" s="1">
        <v>38343</v>
      </c>
      <c r="N34470">
        <v>1603</v>
      </c>
      <c r="O34470" t="s">
        <v>23</v>
      </c>
      <c r="P34470">
        <v>2</v>
      </c>
    </row>
    <row r="34471" spans="1:16" x14ac:dyDescent="0.2">
      <c r="A34471" t="s">
        <v>93394</v>
      </c>
      <c r="B34471" t="s">
        <v>118091</v>
      </c>
      <c r="C34471" s="1">
        <v>39263</v>
      </c>
      <c r="D34471" t="s">
        <v>33321</v>
      </c>
      <c r="E34471" t="s">
        <v>93686</v>
      </c>
      <c r="F34471" t="s">
        <v>118092</v>
      </c>
      <c r="G34471" t="s">
        <v>118093</v>
      </c>
      <c r="H34471" t="s">
        <v>93689</v>
      </c>
      <c r="I34471" t="s">
        <v>97799</v>
      </c>
      <c r="J34471" s="1">
        <v>39263</v>
      </c>
      <c r="K34471">
        <v>0</v>
      </c>
      <c r="L34471">
        <v>2</v>
      </c>
      <c r="M34471" s="1">
        <v>39263</v>
      </c>
      <c r="N34471">
        <v>0</v>
      </c>
      <c r="O34471" t="s">
        <v>84</v>
      </c>
      <c r="P34471">
        <v>2</v>
      </c>
    </row>
    <row r="34472" spans="1:16" x14ac:dyDescent="0.2">
      <c r="A34472" t="s">
        <v>93394</v>
      </c>
      <c r="B34472" t="s">
        <v>118094</v>
      </c>
      <c r="C34472" s="1">
        <v>38787</v>
      </c>
      <c r="D34472" t="s">
        <v>33321</v>
      </c>
      <c r="E34472" t="s">
        <v>93776</v>
      </c>
      <c r="F34472" t="s">
        <v>118095</v>
      </c>
      <c r="G34472" t="s">
        <v>118096</v>
      </c>
      <c r="H34472" t="s">
        <v>93779</v>
      </c>
      <c r="I34472" t="s">
        <v>18559</v>
      </c>
      <c r="J34472" s="1">
        <v>38979</v>
      </c>
      <c r="K34472">
        <v>0</v>
      </c>
      <c r="L34472">
        <v>39</v>
      </c>
      <c r="M34472" s="1">
        <v>38978</v>
      </c>
      <c r="N34472">
        <v>191</v>
      </c>
      <c r="O34472" t="s">
        <v>23</v>
      </c>
      <c r="P34472">
        <v>2</v>
      </c>
    </row>
    <row r="34473" spans="1:16" x14ac:dyDescent="0.2">
      <c r="A34473" t="s">
        <v>93394</v>
      </c>
      <c r="B34473" t="s">
        <v>118097</v>
      </c>
      <c r="C34473" s="1">
        <v>36963</v>
      </c>
      <c r="D34473" t="s">
        <v>33321</v>
      </c>
      <c r="E34473" t="s">
        <v>93408</v>
      </c>
      <c r="F34473" t="s">
        <v>118098</v>
      </c>
      <c r="G34473" t="s">
        <v>118099</v>
      </c>
      <c r="H34473" t="s">
        <v>93411</v>
      </c>
      <c r="I34473" t="s">
        <v>118100</v>
      </c>
      <c r="J34473" s="1">
        <v>40592</v>
      </c>
      <c r="K34473">
        <v>0</v>
      </c>
      <c r="L34473">
        <v>4</v>
      </c>
      <c r="M34473" s="1">
        <v>37041</v>
      </c>
      <c r="N34473">
        <v>78</v>
      </c>
      <c r="O34473" t="s">
        <v>23</v>
      </c>
      <c r="P34473">
        <v>2</v>
      </c>
    </row>
    <row r="34474" spans="1:16" x14ac:dyDescent="0.2">
      <c r="A34474" t="s">
        <v>93394</v>
      </c>
      <c r="B34474" t="s">
        <v>118101</v>
      </c>
      <c r="C34474" s="1">
        <v>38462</v>
      </c>
      <c r="D34474" t="s">
        <v>93401</v>
      </c>
      <c r="E34474" t="s">
        <v>93402</v>
      </c>
      <c r="F34474" t="s">
        <v>118102</v>
      </c>
      <c r="G34474" t="s">
        <v>118103</v>
      </c>
      <c r="H34474" t="s">
        <v>104501</v>
      </c>
      <c r="I34474" t="s">
        <v>112121</v>
      </c>
      <c r="J34474" s="1">
        <v>38470</v>
      </c>
      <c r="K34474">
        <v>0</v>
      </c>
      <c r="L34474">
        <v>3</v>
      </c>
      <c r="M34474" s="1">
        <v>38470</v>
      </c>
      <c r="N34474">
        <v>8</v>
      </c>
      <c r="O34474" t="s">
        <v>23</v>
      </c>
      <c r="P34474">
        <v>2</v>
      </c>
    </row>
    <row r="34475" spans="1:16" x14ac:dyDescent="0.2">
      <c r="A34475" t="s">
        <v>93394</v>
      </c>
      <c r="B34475" t="s">
        <v>118104</v>
      </c>
      <c r="C34475" s="1">
        <v>36690</v>
      </c>
      <c r="D34475" t="s">
        <v>96262</v>
      </c>
      <c r="E34475" t="s">
        <v>96263</v>
      </c>
      <c r="F34475" t="s">
        <v>118105</v>
      </c>
      <c r="G34475" t="s">
        <v>118106</v>
      </c>
      <c r="H34475" t="s">
        <v>94192</v>
      </c>
      <c r="I34475" t="s">
        <v>94192</v>
      </c>
      <c r="J34475" s="1">
        <v>38343</v>
      </c>
      <c r="K34475">
        <v>0</v>
      </c>
      <c r="L34475">
        <v>2</v>
      </c>
      <c r="M34475" s="1">
        <v>37427</v>
      </c>
      <c r="N34475">
        <v>737</v>
      </c>
      <c r="O34475" t="s">
        <v>23</v>
      </c>
      <c r="P34475">
        <v>2</v>
      </c>
    </row>
    <row r="34476" spans="1:16" x14ac:dyDescent="0.2">
      <c r="A34476" t="s">
        <v>93394</v>
      </c>
      <c r="B34476" t="s">
        <v>118107</v>
      </c>
      <c r="C34476" s="1">
        <v>37166</v>
      </c>
      <c r="D34476" t="s">
        <v>96350</v>
      </c>
      <c r="E34476" t="s">
        <v>93463</v>
      </c>
      <c r="F34476" t="s">
        <v>118108</v>
      </c>
      <c r="G34476" t="s">
        <v>118109</v>
      </c>
      <c r="H34476" t="s">
        <v>93466</v>
      </c>
      <c r="I34476" t="s">
        <v>93882</v>
      </c>
      <c r="J34476" s="1">
        <v>38343</v>
      </c>
      <c r="K34476">
        <v>0</v>
      </c>
      <c r="L34476">
        <v>2</v>
      </c>
      <c r="M34476" s="1">
        <v>37168</v>
      </c>
      <c r="N34476">
        <v>2</v>
      </c>
      <c r="O34476" t="s">
        <v>23</v>
      </c>
      <c r="P34476">
        <v>2</v>
      </c>
    </row>
    <row r="34477" spans="1:16" x14ac:dyDescent="0.2">
      <c r="A34477" t="s">
        <v>93394</v>
      </c>
      <c r="B34477" t="s">
        <v>118110</v>
      </c>
      <c r="C34477" s="1">
        <v>37447</v>
      </c>
      <c r="D34477" t="s">
        <v>98354</v>
      </c>
      <c r="E34477" t="s">
        <v>93396</v>
      </c>
      <c r="F34477" t="s">
        <v>118111</v>
      </c>
      <c r="G34477" t="s">
        <v>118112</v>
      </c>
      <c r="H34477" t="s">
        <v>93399</v>
      </c>
      <c r="I34477" t="s">
        <v>118113</v>
      </c>
      <c r="J34477" s="1">
        <v>38343</v>
      </c>
      <c r="K34477">
        <v>0</v>
      </c>
      <c r="L34477">
        <v>2</v>
      </c>
      <c r="M34477" s="1">
        <v>37577</v>
      </c>
      <c r="N34477">
        <v>130</v>
      </c>
      <c r="O34477" t="s">
        <v>23</v>
      </c>
      <c r="P34477">
        <v>2</v>
      </c>
    </row>
    <row r="34478" spans="1:16" x14ac:dyDescent="0.2">
      <c r="A34478" t="s">
        <v>93394</v>
      </c>
      <c r="B34478" t="s">
        <v>118114</v>
      </c>
      <c r="C34478" s="1">
        <v>38187</v>
      </c>
      <c r="D34478" t="s">
        <v>33321</v>
      </c>
      <c r="E34478" t="s">
        <v>98321</v>
      </c>
      <c r="F34478" t="s">
        <v>118115</v>
      </c>
      <c r="G34478" t="s">
        <v>118116</v>
      </c>
      <c r="H34478" t="s">
        <v>55056</v>
      </c>
      <c r="I34478" t="s">
        <v>95264</v>
      </c>
      <c r="J34478" s="1">
        <v>38747</v>
      </c>
      <c r="K34478">
        <v>0</v>
      </c>
      <c r="L34478">
        <v>6</v>
      </c>
      <c r="M34478" s="1">
        <v>38518</v>
      </c>
      <c r="N34478">
        <v>331</v>
      </c>
      <c r="O34478" t="s">
        <v>84</v>
      </c>
      <c r="P34478">
        <v>2</v>
      </c>
    </row>
    <row r="34479" spans="1:16" x14ac:dyDescent="0.2">
      <c r="A34479" t="s">
        <v>93394</v>
      </c>
      <c r="B34479" t="s">
        <v>118117</v>
      </c>
      <c r="C34479" s="1">
        <v>39314</v>
      </c>
      <c r="D34479" t="s">
        <v>33321</v>
      </c>
      <c r="E34479" t="s">
        <v>93776</v>
      </c>
      <c r="F34479" t="s">
        <v>118118</v>
      </c>
      <c r="G34479" t="s">
        <v>118119</v>
      </c>
      <c r="H34479" t="s">
        <v>93779</v>
      </c>
      <c r="I34479" t="s">
        <v>26652</v>
      </c>
      <c r="J34479" s="1">
        <v>39315</v>
      </c>
      <c r="K34479">
        <v>0</v>
      </c>
      <c r="L34479">
        <v>5</v>
      </c>
      <c r="M34479" s="1">
        <v>39315</v>
      </c>
      <c r="N34479">
        <v>1</v>
      </c>
      <c r="O34479" t="s">
        <v>84</v>
      </c>
      <c r="P34479">
        <v>2</v>
      </c>
    </row>
    <row r="34480" spans="1:16" x14ac:dyDescent="0.2">
      <c r="A34480" t="s">
        <v>93394</v>
      </c>
      <c r="B34480" t="s">
        <v>118120</v>
      </c>
      <c r="C34480" s="1">
        <v>39171</v>
      </c>
      <c r="D34480" t="s">
        <v>33321</v>
      </c>
      <c r="E34480" t="s">
        <v>94778</v>
      </c>
      <c r="F34480" t="s">
        <v>118121</v>
      </c>
      <c r="G34480" t="s">
        <v>118122</v>
      </c>
      <c r="H34480" t="s">
        <v>94781</v>
      </c>
      <c r="I34480" t="s">
        <v>118123</v>
      </c>
      <c r="J34480" s="1">
        <v>39258</v>
      </c>
      <c r="K34480">
        <v>0</v>
      </c>
      <c r="L34480">
        <v>2</v>
      </c>
      <c r="M34480" s="1">
        <v>39258</v>
      </c>
      <c r="N34480">
        <v>87</v>
      </c>
      <c r="O34480" t="s">
        <v>136</v>
      </c>
      <c r="P34480">
        <v>5</v>
      </c>
    </row>
    <row r="34481" spans="1:16" x14ac:dyDescent="0.2">
      <c r="A34481" t="s">
        <v>93394</v>
      </c>
      <c r="B34481" t="s">
        <v>118124</v>
      </c>
      <c r="C34481" s="1">
        <v>42863</v>
      </c>
      <c r="D34481" t="s">
        <v>476</v>
      </c>
      <c r="E34481" t="s">
        <v>112225</v>
      </c>
      <c r="F34481" t="s">
        <v>118125</v>
      </c>
      <c r="G34481" t="s">
        <v>118126</v>
      </c>
      <c r="H34481" t="s">
        <v>2804</v>
      </c>
      <c r="I34481" t="s">
        <v>2804</v>
      </c>
      <c r="J34481" s="1">
        <v>42863</v>
      </c>
      <c r="K34481">
        <v>0</v>
      </c>
      <c r="L34481">
        <v>4</v>
      </c>
      <c r="M34481" s="1">
        <v>42863</v>
      </c>
      <c r="N34481">
        <v>0</v>
      </c>
      <c r="O34481" t="s">
        <v>23</v>
      </c>
      <c r="P34481">
        <v>2</v>
      </c>
    </row>
    <row r="34482" spans="1:16" x14ac:dyDescent="0.2">
      <c r="A34482" t="s">
        <v>93394</v>
      </c>
      <c r="B34482" t="s">
        <v>118127</v>
      </c>
      <c r="C34482" s="1">
        <v>38103</v>
      </c>
      <c r="D34482" t="s">
        <v>93531</v>
      </c>
      <c r="E34482" t="s">
        <v>93402</v>
      </c>
      <c r="F34482" t="s">
        <v>118128</v>
      </c>
      <c r="G34482" t="s">
        <v>118129</v>
      </c>
      <c r="H34482" t="s">
        <v>94463</v>
      </c>
      <c r="I34482" t="s">
        <v>33901</v>
      </c>
      <c r="J34482" s="1">
        <v>41527</v>
      </c>
      <c r="K34482">
        <v>0</v>
      </c>
      <c r="L34482">
        <v>2</v>
      </c>
      <c r="M34482" s="1">
        <v>38111</v>
      </c>
      <c r="N34482">
        <v>8</v>
      </c>
      <c r="O34482" t="s">
        <v>91</v>
      </c>
      <c r="P34482">
        <v>4</v>
      </c>
    </row>
    <row r="34483" spans="1:16" x14ac:dyDescent="0.2">
      <c r="A34483" t="s">
        <v>93394</v>
      </c>
      <c r="B34483" t="s">
        <v>118130</v>
      </c>
      <c r="C34483" s="1">
        <v>38655</v>
      </c>
      <c r="D34483" t="s">
        <v>94098</v>
      </c>
      <c r="E34483" t="s">
        <v>93520</v>
      </c>
      <c r="F34483" t="s">
        <v>118131</v>
      </c>
      <c r="G34483" t="s">
        <v>118132</v>
      </c>
      <c r="H34483" t="s">
        <v>94101</v>
      </c>
      <c r="I34483" t="s">
        <v>93474</v>
      </c>
      <c r="J34483" s="1">
        <v>38742</v>
      </c>
      <c r="K34483">
        <v>0</v>
      </c>
      <c r="L34483">
        <v>6</v>
      </c>
      <c r="M34483" s="1">
        <v>38742</v>
      </c>
      <c r="N34483">
        <v>87</v>
      </c>
      <c r="O34483" t="s">
        <v>23</v>
      </c>
      <c r="P34483">
        <v>2</v>
      </c>
    </row>
    <row r="34484" spans="1:16" x14ac:dyDescent="0.2">
      <c r="A34484" t="s">
        <v>93394</v>
      </c>
      <c r="B34484" t="s">
        <v>118133</v>
      </c>
      <c r="C34484" s="1">
        <v>39371</v>
      </c>
      <c r="D34484" t="s">
        <v>33321</v>
      </c>
      <c r="E34484" t="s">
        <v>93592</v>
      </c>
      <c r="F34484" t="s">
        <v>118134</v>
      </c>
      <c r="G34484" t="s">
        <v>118135</v>
      </c>
      <c r="H34484" t="s">
        <v>93595</v>
      </c>
      <c r="I34484" t="s">
        <v>33738</v>
      </c>
      <c r="J34484" s="1">
        <v>39489</v>
      </c>
      <c r="K34484">
        <v>0</v>
      </c>
      <c r="L34484">
        <v>3</v>
      </c>
      <c r="M34484" s="1">
        <v>39489</v>
      </c>
      <c r="N34484">
        <v>118</v>
      </c>
      <c r="O34484" t="s">
        <v>23</v>
      </c>
      <c r="P34484">
        <v>2</v>
      </c>
    </row>
    <row r="34485" spans="1:16" x14ac:dyDescent="0.2">
      <c r="A34485" t="s">
        <v>93394</v>
      </c>
      <c r="B34485" t="s">
        <v>118136</v>
      </c>
      <c r="C34485" s="1">
        <v>37318</v>
      </c>
      <c r="D34485" t="s">
        <v>95674</v>
      </c>
      <c r="E34485" t="s">
        <v>93463</v>
      </c>
      <c r="F34485" t="s">
        <v>118137</v>
      </c>
      <c r="G34485" t="s">
        <v>118138</v>
      </c>
      <c r="H34485" t="s">
        <v>93466</v>
      </c>
      <c r="I34485" t="s">
        <v>33445</v>
      </c>
      <c r="J34485" s="1">
        <v>40578</v>
      </c>
      <c r="K34485">
        <v>0</v>
      </c>
      <c r="L34485">
        <v>4</v>
      </c>
      <c r="M34485" s="1">
        <v>37410</v>
      </c>
      <c r="N34485">
        <v>92</v>
      </c>
      <c r="O34485" t="s">
        <v>23</v>
      </c>
      <c r="P34485">
        <v>2</v>
      </c>
    </row>
    <row r="34486" spans="1:16" x14ac:dyDescent="0.2">
      <c r="A34486" t="s">
        <v>93394</v>
      </c>
      <c r="B34486" t="s">
        <v>118139</v>
      </c>
      <c r="C34486" s="1">
        <v>38071</v>
      </c>
      <c r="D34486" t="s">
        <v>33321</v>
      </c>
      <c r="E34486" t="s">
        <v>93840</v>
      </c>
      <c r="F34486" t="s">
        <v>118140</v>
      </c>
      <c r="G34486" t="s">
        <v>118141</v>
      </c>
      <c r="H34486" t="s">
        <v>93843</v>
      </c>
      <c r="I34486" t="s">
        <v>4048</v>
      </c>
      <c r="J34486" s="1">
        <v>38343</v>
      </c>
      <c r="K34486">
        <v>0</v>
      </c>
      <c r="L34486">
        <v>3</v>
      </c>
      <c r="M34486" s="1">
        <v>38072</v>
      </c>
      <c r="N34486">
        <v>1</v>
      </c>
      <c r="O34486" t="s">
        <v>23</v>
      </c>
      <c r="P34486">
        <v>2</v>
      </c>
    </row>
    <row r="34487" spans="1:16" x14ac:dyDescent="0.2">
      <c r="A34487" t="s">
        <v>93394</v>
      </c>
      <c r="B34487" t="s">
        <v>118142</v>
      </c>
      <c r="C34487" s="1">
        <v>37784</v>
      </c>
      <c r="D34487" t="s">
        <v>97597</v>
      </c>
      <c r="E34487" t="s">
        <v>95557</v>
      </c>
      <c r="F34487" t="s">
        <v>118143</v>
      </c>
      <c r="G34487" t="s">
        <v>118144</v>
      </c>
      <c r="H34487" t="s">
        <v>95560</v>
      </c>
      <c r="I34487" t="s">
        <v>115198</v>
      </c>
      <c r="J34487" s="1">
        <v>38343</v>
      </c>
      <c r="K34487">
        <v>0</v>
      </c>
      <c r="L34487">
        <v>2</v>
      </c>
      <c r="M34487" s="1">
        <v>37784</v>
      </c>
      <c r="N34487">
        <v>0</v>
      </c>
      <c r="O34487" t="s">
        <v>23</v>
      </c>
      <c r="P34487">
        <v>2</v>
      </c>
    </row>
    <row r="34488" spans="1:16" x14ac:dyDescent="0.2">
      <c r="A34488" t="s">
        <v>93394</v>
      </c>
      <c r="B34488" t="s">
        <v>118145</v>
      </c>
      <c r="C34488" s="1">
        <v>39217</v>
      </c>
      <c r="D34488" t="s">
        <v>36113</v>
      </c>
      <c r="E34488" t="s">
        <v>94620</v>
      </c>
      <c r="F34488" t="s">
        <v>118146</v>
      </c>
      <c r="G34488" t="s">
        <v>118147</v>
      </c>
      <c r="H34488" t="s">
        <v>94550</v>
      </c>
      <c r="I34488" t="s">
        <v>94550</v>
      </c>
      <c r="J34488" s="1">
        <v>39227</v>
      </c>
      <c r="K34488">
        <v>0</v>
      </c>
      <c r="L34488">
        <v>1</v>
      </c>
      <c r="M34488" s="1">
        <v>39227</v>
      </c>
      <c r="N34488">
        <v>10</v>
      </c>
      <c r="O34488" t="s">
        <v>23</v>
      </c>
      <c r="P34488">
        <v>2</v>
      </c>
    </row>
    <row r="34489" spans="1:16" x14ac:dyDescent="0.2">
      <c r="A34489" t="s">
        <v>93394</v>
      </c>
      <c r="B34489" t="s">
        <v>118148</v>
      </c>
      <c r="C34489" s="1">
        <v>38833</v>
      </c>
      <c r="D34489" t="s">
        <v>33321</v>
      </c>
      <c r="E34489" t="s">
        <v>94150</v>
      </c>
      <c r="F34489" t="s">
        <v>118149</v>
      </c>
      <c r="G34489" t="s">
        <v>118150</v>
      </c>
      <c r="H34489" t="s">
        <v>94153</v>
      </c>
      <c r="I34489" t="s">
        <v>94386</v>
      </c>
      <c r="J34489" s="1">
        <v>38944</v>
      </c>
      <c r="K34489">
        <v>0</v>
      </c>
      <c r="L34489">
        <v>2</v>
      </c>
      <c r="M34489" s="1">
        <v>38944</v>
      </c>
      <c r="N34489">
        <v>111</v>
      </c>
      <c r="O34489" t="s">
        <v>84</v>
      </c>
      <c r="P34489">
        <v>2</v>
      </c>
    </row>
    <row r="34490" spans="1:16" x14ac:dyDescent="0.2">
      <c r="A34490" t="s">
        <v>93394</v>
      </c>
      <c r="B34490" t="s">
        <v>118151</v>
      </c>
      <c r="C34490" s="1">
        <v>38735</v>
      </c>
      <c r="D34490" t="s">
        <v>94098</v>
      </c>
      <c r="E34490" t="s">
        <v>93520</v>
      </c>
      <c r="F34490" t="s">
        <v>118152</v>
      </c>
      <c r="G34490" t="s">
        <v>118153</v>
      </c>
      <c r="H34490" t="s">
        <v>94101</v>
      </c>
      <c r="I34490" t="s">
        <v>94023</v>
      </c>
      <c r="J34490" s="1">
        <v>38738</v>
      </c>
      <c r="K34490">
        <v>0</v>
      </c>
      <c r="L34490">
        <v>2</v>
      </c>
      <c r="M34490" s="1">
        <v>38738</v>
      </c>
      <c r="N34490">
        <v>3</v>
      </c>
      <c r="O34490" t="s">
        <v>23</v>
      </c>
      <c r="P34490">
        <v>2</v>
      </c>
    </row>
    <row r="34491" spans="1:16" x14ac:dyDescent="0.2">
      <c r="A34491" t="s">
        <v>93394</v>
      </c>
      <c r="B34491" t="s">
        <v>118154</v>
      </c>
      <c r="C34491" s="1">
        <v>37972</v>
      </c>
      <c r="D34491" t="s">
        <v>33321</v>
      </c>
      <c r="E34491" t="s">
        <v>94042</v>
      </c>
      <c r="F34491" t="s">
        <v>118155</v>
      </c>
      <c r="G34491" t="s">
        <v>118156</v>
      </c>
      <c r="H34491" t="s">
        <v>95149</v>
      </c>
      <c r="I34491" t="s">
        <v>95601</v>
      </c>
      <c r="J34491" s="1">
        <v>38343</v>
      </c>
      <c r="K34491">
        <v>0</v>
      </c>
      <c r="L34491">
        <v>6</v>
      </c>
      <c r="M34491" s="1">
        <v>38026</v>
      </c>
      <c r="N34491">
        <v>54</v>
      </c>
      <c r="O34491" t="s">
        <v>23</v>
      </c>
      <c r="P34491">
        <v>2</v>
      </c>
    </row>
    <row r="34492" spans="1:16" x14ac:dyDescent="0.2">
      <c r="A34492" t="s">
        <v>93394</v>
      </c>
      <c r="B34492" t="s">
        <v>118157</v>
      </c>
      <c r="C34492" s="1">
        <v>38521</v>
      </c>
      <c r="D34492" t="s">
        <v>33321</v>
      </c>
      <c r="E34492" t="s">
        <v>93995</v>
      </c>
      <c r="F34492" t="s">
        <v>118158</v>
      </c>
      <c r="G34492" t="s">
        <v>118159</v>
      </c>
      <c r="H34492" t="s">
        <v>93998</v>
      </c>
      <c r="I34492" t="s">
        <v>33955</v>
      </c>
      <c r="J34492" s="1">
        <v>38554</v>
      </c>
      <c r="K34492">
        <v>0</v>
      </c>
      <c r="L34492">
        <v>5</v>
      </c>
      <c r="M34492" s="1">
        <v>38554</v>
      </c>
      <c r="N34492">
        <v>33</v>
      </c>
      <c r="O34492" t="s">
        <v>23</v>
      </c>
      <c r="P34492">
        <v>2</v>
      </c>
    </row>
    <row r="34493" spans="1:16" x14ac:dyDescent="0.2">
      <c r="A34493" t="s">
        <v>93394</v>
      </c>
      <c r="B34493" t="s">
        <v>118160</v>
      </c>
      <c r="C34493" s="1">
        <v>37147</v>
      </c>
      <c r="D34493" t="s">
        <v>93401</v>
      </c>
      <c r="E34493" t="s">
        <v>93402</v>
      </c>
      <c r="F34493" t="s">
        <v>118161</v>
      </c>
      <c r="G34493" t="s">
        <v>118162</v>
      </c>
      <c r="H34493" t="s">
        <v>93405</v>
      </c>
      <c r="I34493" t="s">
        <v>118163</v>
      </c>
      <c r="J34493" s="1">
        <v>37175</v>
      </c>
      <c r="K34493">
        <v>0</v>
      </c>
      <c r="L34493">
        <v>8</v>
      </c>
      <c r="M34493" s="1">
        <v>37175</v>
      </c>
      <c r="N34493">
        <v>28</v>
      </c>
      <c r="O34493" t="s">
        <v>48</v>
      </c>
      <c r="P34493">
        <v>6</v>
      </c>
    </row>
    <row r="34494" spans="1:16" x14ac:dyDescent="0.2">
      <c r="A34494" t="s">
        <v>93394</v>
      </c>
      <c r="B34494" t="s">
        <v>118164</v>
      </c>
      <c r="C34494" s="1">
        <v>36769</v>
      </c>
      <c r="D34494" t="s">
        <v>33321</v>
      </c>
      <c r="E34494" t="s">
        <v>93396</v>
      </c>
      <c r="F34494" t="s">
        <v>118165</v>
      </c>
      <c r="G34494" t="s">
        <v>118166</v>
      </c>
      <c r="H34494" t="s">
        <v>32516</v>
      </c>
      <c r="I34494" t="s">
        <v>33313</v>
      </c>
      <c r="J34494" s="1">
        <v>38343</v>
      </c>
      <c r="K34494">
        <v>0</v>
      </c>
      <c r="L34494">
        <v>1</v>
      </c>
      <c r="M34494" s="1">
        <v>38343</v>
      </c>
      <c r="N34494">
        <v>1574</v>
      </c>
      <c r="O34494" t="s">
        <v>23</v>
      </c>
      <c r="P34494">
        <v>2</v>
      </c>
    </row>
    <row r="34495" spans="1:16" x14ac:dyDescent="0.2">
      <c r="A34495" t="s">
        <v>93394</v>
      </c>
      <c r="B34495" t="s">
        <v>118167</v>
      </c>
      <c r="C34495" s="1">
        <v>39133</v>
      </c>
      <c r="D34495" t="s">
        <v>110335</v>
      </c>
      <c r="E34495" t="s">
        <v>99089</v>
      </c>
      <c r="F34495" t="s">
        <v>118168</v>
      </c>
      <c r="G34495" t="s">
        <v>118169</v>
      </c>
      <c r="H34495" t="s">
        <v>98754</v>
      </c>
      <c r="I34495" t="s">
        <v>99092</v>
      </c>
      <c r="J34495" s="1">
        <v>39191</v>
      </c>
      <c r="K34495">
        <v>0</v>
      </c>
      <c r="L34495">
        <v>8</v>
      </c>
      <c r="M34495" s="1">
        <v>39191</v>
      </c>
      <c r="N34495">
        <v>58</v>
      </c>
      <c r="O34495" t="s">
        <v>136</v>
      </c>
      <c r="P34495">
        <v>5</v>
      </c>
    </row>
    <row r="34496" spans="1:16" x14ac:dyDescent="0.2">
      <c r="A34496" t="s">
        <v>93394</v>
      </c>
      <c r="B34496" t="s">
        <v>118170</v>
      </c>
      <c r="C34496" s="1">
        <v>38771</v>
      </c>
      <c r="D34496" t="s">
        <v>33321</v>
      </c>
      <c r="E34496" t="s">
        <v>94481</v>
      </c>
      <c r="F34496" t="s">
        <v>118171</v>
      </c>
      <c r="G34496" t="s">
        <v>118172</v>
      </c>
      <c r="H34496" t="s">
        <v>94484</v>
      </c>
      <c r="I34496" t="s">
        <v>40830</v>
      </c>
      <c r="J34496" s="1">
        <v>39397</v>
      </c>
      <c r="K34496">
        <v>0</v>
      </c>
      <c r="L34496">
        <v>6</v>
      </c>
      <c r="M34496" s="1">
        <v>39397</v>
      </c>
      <c r="N34496">
        <v>626</v>
      </c>
      <c r="O34496" t="s">
        <v>23</v>
      </c>
      <c r="P34496">
        <v>2</v>
      </c>
    </row>
    <row r="34497" spans="1:16" x14ac:dyDescent="0.2">
      <c r="A34497" t="s">
        <v>93394</v>
      </c>
      <c r="B34497" t="s">
        <v>118173</v>
      </c>
      <c r="C34497" s="1">
        <v>39948</v>
      </c>
      <c r="D34497" t="s">
        <v>33321</v>
      </c>
      <c r="E34497" t="s">
        <v>94311</v>
      </c>
      <c r="F34497" t="s">
        <v>118174</v>
      </c>
      <c r="G34497" t="s">
        <v>118175</v>
      </c>
      <c r="H34497" t="s">
        <v>38049</v>
      </c>
      <c r="I34497" t="s">
        <v>36103</v>
      </c>
      <c r="J34497" s="1">
        <v>40020</v>
      </c>
      <c r="K34497">
        <v>0</v>
      </c>
      <c r="L34497">
        <v>6</v>
      </c>
      <c r="M34497" s="1">
        <v>40019</v>
      </c>
      <c r="N34497">
        <v>71</v>
      </c>
      <c r="O34497" t="s">
        <v>23</v>
      </c>
      <c r="P34497">
        <v>2</v>
      </c>
    </row>
    <row r="34498" spans="1:16" x14ac:dyDescent="0.2">
      <c r="A34498" t="s">
        <v>93394</v>
      </c>
      <c r="B34498" t="s">
        <v>118176</v>
      </c>
      <c r="C34498" s="1">
        <v>38382</v>
      </c>
      <c r="D34498" t="s">
        <v>33321</v>
      </c>
      <c r="E34498" t="s">
        <v>93396</v>
      </c>
      <c r="F34498" t="s">
        <v>118177</v>
      </c>
      <c r="G34498" t="s">
        <v>118178</v>
      </c>
      <c r="H34498" t="s">
        <v>93399</v>
      </c>
      <c r="I34498" t="s">
        <v>55692</v>
      </c>
      <c r="J34498" s="1">
        <v>38535</v>
      </c>
      <c r="K34498">
        <v>0</v>
      </c>
      <c r="L34498">
        <v>6</v>
      </c>
      <c r="M34498" s="1">
        <v>38535</v>
      </c>
      <c r="N34498">
        <v>153</v>
      </c>
      <c r="O34498" t="s">
        <v>23</v>
      </c>
      <c r="P34498">
        <v>2</v>
      </c>
    </row>
    <row r="34499" spans="1:16" x14ac:dyDescent="0.2">
      <c r="A34499" t="s">
        <v>93394</v>
      </c>
      <c r="B34499" t="s">
        <v>118179</v>
      </c>
      <c r="C34499" s="1">
        <v>37878</v>
      </c>
      <c r="D34499" t="s">
        <v>33321</v>
      </c>
      <c r="E34499" t="s">
        <v>93396</v>
      </c>
      <c r="F34499" t="s">
        <v>118180</v>
      </c>
      <c r="G34499" t="s">
        <v>118181</v>
      </c>
      <c r="H34499" t="s">
        <v>93399</v>
      </c>
      <c r="I34499" t="s">
        <v>118182</v>
      </c>
      <c r="J34499" s="1">
        <v>38343</v>
      </c>
      <c r="K34499">
        <v>0</v>
      </c>
      <c r="L34499">
        <v>13</v>
      </c>
      <c r="M34499" s="1">
        <v>37883</v>
      </c>
      <c r="N34499">
        <v>5</v>
      </c>
      <c r="O34499" t="s">
        <v>136</v>
      </c>
      <c r="P34499">
        <v>5</v>
      </c>
    </row>
    <row r="34500" spans="1:16" x14ac:dyDescent="0.2">
      <c r="A34500" t="s">
        <v>93394</v>
      </c>
      <c r="B34500" t="s">
        <v>118183</v>
      </c>
      <c r="C34500" s="1">
        <v>37460</v>
      </c>
      <c r="D34500" t="s">
        <v>93885</v>
      </c>
      <c r="E34500" t="s">
        <v>93886</v>
      </c>
      <c r="F34500" t="s">
        <v>118184</v>
      </c>
      <c r="G34500" t="s">
        <v>118185</v>
      </c>
      <c r="H34500" t="s">
        <v>93889</v>
      </c>
      <c r="I34500" t="s">
        <v>95580</v>
      </c>
      <c r="J34500" s="1">
        <v>38343</v>
      </c>
      <c r="K34500">
        <v>0</v>
      </c>
      <c r="L34500">
        <v>5</v>
      </c>
      <c r="M34500" s="1">
        <v>37838</v>
      </c>
      <c r="N34500">
        <v>378</v>
      </c>
      <c r="O34500" t="s">
        <v>23</v>
      </c>
      <c r="P34500">
        <v>2</v>
      </c>
    </row>
    <row r="34501" spans="1:16" x14ac:dyDescent="0.2">
      <c r="A34501" t="s">
        <v>93394</v>
      </c>
      <c r="B34501" t="s">
        <v>118186</v>
      </c>
      <c r="C34501" s="1">
        <v>37434</v>
      </c>
      <c r="D34501" t="s">
        <v>95674</v>
      </c>
      <c r="E34501" t="s">
        <v>93463</v>
      </c>
      <c r="F34501" t="s">
        <v>118187</v>
      </c>
      <c r="G34501" t="s">
        <v>118188</v>
      </c>
      <c r="H34501" t="s">
        <v>93466</v>
      </c>
      <c r="I34501" t="s">
        <v>110523</v>
      </c>
      <c r="J34501" s="1">
        <v>40578</v>
      </c>
      <c r="K34501">
        <v>0</v>
      </c>
      <c r="L34501">
        <v>9</v>
      </c>
      <c r="M34501" s="1">
        <v>37568</v>
      </c>
      <c r="N34501">
        <v>134</v>
      </c>
      <c r="O34501" t="s">
        <v>91</v>
      </c>
      <c r="P34501">
        <v>4</v>
      </c>
    </row>
    <row r="34502" spans="1:16" x14ac:dyDescent="0.2">
      <c r="A34502" t="s">
        <v>93394</v>
      </c>
      <c r="B34502" t="s">
        <v>118189</v>
      </c>
      <c r="C34502" s="1">
        <v>37569</v>
      </c>
      <c r="D34502" t="s">
        <v>33321</v>
      </c>
      <c r="E34502" t="s">
        <v>94224</v>
      </c>
      <c r="F34502" t="s">
        <v>118190</v>
      </c>
      <c r="G34502" t="s">
        <v>118191</v>
      </c>
      <c r="H34502" t="s">
        <v>94227</v>
      </c>
      <c r="I34502" t="s">
        <v>115548</v>
      </c>
      <c r="J34502" s="1">
        <v>38343</v>
      </c>
      <c r="K34502">
        <v>0</v>
      </c>
      <c r="L34502">
        <v>3</v>
      </c>
      <c r="M34502" s="1">
        <v>37578</v>
      </c>
      <c r="N34502">
        <v>9</v>
      </c>
      <c r="O34502" t="s">
        <v>23</v>
      </c>
      <c r="P34502">
        <v>2</v>
      </c>
    </row>
    <row r="34503" spans="1:16" x14ac:dyDescent="0.2">
      <c r="A34503" t="s">
        <v>93394</v>
      </c>
      <c r="B34503" t="s">
        <v>118192</v>
      </c>
      <c r="C34503" s="1">
        <v>37525</v>
      </c>
      <c r="D34503" t="s">
        <v>93917</v>
      </c>
      <c r="E34503" t="s">
        <v>93536</v>
      </c>
      <c r="F34503" t="s">
        <v>118193</v>
      </c>
      <c r="G34503" t="s">
        <v>118194</v>
      </c>
      <c r="H34503" t="s">
        <v>93920</v>
      </c>
      <c r="I34503" t="s">
        <v>93432</v>
      </c>
      <c r="J34503" s="1">
        <v>38343</v>
      </c>
      <c r="K34503">
        <v>0</v>
      </c>
      <c r="L34503">
        <v>6</v>
      </c>
      <c r="M34503" s="1">
        <v>37669</v>
      </c>
      <c r="N34503">
        <v>144</v>
      </c>
      <c r="O34503" t="s">
        <v>23</v>
      </c>
      <c r="P34503">
        <v>2</v>
      </c>
    </row>
    <row r="34504" spans="1:16" x14ac:dyDescent="0.2">
      <c r="A34504" t="s">
        <v>93394</v>
      </c>
      <c r="B34504" t="s">
        <v>118195</v>
      </c>
      <c r="C34504" s="1">
        <v>37290</v>
      </c>
      <c r="D34504" t="s">
        <v>93800</v>
      </c>
      <c r="E34504" t="s">
        <v>93463</v>
      </c>
      <c r="F34504" t="s">
        <v>118196</v>
      </c>
      <c r="G34504" t="s">
        <v>118197</v>
      </c>
      <c r="H34504" t="s">
        <v>93466</v>
      </c>
      <c r="I34504" t="s">
        <v>33402</v>
      </c>
      <c r="J34504" s="1">
        <v>38343</v>
      </c>
      <c r="K34504">
        <v>0</v>
      </c>
      <c r="L34504">
        <v>3</v>
      </c>
      <c r="M34504" s="1">
        <v>37291</v>
      </c>
      <c r="N34504">
        <v>1</v>
      </c>
      <c r="O34504" t="s">
        <v>63</v>
      </c>
      <c r="P34504">
        <v>1</v>
      </c>
    </row>
    <row r="34505" spans="1:16" x14ac:dyDescent="0.2">
      <c r="A34505" t="s">
        <v>93394</v>
      </c>
      <c r="B34505" t="s">
        <v>118198</v>
      </c>
      <c r="C34505" s="1">
        <v>38949</v>
      </c>
      <c r="D34505" t="s">
        <v>94609</v>
      </c>
      <c r="E34505" t="s">
        <v>94610</v>
      </c>
      <c r="F34505" t="s">
        <v>118199</v>
      </c>
      <c r="G34505" t="s">
        <v>118200</v>
      </c>
      <c r="H34505" t="s">
        <v>33901</v>
      </c>
      <c r="I34505" t="s">
        <v>39672</v>
      </c>
      <c r="J34505" s="1">
        <v>39095</v>
      </c>
      <c r="K34505">
        <v>0</v>
      </c>
      <c r="L34505">
        <v>7</v>
      </c>
      <c r="M34505" s="1">
        <v>39070</v>
      </c>
      <c r="N34505">
        <v>121</v>
      </c>
      <c r="O34505" t="s">
        <v>23</v>
      </c>
      <c r="P34505">
        <v>2</v>
      </c>
    </row>
    <row r="34506" spans="1:16" x14ac:dyDescent="0.2">
      <c r="A34506" t="s">
        <v>93394</v>
      </c>
      <c r="B34506" t="s">
        <v>118201</v>
      </c>
      <c r="C34506" s="1">
        <v>38027</v>
      </c>
      <c r="D34506" t="s">
        <v>93800</v>
      </c>
      <c r="E34506" t="s">
        <v>93463</v>
      </c>
      <c r="F34506" t="s">
        <v>118202</v>
      </c>
      <c r="G34506" t="s">
        <v>118203</v>
      </c>
      <c r="H34506" t="s">
        <v>93466</v>
      </c>
      <c r="I34506" t="s">
        <v>39471</v>
      </c>
      <c r="J34506" s="1">
        <v>40578</v>
      </c>
      <c r="K34506">
        <v>0</v>
      </c>
      <c r="L34506">
        <v>2</v>
      </c>
      <c r="M34506" s="1">
        <v>38028</v>
      </c>
      <c r="N34506">
        <v>1</v>
      </c>
      <c r="O34506" t="s">
        <v>23</v>
      </c>
      <c r="P34506">
        <v>2</v>
      </c>
    </row>
    <row r="34507" spans="1:16" x14ac:dyDescent="0.2">
      <c r="A34507" t="s">
        <v>93394</v>
      </c>
      <c r="B34507" t="s">
        <v>118204</v>
      </c>
      <c r="C34507" s="1">
        <v>38732</v>
      </c>
      <c r="D34507" t="s">
        <v>33321</v>
      </c>
      <c r="E34507" t="s">
        <v>93840</v>
      </c>
      <c r="F34507" t="s">
        <v>118205</v>
      </c>
      <c r="G34507" t="s">
        <v>118206</v>
      </c>
      <c r="H34507" t="s">
        <v>93843</v>
      </c>
      <c r="I34507" t="s">
        <v>118207</v>
      </c>
      <c r="J34507" s="1">
        <v>38732</v>
      </c>
      <c r="K34507">
        <v>0</v>
      </c>
      <c r="L34507">
        <v>2</v>
      </c>
      <c r="M34507" s="1">
        <v>38732</v>
      </c>
      <c r="N34507">
        <v>0</v>
      </c>
      <c r="O34507" t="s">
        <v>23</v>
      </c>
      <c r="P34507">
        <v>2</v>
      </c>
    </row>
    <row r="34508" spans="1:16" x14ac:dyDescent="0.2">
      <c r="A34508" t="s">
        <v>93394</v>
      </c>
      <c r="B34508" t="s">
        <v>118208</v>
      </c>
      <c r="C34508" s="1">
        <v>39043</v>
      </c>
      <c r="D34508" t="s">
        <v>95674</v>
      </c>
      <c r="E34508" t="s">
        <v>93463</v>
      </c>
      <c r="F34508" t="s">
        <v>118209</v>
      </c>
      <c r="G34508" t="s">
        <v>118210</v>
      </c>
      <c r="H34508" t="s">
        <v>93466</v>
      </c>
      <c r="I34508" t="s">
        <v>100014</v>
      </c>
      <c r="J34508" s="1">
        <v>39614</v>
      </c>
      <c r="K34508">
        <v>0</v>
      </c>
      <c r="L34508">
        <v>4</v>
      </c>
      <c r="M34508" s="1">
        <v>39614</v>
      </c>
      <c r="N34508">
        <v>571</v>
      </c>
      <c r="O34508" t="s">
        <v>23</v>
      </c>
      <c r="P34508">
        <v>2</v>
      </c>
    </row>
    <row r="34509" spans="1:16" x14ac:dyDescent="0.2">
      <c r="A34509" t="s">
        <v>93394</v>
      </c>
      <c r="B34509" t="s">
        <v>118211</v>
      </c>
      <c r="C34509" s="1">
        <v>39388</v>
      </c>
      <c r="D34509" t="s">
        <v>33321</v>
      </c>
      <c r="E34509" t="s">
        <v>99627</v>
      </c>
      <c r="F34509" t="s">
        <v>118212</v>
      </c>
      <c r="G34509" t="s">
        <v>118213</v>
      </c>
      <c r="H34509" t="s">
        <v>99630</v>
      </c>
      <c r="I34509" t="s">
        <v>118214</v>
      </c>
      <c r="J34509" s="1">
        <v>39388</v>
      </c>
      <c r="K34509">
        <v>0</v>
      </c>
      <c r="L34509">
        <v>2</v>
      </c>
      <c r="M34509" s="1">
        <v>39388</v>
      </c>
      <c r="N34509">
        <v>0</v>
      </c>
      <c r="O34509" t="s">
        <v>136</v>
      </c>
      <c r="P34509">
        <v>5</v>
      </c>
    </row>
    <row r="34510" spans="1:16" x14ac:dyDescent="0.2">
      <c r="A34510" t="s">
        <v>93394</v>
      </c>
      <c r="B34510" t="s">
        <v>118215</v>
      </c>
      <c r="C34510" s="1">
        <v>38789</v>
      </c>
      <c r="D34510" t="s">
        <v>94458</v>
      </c>
      <c r="E34510" t="s">
        <v>94459</v>
      </c>
      <c r="F34510" t="s">
        <v>118216</v>
      </c>
      <c r="G34510" t="s">
        <v>118217</v>
      </c>
      <c r="H34510" t="s">
        <v>94462</v>
      </c>
      <c r="I34510" t="s">
        <v>118218</v>
      </c>
      <c r="J34510" s="1">
        <v>38913</v>
      </c>
      <c r="K34510">
        <v>0</v>
      </c>
      <c r="L34510">
        <v>21</v>
      </c>
      <c r="M34510" s="1">
        <v>38877</v>
      </c>
      <c r="N34510">
        <v>88</v>
      </c>
      <c r="O34510" t="s">
        <v>23</v>
      </c>
      <c r="P34510">
        <v>2</v>
      </c>
    </row>
    <row r="34511" spans="1:16" x14ac:dyDescent="0.2">
      <c r="A34511" t="s">
        <v>93394</v>
      </c>
      <c r="B34511" t="s">
        <v>118219</v>
      </c>
      <c r="C34511" s="1">
        <v>37595</v>
      </c>
      <c r="D34511" t="s">
        <v>105002</v>
      </c>
      <c r="E34511" t="s">
        <v>93772</v>
      </c>
      <c r="F34511" t="s">
        <v>118220</v>
      </c>
      <c r="G34511" t="s">
        <v>118221</v>
      </c>
      <c r="H34511" t="s">
        <v>94489</v>
      </c>
      <c r="I34511" t="s">
        <v>95799</v>
      </c>
      <c r="J34511" s="1">
        <v>38343</v>
      </c>
      <c r="K34511">
        <v>0</v>
      </c>
      <c r="L34511">
        <v>5</v>
      </c>
      <c r="M34511" s="1">
        <v>37728</v>
      </c>
      <c r="N34511">
        <v>133</v>
      </c>
      <c r="O34511" t="s">
        <v>23</v>
      </c>
      <c r="P34511">
        <v>2</v>
      </c>
    </row>
    <row r="34512" spans="1:16" x14ac:dyDescent="0.2">
      <c r="A34512" t="s">
        <v>93394</v>
      </c>
      <c r="B34512" t="s">
        <v>118222</v>
      </c>
      <c r="C34512" s="1">
        <v>39531</v>
      </c>
      <c r="D34512" t="s">
        <v>100552</v>
      </c>
      <c r="E34512" t="s">
        <v>93971</v>
      </c>
      <c r="F34512" t="s">
        <v>118223</v>
      </c>
      <c r="G34512" t="s">
        <v>118224</v>
      </c>
      <c r="H34512" t="s">
        <v>94334</v>
      </c>
      <c r="I34512" t="s">
        <v>96229</v>
      </c>
      <c r="J34512" s="1">
        <v>39531</v>
      </c>
      <c r="K34512">
        <v>0</v>
      </c>
      <c r="L34512">
        <v>4</v>
      </c>
      <c r="M34512" s="1">
        <v>39531</v>
      </c>
      <c r="N34512">
        <v>0</v>
      </c>
      <c r="O34512" t="s">
        <v>23</v>
      </c>
      <c r="P34512">
        <v>2</v>
      </c>
    </row>
    <row r="34513" spans="1:16" x14ac:dyDescent="0.2">
      <c r="A34513" t="s">
        <v>93394</v>
      </c>
      <c r="B34513" t="s">
        <v>118225</v>
      </c>
      <c r="C34513" s="1">
        <v>38980</v>
      </c>
      <c r="D34513" t="s">
        <v>94458</v>
      </c>
      <c r="E34513" t="s">
        <v>94459</v>
      </c>
      <c r="F34513" t="s">
        <v>118226</v>
      </c>
      <c r="G34513" t="s">
        <v>118227</v>
      </c>
      <c r="H34513" t="s">
        <v>94462</v>
      </c>
      <c r="I34513" t="s">
        <v>97207</v>
      </c>
      <c r="J34513" s="1">
        <v>39577</v>
      </c>
      <c r="K34513">
        <v>0</v>
      </c>
      <c r="L34513">
        <v>3</v>
      </c>
      <c r="M34513" s="1">
        <v>39577</v>
      </c>
      <c r="N34513">
        <v>597</v>
      </c>
      <c r="O34513" t="s">
        <v>23</v>
      </c>
      <c r="P34513">
        <v>2</v>
      </c>
    </row>
    <row r="34514" spans="1:16" x14ac:dyDescent="0.2">
      <c r="A34514" t="s">
        <v>93394</v>
      </c>
      <c r="B34514" t="s">
        <v>118228</v>
      </c>
      <c r="C34514" s="1">
        <v>39109</v>
      </c>
      <c r="D34514" t="s">
        <v>33321</v>
      </c>
      <c r="E34514" t="s">
        <v>94757</v>
      </c>
      <c r="F34514" t="s">
        <v>118229</v>
      </c>
      <c r="G34514" t="s">
        <v>118230</v>
      </c>
      <c r="H34514" t="s">
        <v>94760</v>
      </c>
      <c r="I34514" t="s">
        <v>118231</v>
      </c>
      <c r="J34514" s="1">
        <v>39317</v>
      </c>
      <c r="K34514">
        <v>0</v>
      </c>
      <c r="L34514">
        <v>2</v>
      </c>
      <c r="M34514" s="1">
        <v>39317</v>
      </c>
      <c r="N34514">
        <v>208</v>
      </c>
      <c r="O34514" t="s">
        <v>136</v>
      </c>
      <c r="P34514">
        <v>5</v>
      </c>
    </row>
    <row r="34515" spans="1:16" x14ac:dyDescent="0.2">
      <c r="A34515" t="s">
        <v>93394</v>
      </c>
      <c r="B34515" t="s">
        <v>118232</v>
      </c>
      <c r="C34515" s="1">
        <v>37239</v>
      </c>
      <c r="D34515" t="s">
        <v>93878</v>
      </c>
      <c r="E34515" t="s">
        <v>93879</v>
      </c>
      <c r="F34515" t="s">
        <v>118233</v>
      </c>
      <c r="G34515" t="s">
        <v>118233</v>
      </c>
      <c r="H34515" t="s">
        <v>93882</v>
      </c>
      <c r="I34515" t="s">
        <v>93882</v>
      </c>
      <c r="J34515" s="1">
        <v>38343</v>
      </c>
      <c r="K34515">
        <v>0</v>
      </c>
      <c r="L34515">
        <v>1</v>
      </c>
      <c r="M34515" s="1">
        <v>37243</v>
      </c>
      <c r="N34515">
        <v>4</v>
      </c>
      <c r="O34515" t="s">
        <v>23</v>
      </c>
      <c r="P34515">
        <v>2</v>
      </c>
    </row>
    <row r="34516" spans="1:16" x14ac:dyDescent="0.2">
      <c r="A34516" t="s">
        <v>93394</v>
      </c>
      <c r="B34516" t="s">
        <v>118234</v>
      </c>
      <c r="C34516" s="1">
        <v>38904</v>
      </c>
      <c r="D34516" t="s">
        <v>33321</v>
      </c>
      <c r="E34516" t="s">
        <v>93840</v>
      </c>
      <c r="F34516" t="s">
        <v>118235</v>
      </c>
      <c r="G34516" t="s">
        <v>118236</v>
      </c>
      <c r="H34516" t="s">
        <v>93843</v>
      </c>
      <c r="I34516" t="s">
        <v>34983</v>
      </c>
      <c r="J34516" s="1">
        <v>39722</v>
      </c>
      <c r="K34516">
        <v>0</v>
      </c>
      <c r="L34516">
        <v>2</v>
      </c>
      <c r="M34516" s="1">
        <v>39722</v>
      </c>
      <c r="N34516">
        <v>818</v>
      </c>
      <c r="O34516" t="s">
        <v>23</v>
      </c>
      <c r="P34516">
        <v>2</v>
      </c>
    </row>
    <row r="34517" spans="1:16" x14ac:dyDescent="0.2">
      <c r="A34517" t="s">
        <v>93394</v>
      </c>
      <c r="B34517" t="s">
        <v>118237</v>
      </c>
      <c r="C34517" s="1">
        <v>37208</v>
      </c>
      <c r="D34517" t="s">
        <v>94690</v>
      </c>
      <c r="E34517" t="s">
        <v>93463</v>
      </c>
      <c r="F34517" t="s">
        <v>118238</v>
      </c>
      <c r="G34517" t="s">
        <v>118239</v>
      </c>
      <c r="H34517" t="s">
        <v>93466</v>
      </c>
      <c r="I34517" t="s">
        <v>105929</v>
      </c>
      <c r="J34517" s="1">
        <v>38343</v>
      </c>
      <c r="K34517">
        <v>0</v>
      </c>
      <c r="L34517">
        <v>4</v>
      </c>
      <c r="M34517" s="1">
        <v>37214</v>
      </c>
      <c r="N34517">
        <v>6</v>
      </c>
      <c r="O34517" t="s">
        <v>84</v>
      </c>
      <c r="P34517">
        <v>2</v>
      </c>
    </row>
    <row r="34518" spans="1:16" x14ac:dyDescent="0.2">
      <c r="A34518" t="s">
        <v>93394</v>
      </c>
      <c r="B34518" t="s">
        <v>118240</v>
      </c>
      <c r="C34518" s="1">
        <v>37476</v>
      </c>
      <c r="D34518" t="s">
        <v>33321</v>
      </c>
      <c r="E34518" t="s">
        <v>94056</v>
      </c>
      <c r="F34518" t="s">
        <v>118241</v>
      </c>
      <c r="G34518" t="s">
        <v>118242</v>
      </c>
      <c r="H34518" t="s">
        <v>516</v>
      </c>
      <c r="I34518" t="s">
        <v>118243</v>
      </c>
      <c r="J34518" s="1">
        <v>38886</v>
      </c>
      <c r="K34518">
        <v>0</v>
      </c>
      <c r="L34518">
        <v>23</v>
      </c>
      <c r="M34518" s="1">
        <v>37476</v>
      </c>
      <c r="N34518">
        <v>0</v>
      </c>
      <c r="O34518" t="s">
        <v>48</v>
      </c>
      <c r="P34518">
        <v>6</v>
      </c>
    </row>
    <row r="34519" spans="1:16" x14ac:dyDescent="0.2">
      <c r="A34519" t="s">
        <v>93394</v>
      </c>
      <c r="B34519" t="s">
        <v>118244</v>
      </c>
      <c r="C34519" s="1">
        <v>37161</v>
      </c>
      <c r="D34519" t="s">
        <v>33321</v>
      </c>
      <c r="E34519" t="s">
        <v>94042</v>
      </c>
      <c r="F34519" t="s">
        <v>118245</v>
      </c>
      <c r="G34519" t="s">
        <v>118246</v>
      </c>
      <c r="H34519" t="s">
        <v>97265</v>
      </c>
      <c r="I34519" t="s">
        <v>94747</v>
      </c>
      <c r="J34519" s="1">
        <v>38343</v>
      </c>
      <c r="K34519">
        <v>0</v>
      </c>
      <c r="L34519">
        <v>2</v>
      </c>
      <c r="M34519" s="1">
        <v>37168</v>
      </c>
      <c r="N34519">
        <v>7</v>
      </c>
      <c r="O34519" t="s">
        <v>23</v>
      </c>
      <c r="P34519">
        <v>2</v>
      </c>
    </row>
    <row r="34520" spans="1:16" x14ac:dyDescent="0.2">
      <c r="A34520" t="s">
        <v>93394</v>
      </c>
      <c r="B34520" t="s">
        <v>118247</v>
      </c>
      <c r="C34520" s="1">
        <v>38029</v>
      </c>
      <c r="D34520" t="s">
        <v>95215</v>
      </c>
      <c r="E34520" t="s">
        <v>93868</v>
      </c>
      <c r="F34520" t="s">
        <v>118248</v>
      </c>
      <c r="G34520" t="s">
        <v>118249</v>
      </c>
      <c r="H34520" t="s">
        <v>47543</v>
      </c>
      <c r="I34520" t="s">
        <v>98273</v>
      </c>
      <c r="J34520" s="1">
        <v>38343</v>
      </c>
      <c r="K34520">
        <v>0</v>
      </c>
      <c r="L34520">
        <v>4</v>
      </c>
      <c r="M34520" s="1">
        <v>38034</v>
      </c>
      <c r="N34520">
        <v>5</v>
      </c>
      <c r="O34520" t="s">
        <v>48</v>
      </c>
      <c r="P34520">
        <v>6</v>
      </c>
    </row>
    <row r="34521" spans="1:16" x14ac:dyDescent="0.2">
      <c r="A34521" t="s">
        <v>93394</v>
      </c>
      <c r="B34521" t="s">
        <v>118250</v>
      </c>
      <c r="C34521" s="1">
        <v>37659</v>
      </c>
      <c r="D34521" t="s">
        <v>95674</v>
      </c>
      <c r="E34521" t="s">
        <v>93463</v>
      </c>
      <c r="F34521" t="s">
        <v>118251</v>
      </c>
      <c r="G34521" t="s">
        <v>118252</v>
      </c>
      <c r="H34521" t="s">
        <v>35559</v>
      </c>
      <c r="I34521" t="s">
        <v>39471</v>
      </c>
      <c r="J34521" s="1">
        <v>40578</v>
      </c>
      <c r="K34521">
        <v>0</v>
      </c>
      <c r="L34521">
        <v>7</v>
      </c>
      <c r="M34521" s="1">
        <v>38012</v>
      </c>
      <c r="N34521">
        <v>353</v>
      </c>
      <c r="O34521" t="s">
        <v>84</v>
      </c>
      <c r="P34521">
        <v>2</v>
      </c>
    </row>
    <row r="34522" spans="1:16" x14ac:dyDescent="0.2">
      <c r="A34522" t="s">
        <v>93394</v>
      </c>
      <c r="B34522" t="s">
        <v>118253</v>
      </c>
      <c r="C34522" s="1">
        <v>38879</v>
      </c>
      <c r="D34522" t="s">
        <v>118254</v>
      </c>
      <c r="E34522" t="s">
        <v>93470</v>
      </c>
      <c r="F34522" t="s">
        <v>118255</v>
      </c>
      <c r="G34522" t="s">
        <v>118256</v>
      </c>
      <c r="H34522" t="s">
        <v>118257</v>
      </c>
      <c r="I34522" t="s">
        <v>4248</v>
      </c>
      <c r="J34522" s="1">
        <v>38879</v>
      </c>
      <c r="K34522">
        <v>0</v>
      </c>
      <c r="L34522">
        <v>3</v>
      </c>
      <c r="M34522" s="1">
        <v>38879</v>
      </c>
      <c r="N34522">
        <v>0</v>
      </c>
      <c r="O34522" t="s">
        <v>136</v>
      </c>
      <c r="P34522">
        <v>5</v>
      </c>
    </row>
    <row r="34523" spans="1:16" x14ac:dyDescent="0.2">
      <c r="A34523" t="s">
        <v>93394</v>
      </c>
      <c r="B34523" t="s">
        <v>118258</v>
      </c>
      <c r="C34523" s="1">
        <v>37078</v>
      </c>
      <c r="D34523" t="s">
        <v>94552</v>
      </c>
      <c r="E34523" t="s">
        <v>94553</v>
      </c>
      <c r="F34523" t="s">
        <v>118259</v>
      </c>
      <c r="G34523" t="s">
        <v>118260</v>
      </c>
      <c r="H34523" t="s">
        <v>94999</v>
      </c>
      <c r="I34523" t="s">
        <v>51022</v>
      </c>
      <c r="J34523" s="1">
        <v>37462</v>
      </c>
      <c r="K34523">
        <v>0</v>
      </c>
      <c r="L34523">
        <v>5</v>
      </c>
      <c r="M34523" s="1">
        <v>37462</v>
      </c>
      <c r="N34523">
        <v>384</v>
      </c>
      <c r="O34523" t="s">
        <v>23</v>
      </c>
      <c r="P34523">
        <v>2</v>
      </c>
    </row>
    <row r="34524" spans="1:16" x14ac:dyDescent="0.2">
      <c r="A34524" t="s">
        <v>93394</v>
      </c>
      <c r="B34524" t="s">
        <v>118261</v>
      </c>
      <c r="C34524" s="1">
        <v>38470</v>
      </c>
      <c r="D34524" t="s">
        <v>33321</v>
      </c>
      <c r="E34524" t="s">
        <v>95890</v>
      </c>
      <c r="F34524" t="s">
        <v>118262</v>
      </c>
      <c r="G34524" t="s">
        <v>118263</v>
      </c>
      <c r="H34524" t="s">
        <v>95893</v>
      </c>
      <c r="I34524" t="s">
        <v>34983</v>
      </c>
      <c r="J34524" s="1">
        <v>38623</v>
      </c>
      <c r="K34524">
        <v>0</v>
      </c>
      <c r="L34524">
        <v>2</v>
      </c>
      <c r="M34524" s="1">
        <v>38623</v>
      </c>
      <c r="N34524">
        <v>153</v>
      </c>
      <c r="O34524" t="s">
        <v>23</v>
      </c>
      <c r="P34524">
        <v>2</v>
      </c>
    </row>
    <row r="34525" spans="1:16" x14ac:dyDescent="0.2">
      <c r="A34525" t="s">
        <v>93394</v>
      </c>
      <c r="B34525" t="s">
        <v>118264</v>
      </c>
      <c r="C34525" s="1">
        <v>37613</v>
      </c>
      <c r="D34525" t="s">
        <v>33321</v>
      </c>
      <c r="E34525" t="s">
        <v>93506</v>
      </c>
      <c r="F34525" t="s">
        <v>118265</v>
      </c>
      <c r="G34525" t="s">
        <v>118266</v>
      </c>
      <c r="H34525" t="s">
        <v>94598</v>
      </c>
      <c r="I34525" t="s">
        <v>118267</v>
      </c>
      <c r="J34525" s="1">
        <v>38343</v>
      </c>
      <c r="K34525">
        <v>0</v>
      </c>
      <c r="L34525">
        <v>83</v>
      </c>
      <c r="M34525" s="1">
        <v>37945</v>
      </c>
      <c r="N34525">
        <v>332</v>
      </c>
      <c r="O34525" t="s">
        <v>23</v>
      </c>
      <c r="P34525">
        <v>2</v>
      </c>
    </row>
    <row r="34526" spans="1:16" x14ac:dyDescent="0.2">
      <c r="A34526" t="s">
        <v>93394</v>
      </c>
      <c r="B34526" t="s">
        <v>118268</v>
      </c>
      <c r="C34526" s="1">
        <v>37272</v>
      </c>
      <c r="D34526" t="s">
        <v>93981</v>
      </c>
      <c r="E34526" t="s">
        <v>93463</v>
      </c>
      <c r="F34526" t="s">
        <v>118269</v>
      </c>
      <c r="G34526" t="s">
        <v>118270</v>
      </c>
      <c r="H34526" t="s">
        <v>37991</v>
      </c>
      <c r="I34526" t="s">
        <v>118271</v>
      </c>
      <c r="J34526" s="1">
        <v>40578</v>
      </c>
      <c r="K34526">
        <v>0</v>
      </c>
      <c r="L34526">
        <v>6</v>
      </c>
      <c r="M34526" s="1">
        <v>37611</v>
      </c>
      <c r="N34526">
        <v>339</v>
      </c>
      <c r="O34526" t="s">
        <v>23</v>
      </c>
      <c r="P34526">
        <v>2</v>
      </c>
    </row>
    <row r="34527" spans="1:16" x14ac:dyDescent="0.2">
      <c r="A34527" t="s">
        <v>93394</v>
      </c>
      <c r="B34527" t="s">
        <v>118272</v>
      </c>
      <c r="C34527" s="1">
        <v>39086</v>
      </c>
      <c r="D34527" t="s">
        <v>93574</v>
      </c>
      <c r="E34527" t="s">
        <v>93506</v>
      </c>
      <c r="F34527" t="s">
        <v>118273</v>
      </c>
      <c r="G34527" t="s">
        <v>118274</v>
      </c>
      <c r="H34527" t="s">
        <v>93984</v>
      </c>
      <c r="I34527" t="s">
        <v>39464</v>
      </c>
      <c r="J34527" s="1">
        <v>39097</v>
      </c>
      <c r="K34527">
        <v>0</v>
      </c>
      <c r="L34527">
        <v>7</v>
      </c>
      <c r="M34527" s="1">
        <v>39097</v>
      </c>
      <c r="N34527">
        <v>11</v>
      </c>
      <c r="O34527" t="s">
        <v>23</v>
      </c>
      <c r="P34527">
        <v>2</v>
      </c>
    </row>
    <row r="34528" spans="1:16" x14ac:dyDescent="0.2">
      <c r="A34528" t="s">
        <v>93394</v>
      </c>
      <c r="B34528" t="s">
        <v>118275</v>
      </c>
      <c r="C34528" s="1">
        <v>38195</v>
      </c>
      <c r="D34528" t="s">
        <v>33321</v>
      </c>
      <c r="E34528" t="s">
        <v>94491</v>
      </c>
      <c r="F34528" t="s">
        <v>118276</v>
      </c>
      <c r="G34528" t="s">
        <v>118277</v>
      </c>
      <c r="H34528" t="s">
        <v>94494</v>
      </c>
      <c r="I34528" t="s">
        <v>118278</v>
      </c>
      <c r="J34528" s="1">
        <v>39031</v>
      </c>
      <c r="K34528">
        <v>0</v>
      </c>
      <c r="L34528">
        <v>5</v>
      </c>
      <c r="M34528" s="1">
        <v>39031</v>
      </c>
      <c r="N34528">
        <v>836</v>
      </c>
      <c r="O34528" t="s">
        <v>23</v>
      </c>
      <c r="P34528">
        <v>2</v>
      </c>
    </row>
    <row r="34529" spans="1:16" x14ac:dyDescent="0.2">
      <c r="A34529" t="s">
        <v>93394</v>
      </c>
      <c r="B34529" t="s">
        <v>118279</v>
      </c>
      <c r="C34529" s="1">
        <v>39197</v>
      </c>
      <c r="D34529" t="s">
        <v>5333</v>
      </c>
      <c r="E34529" t="s">
        <v>93520</v>
      </c>
      <c r="F34529" t="s">
        <v>118280</v>
      </c>
      <c r="G34529" t="s">
        <v>118281</v>
      </c>
      <c r="H34529" t="s">
        <v>93523</v>
      </c>
      <c r="I34529" t="s">
        <v>115023</v>
      </c>
      <c r="J34529" s="1">
        <v>39198</v>
      </c>
      <c r="K34529">
        <v>0</v>
      </c>
      <c r="L34529">
        <v>4</v>
      </c>
      <c r="M34529" s="1">
        <v>39198</v>
      </c>
      <c r="N34529">
        <v>1</v>
      </c>
      <c r="O34529" t="s">
        <v>23</v>
      </c>
      <c r="P34529">
        <v>2</v>
      </c>
    </row>
    <row r="34530" spans="1:16" x14ac:dyDescent="0.2">
      <c r="A34530" t="s">
        <v>93394</v>
      </c>
      <c r="B34530" t="s">
        <v>118282</v>
      </c>
      <c r="C34530" s="1">
        <v>38759</v>
      </c>
      <c r="D34530" t="s">
        <v>94116</v>
      </c>
      <c r="E34530" t="s">
        <v>94117</v>
      </c>
      <c r="F34530" t="s">
        <v>118283</v>
      </c>
      <c r="G34530" t="s">
        <v>118284</v>
      </c>
      <c r="H34530" t="s">
        <v>94120</v>
      </c>
      <c r="I34530" t="s">
        <v>58341</v>
      </c>
      <c r="J34530" s="1">
        <v>38762</v>
      </c>
      <c r="K34530">
        <v>0</v>
      </c>
      <c r="L34530">
        <v>3</v>
      </c>
      <c r="M34530" s="1">
        <v>38762</v>
      </c>
      <c r="N34530">
        <v>3</v>
      </c>
      <c r="O34530" t="s">
        <v>84</v>
      </c>
      <c r="P34530">
        <v>2</v>
      </c>
    </row>
    <row r="34531" spans="1:16" x14ac:dyDescent="0.2">
      <c r="A34531" t="s">
        <v>93394</v>
      </c>
      <c r="B34531" t="s">
        <v>118285</v>
      </c>
      <c r="C34531" s="1">
        <v>37536</v>
      </c>
      <c r="D34531" t="s">
        <v>33321</v>
      </c>
      <c r="E34531" t="s">
        <v>94528</v>
      </c>
      <c r="F34531" t="s">
        <v>118286</v>
      </c>
      <c r="G34531" t="s">
        <v>118287</v>
      </c>
      <c r="H34531" t="s">
        <v>94531</v>
      </c>
      <c r="I34531" t="s">
        <v>32543</v>
      </c>
      <c r="J34531" s="1">
        <v>38343</v>
      </c>
      <c r="K34531">
        <v>0</v>
      </c>
      <c r="L34531">
        <v>3</v>
      </c>
      <c r="M34531" s="1">
        <v>37546</v>
      </c>
      <c r="N34531">
        <v>10</v>
      </c>
      <c r="O34531" t="s">
        <v>136</v>
      </c>
      <c r="P34531">
        <v>5</v>
      </c>
    </row>
    <row r="34532" spans="1:16" x14ac:dyDescent="0.2">
      <c r="A34532" t="s">
        <v>93394</v>
      </c>
      <c r="B34532" t="s">
        <v>118288</v>
      </c>
      <c r="C34532" s="1">
        <v>38156</v>
      </c>
      <c r="D34532" t="s">
        <v>95063</v>
      </c>
      <c r="E34532" t="s">
        <v>95064</v>
      </c>
      <c r="F34532" t="s">
        <v>118289</v>
      </c>
      <c r="G34532" t="s">
        <v>118290</v>
      </c>
      <c r="H34532" t="s">
        <v>96962</v>
      </c>
      <c r="I34532" t="s">
        <v>94870</v>
      </c>
      <c r="J34532" s="1">
        <v>40105</v>
      </c>
      <c r="K34532">
        <v>0</v>
      </c>
      <c r="L34532">
        <v>7</v>
      </c>
      <c r="M34532" s="1">
        <v>40105</v>
      </c>
      <c r="N34532">
        <v>1949</v>
      </c>
      <c r="O34532" t="s">
        <v>23</v>
      </c>
      <c r="P34532">
        <v>2</v>
      </c>
    </row>
    <row r="34533" spans="1:16" x14ac:dyDescent="0.2">
      <c r="A34533" t="s">
        <v>93394</v>
      </c>
      <c r="B34533" t="s">
        <v>118291</v>
      </c>
      <c r="C34533" s="1">
        <v>39036</v>
      </c>
      <c r="D34533" t="s">
        <v>476</v>
      </c>
      <c r="E34533" t="s">
        <v>94429</v>
      </c>
      <c r="F34533" t="s">
        <v>118292</v>
      </c>
      <c r="G34533" t="s">
        <v>118293</v>
      </c>
      <c r="H34533" t="s">
        <v>94432</v>
      </c>
      <c r="I34533" t="s">
        <v>118294</v>
      </c>
      <c r="J34533" s="1">
        <v>39504</v>
      </c>
      <c r="K34533">
        <v>0</v>
      </c>
      <c r="L34533">
        <v>5</v>
      </c>
      <c r="M34533" s="1">
        <v>39037</v>
      </c>
      <c r="N34533">
        <v>1</v>
      </c>
      <c r="O34533" t="s">
        <v>136</v>
      </c>
      <c r="P34533">
        <v>5</v>
      </c>
    </row>
    <row r="34534" spans="1:16" x14ac:dyDescent="0.2">
      <c r="A34534" t="s">
        <v>93394</v>
      </c>
      <c r="B34534" t="s">
        <v>118295</v>
      </c>
      <c r="C34534" s="1">
        <v>39048</v>
      </c>
      <c r="D34534" t="s">
        <v>98310</v>
      </c>
      <c r="E34534" t="s">
        <v>94182</v>
      </c>
      <c r="F34534" t="s">
        <v>118296</v>
      </c>
      <c r="G34534" t="s">
        <v>118297</v>
      </c>
      <c r="H34534" t="s">
        <v>95318</v>
      </c>
      <c r="I34534" t="s">
        <v>118298</v>
      </c>
      <c r="J34534" s="1">
        <v>39054</v>
      </c>
      <c r="K34534">
        <v>0</v>
      </c>
      <c r="L34534">
        <v>6</v>
      </c>
      <c r="M34534" s="1">
        <v>39054</v>
      </c>
      <c r="N34534">
        <v>6</v>
      </c>
      <c r="O34534" t="s">
        <v>91</v>
      </c>
      <c r="P34534">
        <v>4</v>
      </c>
    </row>
    <row r="34535" spans="1:16" x14ac:dyDescent="0.2">
      <c r="A34535" t="s">
        <v>93394</v>
      </c>
      <c r="B34535" t="s">
        <v>118299</v>
      </c>
      <c r="C34535" s="1">
        <v>38203</v>
      </c>
      <c r="D34535" t="s">
        <v>93531</v>
      </c>
      <c r="E34535" t="s">
        <v>93402</v>
      </c>
      <c r="F34535" t="s">
        <v>118300</v>
      </c>
      <c r="G34535" t="s">
        <v>118301</v>
      </c>
      <c r="H34535" t="s">
        <v>94132</v>
      </c>
      <c r="I34535" t="s">
        <v>104043</v>
      </c>
      <c r="J34535" s="1">
        <v>41527</v>
      </c>
      <c r="K34535">
        <v>0</v>
      </c>
      <c r="L34535">
        <v>2</v>
      </c>
      <c r="M34535" s="1">
        <v>38210</v>
      </c>
      <c r="N34535">
        <v>7</v>
      </c>
      <c r="O34535" t="s">
        <v>23</v>
      </c>
      <c r="P34535">
        <v>2</v>
      </c>
    </row>
    <row r="34536" spans="1:16" x14ac:dyDescent="0.2">
      <c r="A34536" t="s">
        <v>93394</v>
      </c>
      <c r="B34536" t="s">
        <v>118302</v>
      </c>
      <c r="C34536" s="1">
        <v>37061</v>
      </c>
      <c r="D34536" t="s">
        <v>94585</v>
      </c>
      <c r="E34536" t="s">
        <v>94586</v>
      </c>
      <c r="F34536" t="s">
        <v>118303</v>
      </c>
      <c r="G34536" t="s">
        <v>118304</v>
      </c>
      <c r="H34536" t="s">
        <v>94589</v>
      </c>
      <c r="I34536" t="s">
        <v>118305</v>
      </c>
      <c r="J34536" s="1">
        <v>38343</v>
      </c>
      <c r="K34536">
        <v>0</v>
      </c>
      <c r="L34536">
        <v>2</v>
      </c>
      <c r="M34536" s="1">
        <v>37176</v>
      </c>
      <c r="N34536">
        <v>115</v>
      </c>
      <c r="O34536" t="s">
        <v>23</v>
      </c>
      <c r="P34536">
        <v>2</v>
      </c>
    </row>
    <row r="34537" spans="1:16" x14ac:dyDescent="0.2">
      <c r="A34537" t="s">
        <v>93394</v>
      </c>
      <c r="B34537" t="s">
        <v>118306</v>
      </c>
      <c r="C34537" s="1">
        <v>38048</v>
      </c>
      <c r="D34537" t="s">
        <v>476</v>
      </c>
      <c r="E34537" t="s">
        <v>93732</v>
      </c>
      <c r="F34537" t="s">
        <v>118307</v>
      </c>
      <c r="G34537" t="s">
        <v>118308</v>
      </c>
      <c r="H34537" t="s">
        <v>36473</v>
      </c>
      <c r="I34537" t="s">
        <v>94878</v>
      </c>
      <c r="J34537" s="1">
        <v>38343</v>
      </c>
      <c r="K34537">
        <v>0</v>
      </c>
      <c r="L34537">
        <v>9</v>
      </c>
      <c r="M34537" s="1">
        <v>38049</v>
      </c>
      <c r="N34537">
        <v>1</v>
      </c>
      <c r="O34537" t="s">
        <v>136</v>
      </c>
      <c r="P34537">
        <v>5</v>
      </c>
    </row>
    <row r="34538" spans="1:16" x14ac:dyDescent="0.2">
      <c r="A34538" t="s">
        <v>93394</v>
      </c>
      <c r="B34538" t="s">
        <v>118309</v>
      </c>
      <c r="C34538" s="1">
        <v>38452</v>
      </c>
      <c r="D34538" t="s">
        <v>476</v>
      </c>
      <c r="E34538" t="s">
        <v>93542</v>
      </c>
      <c r="F34538" t="s">
        <v>118310</v>
      </c>
      <c r="G34538" t="s">
        <v>118311</v>
      </c>
      <c r="H34538" t="s">
        <v>96016</v>
      </c>
      <c r="I34538" t="s">
        <v>118312</v>
      </c>
      <c r="J34538" s="1">
        <v>38586</v>
      </c>
      <c r="K34538">
        <v>0</v>
      </c>
      <c r="L34538">
        <v>7</v>
      </c>
      <c r="M34538" s="1">
        <v>38586</v>
      </c>
      <c r="N34538">
        <v>134</v>
      </c>
      <c r="O34538" t="s">
        <v>91</v>
      </c>
      <c r="P34538">
        <v>4</v>
      </c>
    </row>
    <row r="34539" spans="1:16" x14ac:dyDescent="0.2">
      <c r="A34539" t="s">
        <v>93394</v>
      </c>
      <c r="B34539" t="s">
        <v>118313</v>
      </c>
      <c r="C34539" s="1">
        <v>38998</v>
      </c>
      <c r="D34539" t="s">
        <v>33321</v>
      </c>
      <c r="E34539" t="s">
        <v>94757</v>
      </c>
      <c r="F34539" t="s">
        <v>118314</v>
      </c>
      <c r="G34539" t="s">
        <v>118315</v>
      </c>
      <c r="H34539" t="s">
        <v>94760</v>
      </c>
      <c r="I34539" t="s">
        <v>109626</v>
      </c>
      <c r="J34539" s="1">
        <v>39099</v>
      </c>
      <c r="K34539">
        <v>0</v>
      </c>
      <c r="L34539">
        <v>3</v>
      </c>
      <c r="M34539" s="1">
        <v>39099</v>
      </c>
      <c r="N34539">
        <v>101</v>
      </c>
      <c r="O34539" t="s">
        <v>84</v>
      </c>
      <c r="P34539">
        <v>2</v>
      </c>
    </row>
    <row r="34540" spans="1:16" x14ac:dyDescent="0.2">
      <c r="A34540" t="s">
        <v>93394</v>
      </c>
      <c r="B34540" t="s">
        <v>118316</v>
      </c>
      <c r="C34540" s="1">
        <v>37908</v>
      </c>
      <c r="D34540" t="s">
        <v>93891</v>
      </c>
      <c r="E34540" t="s">
        <v>97183</v>
      </c>
      <c r="F34540" t="s">
        <v>118317</v>
      </c>
      <c r="G34540" t="s">
        <v>118318</v>
      </c>
      <c r="H34540" t="s">
        <v>33502</v>
      </c>
      <c r="I34540" t="s">
        <v>97186</v>
      </c>
      <c r="J34540" s="1">
        <v>38343</v>
      </c>
      <c r="K34540">
        <v>0</v>
      </c>
      <c r="L34540">
        <v>2</v>
      </c>
      <c r="M34540" s="1">
        <v>37909</v>
      </c>
      <c r="N34540">
        <v>1</v>
      </c>
      <c r="O34540" t="s">
        <v>23</v>
      </c>
      <c r="P34540">
        <v>2</v>
      </c>
    </row>
    <row r="34541" spans="1:16" x14ac:dyDescent="0.2">
      <c r="A34541" t="s">
        <v>93394</v>
      </c>
      <c r="B34541" t="s">
        <v>118319</v>
      </c>
      <c r="C34541" s="1">
        <v>37176</v>
      </c>
      <c r="D34541" t="s">
        <v>93401</v>
      </c>
      <c r="E34541" t="s">
        <v>93402</v>
      </c>
      <c r="F34541" t="s">
        <v>118320</v>
      </c>
      <c r="G34541" t="s">
        <v>118321</v>
      </c>
      <c r="H34541" t="s">
        <v>93459</v>
      </c>
      <c r="I34541" t="s">
        <v>118322</v>
      </c>
      <c r="J34541" s="1">
        <v>37190</v>
      </c>
      <c r="K34541">
        <v>0</v>
      </c>
      <c r="L34541">
        <v>2</v>
      </c>
      <c r="M34541" s="1">
        <v>37190</v>
      </c>
      <c r="N34541">
        <v>14</v>
      </c>
      <c r="O34541" t="s">
        <v>23</v>
      </c>
      <c r="P34541">
        <v>2</v>
      </c>
    </row>
    <row r="34542" spans="1:16" x14ac:dyDescent="0.2">
      <c r="A34542" t="s">
        <v>93394</v>
      </c>
      <c r="B34542" t="s">
        <v>118323</v>
      </c>
      <c r="C34542" s="1">
        <v>38203</v>
      </c>
      <c r="D34542" t="s">
        <v>476</v>
      </c>
      <c r="E34542" t="s">
        <v>23760</v>
      </c>
      <c r="F34542" t="s">
        <v>118324</v>
      </c>
      <c r="G34542" t="s">
        <v>118325</v>
      </c>
      <c r="H34542" t="s">
        <v>93706</v>
      </c>
      <c r="I34542" t="s">
        <v>34021</v>
      </c>
      <c r="J34542" s="1">
        <v>38343</v>
      </c>
      <c r="K34542">
        <v>0</v>
      </c>
      <c r="L34542">
        <v>15</v>
      </c>
      <c r="M34542" s="1">
        <v>38204</v>
      </c>
      <c r="N34542">
        <v>1</v>
      </c>
      <c r="O34542" t="s">
        <v>23</v>
      </c>
      <c r="P34542">
        <v>2</v>
      </c>
    </row>
    <row r="34543" spans="1:16" x14ac:dyDescent="0.2">
      <c r="A34543" t="s">
        <v>93394</v>
      </c>
      <c r="B34543" t="s">
        <v>118326</v>
      </c>
      <c r="C34543" s="1">
        <v>39215</v>
      </c>
      <c r="D34543" t="s">
        <v>799</v>
      </c>
      <c r="E34543" t="s">
        <v>93463</v>
      </c>
      <c r="F34543" t="s">
        <v>118327</v>
      </c>
      <c r="G34543" t="s">
        <v>118328</v>
      </c>
      <c r="H34543" t="s">
        <v>93466</v>
      </c>
      <c r="I34543" t="s">
        <v>40569</v>
      </c>
      <c r="J34543" s="1">
        <v>39216</v>
      </c>
      <c r="K34543">
        <v>0</v>
      </c>
      <c r="L34543">
        <v>3</v>
      </c>
      <c r="M34543" s="1">
        <v>39216</v>
      </c>
      <c r="N34543">
        <v>1</v>
      </c>
      <c r="O34543" t="s">
        <v>63</v>
      </c>
      <c r="P34543">
        <v>1</v>
      </c>
    </row>
    <row r="34544" spans="1:16" x14ac:dyDescent="0.2">
      <c r="A34544" t="s">
        <v>93394</v>
      </c>
      <c r="B34544" t="s">
        <v>118329</v>
      </c>
      <c r="C34544" s="1">
        <v>39458</v>
      </c>
      <c r="D34544" t="s">
        <v>41023</v>
      </c>
      <c r="E34544" t="s">
        <v>94546</v>
      </c>
      <c r="F34544" t="s">
        <v>107606</v>
      </c>
      <c r="G34544" t="s">
        <v>118330</v>
      </c>
      <c r="H34544" t="s">
        <v>98889</v>
      </c>
      <c r="I34544" t="s">
        <v>100905</v>
      </c>
      <c r="J34544" s="1">
        <v>39466</v>
      </c>
      <c r="K34544">
        <v>0</v>
      </c>
      <c r="L34544">
        <v>3</v>
      </c>
      <c r="M34544" s="1">
        <v>39466</v>
      </c>
      <c r="N34544">
        <v>8</v>
      </c>
      <c r="O34544" t="s">
        <v>23</v>
      </c>
      <c r="P34544">
        <v>2</v>
      </c>
    </row>
    <row r="34545" spans="1:16" x14ac:dyDescent="0.2">
      <c r="A34545" t="s">
        <v>93394</v>
      </c>
      <c r="B34545" t="s">
        <v>118331</v>
      </c>
      <c r="C34545" s="1">
        <v>38147</v>
      </c>
      <c r="D34545" t="s">
        <v>14710</v>
      </c>
      <c r="E34545" t="s">
        <v>93772</v>
      </c>
      <c r="F34545" t="s">
        <v>118332</v>
      </c>
      <c r="G34545" t="s">
        <v>118333</v>
      </c>
      <c r="H34545" t="s">
        <v>94489</v>
      </c>
      <c r="I34545" t="s">
        <v>34036</v>
      </c>
      <c r="J34545" s="1">
        <v>38343</v>
      </c>
      <c r="K34545">
        <v>0</v>
      </c>
      <c r="L34545">
        <v>7</v>
      </c>
      <c r="M34545" s="1">
        <v>38188</v>
      </c>
      <c r="N34545">
        <v>41</v>
      </c>
      <c r="O34545" t="s">
        <v>23</v>
      </c>
      <c r="P34545">
        <v>2</v>
      </c>
    </row>
    <row r="34546" spans="1:16" x14ac:dyDescent="0.2">
      <c r="A34546" t="s">
        <v>93394</v>
      </c>
      <c r="B34546" t="s">
        <v>118334</v>
      </c>
      <c r="C34546" s="1">
        <v>39563</v>
      </c>
      <c r="D34546" t="s">
        <v>33321</v>
      </c>
      <c r="E34546" t="s">
        <v>93506</v>
      </c>
      <c r="F34546" t="s">
        <v>118335</v>
      </c>
      <c r="G34546" t="s">
        <v>118336</v>
      </c>
      <c r="H34546" t="s">
        <v>94598</v>
      </c>
      <c r="I34546" t="s">
        <v>118337</v>
      </c>
      <c r="J34546" s="1">
        <v>39840</v>
      </c>
      <c r="K34546">
        <v>0</v>
      </c>
      <c r="L34546">
        <v>15</v>
      </c>
      <c r="M34546" s="1">
        <v>39840</v>
      </c>
      <c r="N34546">
        <v>277</v>
      </c>
      <c r="O34546" t="s">
        <v>23</v>
      </c>
      <c r="P34546">
        <v>2</v>
      </c>
    </row>
    <row r="34547" spans="1:16" x14ac:dyDescent="0.2">
      <c r="A34547" t="s">
        <v>93394</v>
      </c>
      <c r="B34547" t="s">
        <v>118338</v>
      </c>
      <c r="C34547" s="1">
        <v>37284</v>
      </c>
      <c r="D34547" t="s">
        <v>93531</v>
      </c>
      <c r="E34547" t="s">
        <v>93402</v>
      </c>
      <c r="F34547" t="s">
        <v>118339</v>
      </c>
      <c r="G34547" t="s">
        <v>118340</v>
      </c>
      <c r="H34547" t="s">
        <v>93694</v>
      </c>
      <c r="I34547" t="s">
        <v>51022</v>
      </c>
      <c r="J34547" s="1">
        <v>38261</v>
      </c>
      <c r="K34547">
        <v>0</v>
      </c>
      <c r="L34547">
        <v>3</v>
      </c>
      <c r="M34547" s="1">
        <v>38261</v>
      </c>
      <c r="N34547">
        <v>977</v>
      </c>
      <c r="O34547" t="s">
        <v>63</v>
      </c>
      <c r="P34547">
        <v>1</v>
      </c>
    </row>
    <row r="34548" spans="1:16" x14ac:dyDescent="0.2">
      <c r="A34548" t="s">
        <v>93394</v>
      </c>
      <c r="B34548" t="s">
        <v>118341</v>
      </c>
      <c r="C34548" s="1">
        <v>39039</v>
      </c>
      <c r="D34548" t="s">
        <v>101468</v>
      </c>
      <c r="E34548" t="s">
        <v>93402</v>
      </c>
      <c r="F34548" t="s">
        <v>118342</v>
      </c>
      <c r="G34548" t="s">
        <v>118343</v>
      </c>
      <c r="H34548" t="s">
        <v>93459</v>
      </c>
      <c r="I34548" t="s">
        <v>105706</v>
      </c>
      <c r="J34548" s="1">
        <v>39693</v>
      </c>
      <c r="K34548">
        <v>0</v>
      </c>
      <c r="L34548">
        <v>8</v>
      </c>
      <c r="M34548" s="1">
        <v>39693</v>
      </c>
      <c r="N34548">
        <v>654</v>
      </c>
      <c r="O34548" t="s">
        <v>136</v>
      </c>
      <c r="P34548">
        <v>5</v>
      </c>
    </row>
    <row r="34549" spans="1:16" x14ac:dyDescent="0.2">
      <c r="A34549" t="s">
        <v>93394</v>
      </c>
      <c r="B34549" t="s">
        <v>118344</v>
      </c>
      <c r="C34549" s="1">
        <v>37206</v>
      </c>
      <c r="D34549" t="s">
        <v>93401</v>
      </c>
      <c r="E34549" t="s">
        <v>93402</v>
      </c>
      <c r="F34549" t="s">
        <v>118345</v>
      </c>
      <c r="G34549" t="s">
        <v>118346</v>
      </c>
      <c r="H34549" t="s">
        <v>93459</v>
      </c>
      <c r="I34549" t="s">
        <v>118347</v>
      </c>
      <c r="J34549" s="1">
        <v>37287</v>
      </c>
      <c r="K34549">
        <v>0</v>
      </c>
      <c r="L34549">
        <v>3</v>
      </c>
      <c r="M34549" s="1">
        <v>37287</v>
      </c>
      <c r="N34549">
        <v>81</v>
      </c>
      <c r="O34549" t="s">
        <v>91</v>
      </c>
      <c r="P34549">
        <v>4</v>
      </c>
    </row>
    <row r="34550" spans="1:16" x14ac:dyDescent="0.2">
      <c r="A34550" t="s">
        <v>93394</v>
      </c>
      <c r="B34550" t="s">
        <v>118348</v>
      </c>
      <c r="C34550" s="1">
        <v>39190</v>
      </c>
      <c r="D34550" t="s">
        <v>33321</v>
      </c>
      <c r="E34550" t="s">
        <v>94491</v>
      </c>
      <c r="F34550" t="s">
        <v>118349</v>
      </c>
      <c r="G34550" t="s">
        <v>118350</v>
      </c>
      <c r="H34550" t="s">
        <v>94494</v>
      </c>
      <c r="I34550" t="s">
        <v>118351</v>
      </c>
      <c r="J34550" s="1">
        <v>39290</v>
      </c>
      <c r="K34550">
        <v>0</v>
      </c>
      <c r="L34550">
        <v>3</v>
      </c>
      <c r="M34550" s="1">
        <v>39290</v>
      </c>
      <c r="N34550">
        <v>100</v>
      </c>
      <c r="O34550" t="s">
        <v>136</v>
      </c>
      <c r="P34550">
        <v>5</v>
      </c>
    </row>
    <row r="34551" spans="1:16" x14ac:dyDescent="0.2">
      <c r="A34551" t="s">
        <v>93394</v>
      </c>
      <c r="B34551" t="s">
        <v>118352</v>
      </c>
      <c r="C34551" s="1">
        <v>39479</v>
      </c>
      <c r="D34551" t="s">
        <v>94412</v>
      </c>
      <c r="E34551" t="s">
        <v>93520</v>
      </c>
      <c r="F34551" t="s">
        <v>118353</v>
      </c>
      <c r="G34551" t="s">
        <v>118354</v>
      </c>
      <c r="H34551" t="s">
        <v>93523</v>
      </c>
      <c r="I34551" t="s">
        <v>7518</v>
      </c>
      <c r="J34551" s="1">
        <v>39750</v>
      </c>
      <c r="K34551">
        <v>0</v>
      </c>
      <c r="L34551">
        <v>8</v>
      </c>
      <c r="M34551" s="1">
        <v>39750</v>
      </c>
      <c r="N34551">
        <v>271</v>
      </c>
      <c r="O34551" t="s">
        <v>23</v>
      </c>
      <c r="P34551">
        <v>2</v>
      </c>
    </row>
    <row r="34552" spans="1:16" x14ac:dyDescent="0.2">
      <c r="A34552" t="s">
        <v>93394</v>
      </c>
      <c r="B34552" t="s">
        <v>118355</v>
      </c>
      <c r="C34552" s="1">
        <v>39147</v>
      </c>
      <c r="D34552" t="s">
        <v>476</v>
      </c>
      <c r="E34552" t="s">
        <v>93702</v>
      </c>
      <c r="F34552" t="s">
        <v>118356</v>
      </c>
      <c r="G34552" t="s">
        <v>118357</v>
      </c>
      <c r="H34552" t="s">
        <v>93705</v>
      </c>
      <c r="I34552" t="s">
        <v>118358</v>
      </c>
      <c r="J34552" s="1">
        <v>39147</v>
      </c>
      <c r="K34552">
        <v>0</v>
      </c>
      <c r="L34552">
        <v>2</v>
      </c>
      <c r="M34552" s="1">
        <v>39147</v>
      </c>
      <c r="N34552">
        <v>0</v>
      </c>
      <c r="O34552" t="s">
        <v>23</v>
      </c>
      <c r="P34552">
        <v>2</v>
      </c>
    </row>
    <row r="34553" spans="1:16" x14ac:dyDescent="0.2">
      <c r="A34553" t="s">
        <v>93394</v>
      </c>
      <c r="B34553" t="s">
        <v>118359</v>
      </c>
      <c r="C34553" s="1">
        <v>38688</v>
      </c>
      <c r="D34553" t="s">
        <v>95162</v>
      </c>
      <c r="E34553" t="s">
        <v>93463</v>
      </c>
      <c r="F34553" t="s">
        <v>118360</v>
      </c>
      <c r="G34553" t="s">
        <v>118361</v>
      </c>
      <c r="H34553" t="s">
        <v>93466</v>
      </c>
      <c r="I34553" t="s">
        <v>118362</v>
      </c>
      <c r="J34553" s="1">
        <v>40578</v>
      </c>
      <c r="K34553">
        <v>0</v>
      </c>
      <c r="L34553">
        <v>4</v>
      </c>
      <c r="M34553" s="1">
        <v>38688</v>
      </c>
      <c r="N34553">
        <v>0</v>
      </c>
      <c r="O34553" t="s">
        <v>136</v>
      </c>
      <c r="P34553">
        <v>5</v>
      </c>
    </row>
    <row r="34554" spans="1:16" x14ac:dyDescent="0.2">
      <c r="A34554" t="s">
        <v>93394</v>
      </c>
      <c r="B34554" t="s">
        <v>118363</v>
      </c>
      <c r="C34554" s="1">
        <v>39528</v>
      </c>
      <c r="D34554" t="s">
        <v>33321</v>
      </c>
      <c r="E34554" t="s">
        <v>96304</v>
      </c>
      <c r="F34554" t="s">
        <v>118364</v>
      </c>
      <c r="G34554" t="s">
        <v>118365</v>
      </c>
      <c r="H34554" t="s">
        <v>96307</v>
      </c>
      <c r="I34554" t="s">
        <v>40581</v>
      </c>
      <c r="J34554" s="1">
        <v>39588</v>
      </c>
      <c r="K34554">
        <v>0</v>
      </c>
      <c r="L34554">
        <v>2</v>
      </c>
      <c r="M34554" s="1">
        <v>39588</v>
      </c>
      <c r="N34554">
        <v>60</v>
      </c>
      <c r="O34554" t="s">
        <v>23</v>
      </c>
      <c r="P34554">
        <v>2</v>
      </c>
    </row>
    <row r="34555" spans="1:16" x14ac:dyDescent="0.2">
      <c r="A34555" t="s">
        <v>93394</v>
      </c>
      <c r="B34555" t="s">
        <v>118366</v>
      </c>
      <c r="C34555" s="1">
        <v>36918</v>
      </c>
      <c r="D34555" t="s">
        <v>93491</v>
      </c>
      <c r="E34555" t="s">
        <v>93492</v>
      </c>
      <c r="F34555" t="s">
        <v>118367</v>
      </c>
      <c r="G34555" t="s">
        <v>118368</v>
      </c>
      <c r="H34555" t="s">
        <v>93495</v>
      </c>
      <c r="I34555" t="s">
        <v>118369</v>
      </c>
      <c r="J34555" s="1">
        <v>38343</v>
      </c>
      <c r="K34555">
        <v>0</v>
      </c>
      <c r="L34555">
        <v>2</v>
      </c>
      <c r="M34555" s="1">
        <v>36939</v>
      </c>
      <c r="N34555">
        <v>21</v>
      </c>
      <c r="O34555" t="s">
        <v>23</v>
      </c>
      <c r="P34555">
        <v>2</v>
      </c>
    </row>
    <row r="34556" spans="1:16" x14ac:dyDescent="0.2">
      <c r="A34556" t="s">
        <v>93394</v>
      </c>
      <c r="B34556" t="s">
        <v>118370</v>
      </c>
      <c r="C34556" s="1">
        <v>39312</v>
      </c>
      <c r="D34556" t="s">
        <v>101028</v>
      </c>
      <c r="E34556" t="s">
        <v>94477</v>
      </c>
      <c r="F34556" t="s">
        <v>118371</v>
      </c>
      <c r="G34556" t="s">
        <v>118372</v>
      </c>
      <c r="H34556" t="s">
        <v>100468</v>
      </c>
      <c r="I34556" t="s">
        <v>38778</v>
      </c>
      <c r="J34556" s="1">
        <v>39315</v>
      </c>
      <c r="K34556">
        <v>0</v>
      </c>
      <c r="L34556">
        <v>5</v>
      </c>
      <c r="M34556" s="1">
        <v>39315</v>
      </c>
      <c r="N34556">
        <v>3</v>
      </c>
      <c r="O34556" t="s">
        <v>23</v>
      </c>
      <c r="P34556">
        <v>2</v>
      </c>
    </row>
    <row r="34557" spans="1:16" x14ac:dyDescent="0.2">
      <c r="A34557" t="s">
        <v>93394</v>
      </c>
      <c r="B34557" t="s">
        <v>118373</v>
      </c>
      <c r="C34557" s="1">
        <v>37634</v>
      </c>
      <c r="D34557" t="s">
        <v>33321</v>
      </c>
      <c r="E34557" t="s">
        <v>93602</v>
      </c>
      <c r="F34557" t="s">
        <v>118374</v>
      </c>
      <c r="G34557" t="s">
        <v>118375</v>
      </c>
      <c r="H34557" t="s">
        <v>94077</v>
      </c>
      <c r="I34557" t="s">
        <v>33402</v>
      </c>
      <c r="J34557" s="1">
        <v>38343</v>
      </c>
      <c r="K34557">
        <v>0</v>
      </c>
      <c r="L34557">
        <v>4</v>
      </c>
      <c r="M34557" s="1">
        <v>38026</v>
      </c>
      <c r="N34557">
        <v>392</v>
      </c>
      <c r="O34557" t="s">
        <v>23</v>
      </c>
      <c r="P34557">
        <v>2</v>
      </c>
    </row>
    <row r="34558" spans="1:16" x14ac:dyDescent="0.2">
      <c r="A34558" t="s">
        <v>93394</v>
      </c>
      <c r="B34558" t="s">
        <v>118376</v>
      </c>
      <c r="C34558" s="1">
        <v>36744</v>
      </c>
      <c r="D34558" t="s">
        <v>93401</v>
      </c>
      <c r="E34558" t="s">
        <v>93402</v>
      </c>
      <c r="F34558" t="s">
        <v>118377</v>
      </c>
      <c r="G34558" t="s">
        <v>118378</v>
      </c>
      <c r="H34558" t="s">
        <v>61067</v>
      </c>
      <c r="I34558" t="s">
        <v>61067</v>
      </c>
      <c r="J34558" s="1">
        <v>37068</v>
      </c>
      <c r="K34558">
        <v>0</v>
      </c>
      <c r="L34558">
        <v>3</v>
      </c>
      <c r="M34558" s="1">
        <v>36750</v>
      </c>
      <c r="N34558">
        <v>6</v>
      </c>
      <c r="O34558" t="s">
        <v>136</v>
      </c>
      <c r="P34558">
        <v>5</v>
      </c>
    </row>
    <row r="34559" spans="1:16" x14ac:dyDescent="0.2">
      <c r="A34559" t="s">
        <v>93394</v>
      </c>
      <c r="B34559" t="s">
        <v>118379</v>
      </c>
      <c r="C34559" s="1">
        <v>37785</v>
      </c>
      <c r="D34559" t="s">
        <v>93531</v>
      </c>
      <c r="E34559" t="s">
        <v>93402</v>
      </c>
      <c r="F34559" t="s">
        <v>118380</v>
      </c>
      <c r="G34559" t="s">
        <v>118381</v>
      </c>
      <c r="H34559" t="s">
        <v>93694</v>
      </c>
      <c r="I34559" t="s">
        <v>94085</v>
      </c>
      <c r="J34559" s="1">
        <v>41527</v>
      </c>
      <c r="K34559">
        <v>0</v>
      </c>
      <c r="L34559">
        <v>10</v>
      </c>
      <c r="M34559" s="1">
        <v>38364</v>
      </c>
      <c r="N34559">
        <v>579</v>
      </c>
      <c r="O34559" t="s">
        <v>91</v>
      </c>
      <c r="P34559">
        <v>4</v>
      </c>
    </row>
    <row r="34560" spans="1:16" x14ac:dyDescent="0.2">
      <c r="A34560" t="s">
        <v>93394</v>
      </c>
      <c r="B34560" t="s">
        <v>118382</v>
      </c>
      <c r="C34560" s="1">
        <v>38804</v>
      </c>
      <c r="D34560" t="s">
        <v>94116</v>
      </c>
      <c r="E34560" t="s">
        <v>94572</v>
      </c>
      <c r="F34560" t="s">
        <v>118383</v>
      </c>
      <c r="G34560" t="s">
        <v>118384</v>
      </c>
      <c r="H34560" t="s">
        <v>94785</v>
      </c>
      <c r="I34560" t="s">
        <v>118385</v>
      </c>
      <c r="J34560" s="1">
        <v>38946</v>
      </c>
      <c r="K34560">
        <v>0</v>
      </c>
      <c r="L34560">
        <v>9</v>
      </c>
      <c r="M34560" s="1">
        <v>38946</v>
      </c>
      <c r="N34560">
        <v>142</v>
      </c>
      <c r="O34560" t="s">
        <v>136</v>
      </c>
      <c r="P34560">
        <v>5</v>
      </c>
    </row>
    <row r="34561" spans="1:16" x14ac:dyDescent="0.2">
      <c r="A34561" t="s">
        <v>93394</v>
      </c>
      <c r="B34561" t="s">
        <v>118386</v>
      </c>
      <c r="C34561" s="1">
        <v>37210</v>
      </c>
      <c r="D34561" t="s">
        <v>93401</v>
      </c>
      <c r="E34561" t="s">
        <v>93402</v>
      </c>
      <c r="F34561" t="s">
        <v>118387</v>
      </c>
      <c r="G34561" t="s">
        <v>118388</v>
      </c>
      <c r="H34561" t="s">
        <v>94196</v>
      </c>
      <c r="I34561" t="s">
        <v>104191</v>
      </c>
      <c r="J34561" s="1">
        <v>37356</v>
      </c>
      <c r="K34561">
        <v>0</v>
      </c>
      <c r="L34561">
        <v>4</v>
      </c>
      <c r="M34561" s="1">
        <v>37356</v>
      </c>
      <c r="N34561">
        <v>146</v>
      </c>
      <c r="O34561" t="s">
        <v>48</v>
      </c>
      <c r="P34561">
        <v>6</v>
      </c>
    </row>
    <row r="34562" spans="1:16" x14ac:dyDescent="0.2">
      <c r="A34562" t="s">
        <v>93394</v>
      </c>
      <c r="B34562" t="s">
        <v>118389</v>
      </c>
      <c r="C34562" s="1">
        <v>39034</v>
      </c>
      <c r="D34562" t="s">
        <v>21165</v>
      </c>
      <c r="E34562" t="s">
        <v>93686</v>
      </c>
      <c r="F34562" t="s">
        <v>118390</v>
      </c>
      <c r="G34562" t="s">
        <v>118391</v>
      </c>
      <c r="H34562" t="s">
        <v>93454</v>
      </c>
      <c r="I34562" t="s">
        <v>45920</v>
      </c>
      <c r="J34562" s="1">
        <v>39034</v>
      </c>
      <c r="K34562">
        <v>0</v>
      </c>
      <c r="L34562">
        <v>2</v>
      </c>
      <c r="M34562" s="1">
        <v>39034</v>
      </c>
      <c r="N34562">
        <v>0</v>
      </c>
      <c r="O34562" t="s">
        <v>23</v>
      </c>
      <c r="P34562">
        <v>2</v>
      </c>
    </row>
    <row r="34563" spans="1:16" x14ac:dyDescent="0.2">
      <c r="A34563" t="s">
        <v>93394</v>
      </c>
      <c r="B34563" t="s">
        <v>118392</v>
      </c>
      <c r="C34563" s="1">
        <v>36839</v>
      </c>
      <c r="D34563" t="s">
        <v>95753</v>
      </c>
      <c r="E34563" t="s">
        <v>93492</v>
      </c>
      <c r="F34563" t="s">
        <v>118393</v>
      </c>
      <c r="G34563" t="s">
        <v>118394</v>
      </c>
      <c r="H34563" t="s">
        <v>94329</v>
      </c>
      <c r="I34563" t="s">
        <v>118395</v>
      </c>
      <c r="J34563" s="1">
        <v>38343</v>
      </c>
      <c r="K34563">
        <v>0</v>
      </c>
      <c r="L34563">
        <v>2</v>
      </c>
      <c r="M34563" s="1">
        <v>36938</v>
      </c>
      <c r="N34563">
        <v>99</v>
      </c>
      <c r="O34563" t="s">
        <v>23</v>
      </c>
      <c r="P34563">
        <v>2</v>
      </c>
    </row>
    <row r="34564" spans="1:16" x14ac:dyDescent="0.2">
      <c r="A34564" t="s">
        <v>93394</v>
      </c>
      <c r="B34564" t="s">
        <v>118396</v>
      </c>
      <c r="C34564" s="1">
        <v>37699</v>
      </c>
      <c r="D34564" t="s">
        <v>93424</v>
      </c>
      <c r="E34564" t="s">
        <v>93402</v>
      </c>
      <c r="F34564" t="s">
        <v>118397</v>
      </c>
      <c r="G34564" t="s">
        <v>118398</v>
      </c>
      <c r="H34564" t="s">
        <v>94701</v>
      </c>
      <c r="I34564" t="s">
        <v>112261</v>
      </c>
      <c r="J34564" s="1">
        <v>41527</v>
      </c>
      <c r="K34564">
        <v>0</v>
      </c>
      <c r="L34564">
        <v>7</v>
      </c>
      <c r="M34564" s="1">
        <v>38131</v>
      </c>
      <c r="N34564">
        <v>432</v>
      </c>
      <c r="O34564" t="s">
        <v>91</v>
      </c>
      <c r="P34564">
        <v>4</v>
      </c>
    </row>
    <row r="34565" spans="1:16" x14ac:dyDescent="0.2">
      <c r="A34565" t="s">
        <v>93394</v>
      </c>
      <c r="B34565" t="s">
        <v>118399</v>
      </c>
      <c r="C34565" s="1">
        <v>38903</v>
      </c>
      <c r="D34565" t="s">
        <v>93401</v>
      </c>
      <c r="E34565" t="s">
        <v>93402</v>
      </c>
      <c r="F34565" t="s">
        <v>118400</v>
      </c>
      <c r="G34565" t="s">
        <v>118401</v>
      </c>
      <c r="H34565" t="s">
        <v>93405</v>
      </c>
      <c r="I34565" t="s">
        <v>36103</v>
      </c>
      <c r="J34565" s="1">
        <v>41530</v>
      </c>
      <c r="K34565">
        <v>0</v>
      </c>
      <c r="L34565">
        <v>5</v>
      </c>
      <c r="M34565" s="1">
        <v>38903</v>
      </c>
      <c r="N34565">
        <v>0</v>
      </c>
      <c r="O34565" t="s">
        <v>63</v>
      </c>
      <c r="P34565">
        <v>1</v>
      </c>
    </row>
    <row r="34566" spans="1:16" x14ac:dyDescent="0.2">
      <c r="A34566" t="s">
        <v>93394</v>
      </c>
      <c r="B34566" t="s">
        <v>118402</v>
      </c>
      <c r="C34566" s="1">
        <v>38770</v>
      </c>
      <c r="D34566" t="s">
        <v>93864</v>
      </c>
      <c r="E34566" t="s">
        <v>38091</v>
      </c>
      <c r="F34566" t="s">
        <v>118403</v>
      </c>
      <c r="G34566" t="s">
        <v>118404</v>
      </c>
      <c r="H34566" t="s">
        <v>93442</v>
      </c>
      <c r="I34566" t="s">
        <v>112912</v>
      </c>
      <c r="J34566" s="1">
        <v>38840</v>
      </c>
      <c r="K34566">
        <v>0</v>
      </c>
      <c r="L34566">
        <v>3</v>
      </c>
      <c r="M34566" s="1">
        <v>38811</v>
      </c>
      <c r="N34566">
        <v>41</v>
      </c>
      <c r="O34566" t="s">
        <v>23</v>
      </c>
      <c r="P34566">
        <v>2</v>
      </c>
    </row>
    <row r="34567" spans="1:16" x14ac:dyDescent="0.2">
      <c r="A34567" t="s">
        <v>93394</v>
      </c>
      <c r="B34567" t="s">
        <v>118405</v>
      </c>
      <c r="C34567" s="1">
        <v>36939</v>
      </c>
      <c r="D34567" t="s">
        <v>93491</v>
      </c>
      <c r="E34567" t="s">
        <v>93492</v>
      </c>
      <c r="F34567" t="s">
        <v>118406</v>
      </c>
      <c r="G34567" t="s">
        <v>118407</v>
      </c>
      <c r="H34567" t="s">
        <v>93495</v>
      </c>
      <c r="I34567" t="s">
        <v>118408</v>
      </c>
      <c r="J34567" s="1">
        <v>38343</v>
      </c>
      <c r="K34567">
        <v>0</v>
      </c>
      <c r="L34567">
        <v>5</v>
      </c>
      <c r="M34567" s="1">
        <v>36958</v>
      </c>
      <c r="N34567">
        <v>19</v>
      </c>
      <c r="O34567" t="s">
        <v>23</v>
      </c>
      <c r="P34567">
        <v>2</v>
      </c>
    </row>
    <row r="34568" spans="1:16" x14ac:dyDescent="0.2">
      <c r="A34568" t="s">
        <v>93394</v>
      </c>
      <c r="B34568" t="s">
        <v>118409</v>
      </c>
      <c r="C34568" s="1">
        <v>38181</v>
      </c>
      <c r="D34568" t="s">
        <v>33321</v>
      </c>
      <c r="E34568" t="s">
        <v>94528</v>
      </c>
      <c r="F34568" t="s">
        <v>118410</v>
      </c>
      <c r="G34568" t="s">
        <v>118411</v>
      </c>
      <c r="H34568" t="s">
        <v>94531</v>
      </c>
      <c r="I34568" t="s">
        <v>37566</v>
      </c>
      <c r="J34568" s="1">
        <v>39106</v>
      </c>
      <c r="K34568">
        <v>0</v>
      </c>
      <c r="L34568">
        <v>6</v>
      </c>
      <c r="M34568" s="1">
        <v>39106</v>
      </c>
      <c r="N34568">
        <v>925</v>
      </c>
      <c r="O34568" t="s">
        <v>63</v>
      </c>
      <c r="P34568">
        <v>1</v>
      </c>
    </row>
    <row r="34569" spans="1:16" x14ac:dyDescent="0.2">
      <c r="A34569" t="s">
        <v>93394</v>
      </c>
      <c r="B34569" t="s">
        <v>118412</v>
      </c>
      <c r="C34569" s="1">
        <v>38131</v>
      </c>
      <c r="D34569" t="s">
        <v>99539</v>
      </c>
      <c r="E34569" t="s">
        <v>96355</v>
      </c>
      <c r="F34569" t="s">
        <v>118413</v>
      </c>
      <c r="G34569" t="s">
        <v>118414</v>
      </c>
      <c r="H34569" t="s">
        <v>93595</v>
      </c>
      <c r="I34569" t="s">
        <v>94278</v>
      </c>
      <c r="J34569" s="1">
        <v>38343</v>
      </c>
      <c r="K34569">
        <v>0</v>
      </c>
      <c r="L34569">
        <v>3</v>
      </c>
      <c r="M34569" s="1">
        <v>38177</v>
      </c>
      <c r="N34569">
        <v>46</v>
      </c>
      <c r="O34569" t="s">
        <v>23</v>
      </c>
      <c r="P34569">
        <v>2</v>
      </c>
    </row>
    <row r="34570" spans="1:16" x14ac:dyDescent="0.2">
      <c r="A34570" t="s">
        <v>93394</v>
      </c>
      <c r="B34570" t="s">
        <v>118415</v>
      </c>
      <c r="C34570" s="1">
        <v>42584</v>
      </c>
      <c r="D34570" t="s">
        <v>118416</v>
      </c>
      <c r="E34570" t="s">
        <v>93743</v>
      </c>
      <c r="F34570" t="s">
        <v>118417</v>
      </c>
      <c r="G34570" t="s">
        <v>118418</v>
      </c>
      <c r="H34570" t="s">
        <v>93746</v>
      </c>
      <c r="I34570" t="s">
        <v>40389</v>
      </c>
      <c r="J34570" s="1">
        <v>42650</v>
      </c>
      <c r="K34570">
        <v>0</v>
      </c>
      <c r="L34570">
        <v>5</v>
      </c>
      <c r="M34570" s="1">
        <v>42621</v>
      </c>
      <c r="N34570">
        <v>37</v>
      </c>
      <c r="O34570" t="s">
        <v>23</v>
      </c>
      <c r="P34570">
        <v>2</v>
      </c>
    </row>
    <row r="34571" spans="1:16" x14ac:dyDescent="0.2">
      <c r="A34571" t="s">
        <v>93394</v>
      </c>
      <c r="B34571" t="s">
        <v>118419</v>
      </c>
      <c r="C34571" s="1">
        <v>38449</v>
      </c>
      <c r="D34571" t="s">
        <v>93864</v>
      </c>
      <c r="E34571" t="s">
        <v>38091</v>
      </c>
      <c r="F34571" t="s">
        <v>118420</v>
      </c>
      <c r="G34571" t="s">
        <v>118421</v>
      </c>
      <c r="H34571" t="s">
        <v>93442</v>
      </c>
      <c r="I34571" t="s">
        <v>4784</v>
      </c>
      <c r="J34571" s="1">
        <v>38840</v>
      </c>
      <c r="K34571">
        <v>0</v>
      </c>
      <c r="L34571">
        <v>6</v>
      </c>
      <c r="M34571" s="1">
        <v>38835</v>
      </c>
      <c r="N34571">
        <v>386</v>
      </c>
      <c r="O34571" t="s">
        <v>23</v>
      </c>
      <c r="P34571">
        <v>2</v>
      </c>
    </row>
    <row r="34572" spans="1:16" x14ac:dyDescent="0.2">
      <c r="A34572" t="s">
        <v>93394</v>
      </c>
      <c r="B34572" t="s">
        <v>118422</v>
      </c>
      <c r="C34572" s="1">
        <v>38933</v>
      </c>
      <c r="D34572" t="s">
        <v>118423</v>
      </c>
      <c r="E34572" t="s">
        <v>118424</v>
      </c>
      <c r="F34572" t="s">
        <v>118425</v>
      </c>
      <c r="G34572" t="s">
        <v>118426</v>
      </c>
      <c r="H34572" t="s">
        <v>118427</v>
      </c>
      <c r="I34572" t="s">
        <v>96654</v>
      </c>
      <c r="J34572" s="1">
        <v>39271</v>
      </c>
      <c r="K34572">
        <v>0</v>
      </c>
      <c r="L34572">
        <v>5</v>
      </c>
      <c r="M34572" s="1">
        <v>39271</v>
      </c>
      <c r="N34572">
        <v>338</v>
      </c>
      <c r="O34572" t="s">
        <v>23</v>
      </c>
      <c r="P34572">
        <v>2</v>
      </c>
    </row>
    <row r="34573" spans="1:16" x14ac:dyDescent="0.2">
      <c r="A34573" t="s">
        <v>93394</v>
      </c>
      <c r="B34573" t="s">
        <v>118428</v>
      </c>
      <c r="C34573" s="1">
        <v>38107</v>
      </c>
      <c r="D34573" t="s">
        <v>94416</v>
      </c>
      <c r="E34573" t="s">
        <v>94016</v>
      </c>
      <c r="F34573" t="s">
        <v>118429</v>
      </c>
      <c r="G34573" t="s">
        <v>118430</v>
      </c>
      <c r="H34573" t="s">
        <v>94019</v>
      </c>
      <c r="I34573" t="s">
        <v>34992</v>
      </c>
      <c r="J34573" s="1">
        <v>38343</v>
      </c>
      <c r="K34573">
        <v>0</v>
      </c>
      <c r="L34573">
        <v>17</v>
      </c>
      <c r="M34573" s="1">
        <v>38148</v>
      </c>
      <c r="N34573">
        <v>41</v>
      </c>
      <c r="O34573" t="s">
        <v>23</v>
      </c>
      <c r="P34573">
        <v>2</v>
      </c>
    </row>
    <row r="34574" spans="1:16" x14ac:dyDescent="0.2">
      <c r="A34574" t="s">
        <v>93394</v>
      </c>
      <c r="B34574" t="s">
        <v>118431</v>
      </c>
      <c r="C34574" s="1">
        <v>37086</v>
      </c>
      <c r="D34574" t="s">
        <v>93491</v>
      </c>
      <c r="E34574" t="s">
        <v>93492</v>
      </c>
      <c r="F34574" t="s">
        <v>118432</v>
      </c>
      <c r="G34574" t="s">
        <v>118433</v>
      </c>
      <c r="H34574" t="s">
        <v>93495</v>
      </c>
      <c r="I34574" t="s">
        <v>112330</v>
      </c>
      <c r="J34574" s="1">
        <v>38343</v>
      </c>
      <c r="K34574">
        <v>0</v>
      </c>
      <c r="L34574">
        <v>2</v>
      </c>
      <c r="M34574" s="1">
        <v>37127</v>
      </c>
      <c r="N34574">
        <v>41</v>
      </c>
      <c r="O34574" t="s">
        <v>23</v>
      </c>
      <c r="P34574">
        <v>2</v>
      </c>
    </row>
    <row r="34575" spans="1:16" x14ac:dyDescent="0.2">
      <c r="A34575" t="s">
        <v>93394</v>
      </c>
      <c r="B34575" t="s">
        <v>118434</v>
      </c>
      <c r="C34575" s="1">
        <v>38313</v>
      </c>
      <c r="D34575" t="s">
        <v>799</v>
      </c>
      <c r="E34575" t="s">
        <v>93958</v>
      </c>
      <c r="F34575" t="s">
        <v>118435</v>
      </c>
      <c r="G34575" t="s">
        <v>118436</v>
      </c>
      <c r="H34575" t="s">
        <v>34294</v>
      </c>
      <c r="I34575" t="s">
        <v>48580</v>
      </c>
      <c r="J34575" s="1">
        <v>38343</v>
      </c>
      <c r="K34575">
        <v>0</v>
      </c>
      <c r="L34575">
        <v>2</v>
      </c>
      <c r="M34575" s="1">
        <v>38313</v>
      </c>
      <c r="N34575">
        <v>0</v>
      </c>
      <c r="O34575" t="s">
        <v>84</v>
      </c>
      <c r="P34575">
        <v>2</v>
      </c>
    </row>
    <row r="34576" spans="1:16" x14ac:dyDescent="0.2">
      <c r="A34576" t="s">
        <v>93394</v>
      </c>
      <c r="B34576" t="s">
        <v>118437</v>
      </c>
      <c r="C34576" s="1">
        <v>36946</v>
      </c>
      <c r="D34576" t="s">
        <v>93401</v>
      </c>
      <c r="E34576" t="s">
        <v>93402</v>
      </c>
      <c r="F34576" t="s">
        <v>118438</v>
      </c>
      <c r="G34576" t="s">
        <v>118439</v>
      </c>
      <c r="H34576" t="s">
        <v>51022</v>
      </c>
      <c r="I34576" t="s">
        <v>118440</v>
      </c>
      <c r="J34576" s="1">
        <v>36969</v>
      </c>
      <c r="K34576">
        <v>0</v>
      </c>
      <c r="L34576">
        <v>1</v>
      </c>
      <c r="M34576" s="1">
        <v>36969</v>
      </c>
      <c r="N34576">
        <v>23</v>
      </c>
      <c r="O34576" t="s">
        <v>136</v>
      </c>
      <c r="P34576">
        <v>5</v>
      </c>
    </row>
    <row r="34577" spans="1:16" x14ac:dyDescent="0.2">
      <c r="A34577" t="s">
        <v>93394</v>
      </c>
      <c r="B34577" t="s">
        <v>118441</v>
      </c>
      <c r="C34577" s="1">
        <v>38432</v>
      </c>
      <c r="D34577" t="s">
        <v>93424</v>
      </c>
      <c r="E34577" t="s">
        <v>93402</v>
      </c>
      <c r="F34577" t="s">
        <v>118442</v>
      </c>
      <c r="G34577" t="s">
        <v>118443</v>
      </c>
      <c r="H34577" t="s">
        <v>93427</v>
      </c>
      <c r="I34577" t="s">
        <v>118444</v>
      </c>
      <c r="J34577" s="1">
        <v>41530</v>
      </c>
      <c r="K34577">
        <v>0</v>
      </c>
      <c r="L34577">
        <v>9</v>
      </c>
      <c r="M34577" s="1">
        <v>38664</v>
      </c>
      <c r="N34577">
        <v>232</v>
      </c>
      <c r="O34577" t="s">
        <v>91</v>
      </c>
      <c r="P34577">
        <v>4</v>
      </c>
    </row>
    <row r="34578" spans="1:16" x14ac:dyDescent="0.2">
      <c r="A34578" t="s">
        <v>93394</v>
      </c>
      <c r="B34578" t="s">
        <v>118445</v>
      </c>
      <c r="C34578" s="1">
        <v>39054</v>
      </c>
      <c r="D34578" t="s">
        <v>33321</v>
      </c>
      <c r="E34578" t="s">
        <v>93840</v>
      </c>
      <c r="F34578" t="s">
        <v>118446</v>
      </c>
      <c r="G34578" t="s">
        <v>118447</v>
      </c>
      <c r="H34578" t="s">
        <v>93843</v>
      </c>
      <c r="I34578" t="s">
        <v>33885</v>
      </c>
      <c r="J34578" s="1">
        <v>39055</v>
      </c>
      <c r="K34578">
        <v>0</v>
      </c>
      <c r="L34578">
        <v>4</v>
      </c>
      <c r="M34578" s="1">
        <v>39055</v>
      </c>
      <c r="N34578">
        <v>1</v>
      </c>
      <c r="O34578" t="s">
        <v>23</v>
      </c>
      <c r="P34578">
        <v>2</v>
      </c>
    </row>
    <row r="34579" spans="1:16" x14ac:dyDescent="0.2">
      <c r="A34579" t="s">
        <v>93394</v>
      </c>
      <c r="B34579" t="s">
        <v>118448</v>
      </c>
      <c r="C34579" s="1">
        <v>36957</v>
      </c>
      <c r="D34579" t="s">
        <v>33321</v>
      </c>
      <c r="E34579" t="s">
        <v>93868</v>
      </c>
      <c r="F34579" t="s">
        <v>111926</v>
      </c>
      <c r="G34579" t="s">
        <v>118449</v>
      </c>
      <c r="H34579" t="s">
        <v>93871</v>
      </c>
      <c r="I34579" t="s">
        <v>118450</v>
      </c>
      <c r="J34579" s="1">
        <v>38343</v>
      </c>
      <c r="K34579">
        <v>0</v>
      </c>
      <c r="L34579">
        <v>2</v>
      </c>
      <c r="M34579" s="1">
        <v>37153</v>
      </c>
      <c r="N34579">
        <v>196</v>
      </c>
      <c r="O34579" t="s">
        <v>23</v>
      </c>
      <c r="P34579">
        <v>2</v>
      </c>
    </row>
    <row r="34580" spans="1:16" x14ac:dyDescent="0.2">
      <c r="A34580" t="s">
        <v>93394</v>
      </c>
      <c r="B34580" t="s">
        <v>118451</v>
      </c>
      <c r="C34580" s="1">
        <v>36837</v>
      </c>
      <c r="D34580" t="s">
        <v>93491</v>
      </c>
      <c r="E34580" t="s">
        <v>93492</v>
      </c>
      <c r="F34580" t="s">
        <v>118452</v>
      </c>
      <c r="G34580" t="s">
        <v>118453</v>
      </c>
      <c r="H34580" t="s">
        <v>93495</v>
      </c>
      <c r="I34580" t="s">
        <v>118454</v>
      </c>
      <c r="J34580" s="1">
        <v>38343</v>
      </c>
      <c r="K34580">
        <v>0</v>
      </c>
      <c r="L34580">
        <v>2</v>
      </c>
      <c r="M34580" s="1">
        <v>36950</v>
      </c>
      <c r="N34580">
        <v>113</v>
      </c>
      <c r="O34580" t="s">
        <v>23</v>
      </c>
      <c r="P34580">
        <v>2</v>
      </c>
    </row>
    <row r="34581" spans="1:16" x14ac:dyDescent="0.2">
      <c r="A34581" t="s">
        <v>93394</v>
      </c>
      <c r="B34581" t="s">
        <v>118455</v>
      </c>
      <c r="C34581" s="1">
        <v>39539</v>
      </c>
      <c r="D34581" t="s">
        <v>101468</v>
      </c>
      <c r="E34581" t="s">
        <v>93402</v>
      </c>
      <c r="F34581" t="s">
        <v>118456</v>
      </c>
      <c r="G34581" t="s">
        <v>118457</v>
      </c>
      <c r="H34581" t="s">
        <v>93459</v>
      </c>
      <c r="I34581" t="s">
        <v>118458</v>
      </c>
      <c r="J34581" s="1">
        <v>39539</v>
      </c>
      <c r="K34581">
        <v>0</v>
      </c>
      <c r="L34581">
        <v>2</v>
      </c>
      <c r="M34581" s="1">
        <v>39539</v>
      </c>
      <c r="N34581">
        <v>0</v>
      </c>
      <c r="O34581" t="s">
        <v>23</v>
      </c>
      <c r="P34581">
        <v>2</v>
      </c>
    </row>
    <row r="34582" spans="1:16" x14ac:dyDescent="0.2">
      <c r="A34582" t="s">
        <v>93394</v>
      </c>
      <c r="B34582" t="s">
        <v>118459</v>
      </c>
      <c r="C34582" s="1">
        <v>37534</v>
      </c>
      <c r="D34582" t="s">
        <v>93531</v>
      </c>
      <c r="E34582" t="s">
        <v>93402</v>
      </c>
      <c r="F34582" t="s">
        <v>118460</v>
      </c>
      <c r="G34582" t="s">
        <v>118461</v>
      </c>
      <c r="H34582" t="s">
        <v>93694</v>
      </c>
      <c r="I34582" t="s">
        <v>35848</v>
      </c>
      <c r="J34582" s="1">
        <v>41527</v>
      </c>
      <c r="K34582">
        <v>0</v>
      </c>
      <c r="L34582">
        <v>2</v>
      </c>
      <c r="M34582" s="1">
        <v>37536</v>
      </c>
      <c r="N34582">
        <v>2</v>
      </c>
      <c r="O34582" t="s">
        <v>91</v>
      </c>
      <c r="P34582">
        <v>4</v>
      </c>
    </row>
    <row r="34583" spans="1:16" x14ac:dyDescent="0.2">
      <c r="A34583" t="s">
        <v>93394</v>
      </c>
      <c r="B34583" t="s">
        <v>118462</v>
      </c>
      <c r="C34583" s="1">
        <v>38777</v>
      </c>
      <c r="D34583" t="s">
        <v>33321</v>
      </c>
      <c r="E34583" t="s">
        <v>93995</v>
      </c>
      <c r="F34583" t="s">
        <v>118463</v>
      </c>
      <c r="G34583" t="s">
        <v>118464</v>
      </c>
      <c r="H34583" t="s">
        <v>93998</v>
      </c>
      <c r="I34583" t="s">
        <v>94768</v>
      </c>
      <c r="J34583" s="1">
        <v>38777</v>
      </c>
      <c r="K34583">
        <v>0</v>
      </c>
      <c r="L34583">
        <v>2</v>
      </c>
      <c r="M34583" s="1">
        <v>38777</v>
      </c>
      <c r="N34583">
        <v>0</v>
      </c>
      <c r="O34583" t="s">
        <v>91</v>
      </c>
      <c r="P34583">
        <v>4</v>
      </c>
    </row>
    <row r="34584" spans="1:16" x14ac:dyDescent="0.2">
      <c r="A34584" t="s">
        <v>93394</v>
      </c>
      <c r="B34584" t="s">
        <v>118465</v>
      </c>
      <c r="C34584" s="1">
        <v>38835</v>
      </c>
      <c r="D34584" t="s">
        <v>94412</v>
      </c>
      <c r="E34584" t="s">
        <v>93520</v>
      </c>
      <c r="F34584" t="s">
        <v>118466</v>
      </c>
      <c r="G34584" t="s">
        <v>118467</v>
      </c>
      <c r="H34584" t="s">
        <v>93523</v>
      </c>
      <c r="I34584" t="s">
        <v>96330</v>
      </c>
      <c r="J34584" s="1">
        <v>38940</v>
      </c>
      <c r="K34584">
        <v>0</v>
      </c>
      <c r="L34584">
        <v>9</v>
      </c>
      <c r="M34584" s="1">
        <v>38940</v>
      </c>
      <c r="N34584">
        <v>105</v>
      </c>
      <c r="O34584" t="s">
        <v>84</v>
      </c>
      <c r="P34584">
        <v>2</v>
      </c>
    </row>
    <row r="34585" spans="1:16" x14ac:dyDescent="0.2">
      <c r="A34585" t="s">
        <v>93394</v>
      </c>
      <c r="B34585" t="s">
        <v>118468</v>
      </c>
      <c r="C34585" s="1">
        <v>39742</v>
      </c>
      <c r="D34585" t="s">
        <v>93800</v>
      </c>
      <c r="E34585" t="s">
        <v>93463</v>
      </c>
      <c r="F34585" t="s">
        <v>118469</v>
      </c>
      <c r="G34585" t="s">
        <v>118470</v>
      </c>
      <c r="H34585" t="s">
        <v>93466</v>
      </c>
      <c r="I34585" t="s">
        <v>118471</v>
      </c>
      <c r="J34585" s="1">
        <v>39747</v>
      </c>
      <c r="K34585">
        <v>0</v>
      </c>
      <c r="L34585">
        <v>3</v>
      </c>
      <c r="M34585" s="1">
        <v>39747</v>
      </c>
      <c r="N34585">
        <v>5</v>
      </c>
      <c r="O34585" t="s">
        <v>84</v>
      </c>
      <c r="P34585">
        <v>2</v>
      </c>
    </row>
    <row r="34586" spans="1:16" x14ac:dyDescent="0.2">
      <c r="A34586" t="s">
        <v>93394</v>
      </c>
      <c r="B34586" t="s">
        <v>118472</v>
      </c>
      <c r="C34586" s="1">
        <v>37882</v>
      </c>
      <c r="D34586" t="s">
        <v>33321</v>
      </c>
      <c r="E34586" t="s">
        <v>93749</v>
      </c>
      <c r="F34586" t="s">
        <v>118473</v>
      </c>
      <c r="G34586" t="s">
        <v>118474</v>
      </c>
      <c r="H34586" t="s">
        <v>93752</v>
      </c>
      <c r="I34586" t="s">
        <v>118475</v>
      </c>
      <c r="J34586" s="1">
        <v>38343</v>
      </c>
      <c r="K34586">
        <v>0</v>
      </c>
      <c r="L34586">
        <v>13</v>
      </c>
      <c r="M34586" s="1">
        <v>37924</v>
      </c>
      <c r="N34586">
        <v>42</v>
      </c>
      <c r="O34586" t="s">
        <v>23</v>
      </c>
      <c r="P34586">
        <v>2</v>
      </c>
    </row>
    <row r="34587" spans="1:16" x14ac:dyDescent="0.2">
      <c r="A34587" t="s">
        <v>93394</v>
      </c>
      <c r="B34587" t="s">
        <v>118476</v>
      </c>
      <c r="C34587" s="1">
        <v>39119</v>
      </c>
      <c r="D34587" t="s">
        <v>33321</v>
      </c>
      <c r="E34587" t="s">
        <v>94376</v>
      </c>
      <c r="F34587" t="s">
        <v>118477</v>
      </c>
      <c r="G34587" t="s">
        <v>118478</v>
      </c>
      <c r="H34587" t="s">
        <v>94379</v>
      </c>
      <c r="I34587" t="s">
        <v>46703</v>
      </c>
      <c r="J34587" s="1">
        <v>40939</v>
      </c>
      <c r="K34587">
        <v>0</v>
      </c>
      <c r="L34587">
        <v>6</v>
      </c>
      <c r="M34587" s="1">
        <v>39124</v>
      </c>
      <c r="N34587">
        <v>5</v>
      </c>
      <c r="O34587" t="s">
        <v>23</v>
      </c>
      <c r="P34587">
        <v>2</v>
      </c>
    </row>
    <row r="34588" spans="1:16" x14ac:dyDescent="0.2">
      <c r="A34588" t="s">
        <v>93394</v>
      </c>
      <c r="B34588" t="s">
        <v>118479</v>
      </c>
      <c r="C34588" s="1">
        <v>37550</v>
      </c>
      <c r="D34588" t="s">
        <v>799</v>
      </c>
      <c r="E34588" t="s">
        <v>93463</v>
      </c>
      <c r="F34588" t="s">
        <v>118480</v>
      </c>
      <c r="G34588" t="s">
        <v>118481</v>
      </c>
      <c r="H34588" t="s">
        <v>93466</v>
      </c>
      <c r="I34588" t="s">
        <v>93882</v>
      </c>
      <c r="J34588" s="1">
        <v>38343</v>
      </c>
      <c r="K34588">
        <v>0</v>
      </c>
      <c r="L34588">
        <v>1</v>
      </c>
      <c r="M34588" s="1">
        <v>37551</v>
      </c>
      <c r="N34588">
        <v>1</v>
      </c>
      <c r="O34588" t="s">
        <v>23</v>
      </c>
      <c r="P34588">
        <v>2</v>
      </c>
    </row>
    <row r="34589" spans="1:16" x14ac:dyDescent="0.2">
      <c r="A34589" t="s">
        <v>93394</v>
      </c>
      <c r="B34589" t="s">
        <v>118482</v>
      </c>
      <c r="C34589" s="1">
        <v>37148</v>
      </c>
      <c r="D34589" t="s">
        <v>93619</v>
      </c>
      <c r="E34589" t="s">
        <v>93402</v>
      </c>
      <c r="F34589" t="s">
        <v>118483</v>
      </c>
      <c r="G34589" t="s">
        <v>118484</v>
      </c>
      <c r="H34589" t="s">
        <v>93622</v>
      </c>
      <c r="I34589" t="s">
        <v>94755</v>
      </c>
      <c r="J34589" s="1">
        <v>37190</v>
      </c>
      <c r="K34589">
        <v>0</v>
      </c>
      <c r="L34589">
        <v>10</v>
      </c>
      <c r="M34589" s="1">
        <v>37190</v>
      </c>
      <c r="N34589">
        <v>42</v>
      </c>
      <c r="O34589" t="s">
        <v>23</v>
      </c>
      <c r="P34589">
        <v>2</v>
      </c>
    </row>
    <row r="34590" spans="1:16" x14ac:dyDescent="0.2">
      <c r="A34590" t="s">
        <v>93394</v>
      </c>
      <c r="B34590" t="s">
        <v>118485</v>
      </c>
      <c r="C34590" s="1">
        <v>39530</v>
      </c>
      <c r="D34590" t="s">
        <v>94941</v>
      </c>
      <c r="E34590" t="s">
        <v>38091</v>
      </c>
      <c r="F34590" t="s">
        <v>118486</v>
      </c>
      <c r="G34590" t="s">
        <v>118487</v>
      </c>
      <c r="H34590" t="s">
        <v>93442</v>
      </c>
      <c r="I34590" t="s">
        <v>34599</v>
      </c>
      <c r="J34590" s="1">
        <v>39541</v>
      </c>
      <c r="K34590">
        <v>0</v>
      </c>
      <c r="L34590">
        <v>3</v>
      </c>
      <c r="M34590" s="1">
        <v>39531</v>
      </c>
      <c r="N34590">
        <v>1</v>
      </c>
      <c r="O34590" t="s">
        <v>23</v>
      </c>
      <c r="P34590">
        <v>2</v>
      </c>
    </row>
    <row r="34591" spans="1:16" x14ac:dyDescent="0.2">
      <c r="A34591" t="s">
        <v>93394</v>
      </c>
      <c r="B34591" t="s">
        <v>118488</v>
      </c>
      <c r="C34591" s="1">
        <v>37475</v>
      </c>
      <c r="D34591" t="s">
        <v>33321</v>
      </c>
      <c r="E34591" t="s">
        <v>94376</v>
      </c>
      <c r="F34591" t="s">
        <v>118489</v>
      </c>
      <c r="G34591" t="s">
        <v>118490</v>
      </c>
      <c r="H34591" t="s">
        <v>97186</v>
      </c>
      <c r="I34591" t="s">
        <v>41591</v>
      </c>
      <c r="J34591" s="1">
        <v>40939</v>
      </c>
      <c r="K34591">
        <v>0</v>
      </c>
      <c r="L34591">
        <v>4</v>
      </c>
      <c r="M34591" s="1">
        <v>37717</v>
      </c>
      <c r="N34591">
        <v>242</v>
      </c>
      <c r="O34591" t="s">
        <v>23</v>
      </c>
      <c r="P34591">
        <v>2</v>
      </c>
    </row>
    <row r="34592" spans="1:16" x14ac:dyDescent="0.2">
      <c r="A34592" t="s">
        <v>93394</v>
      </c>
      <c r="B34592" t="s">
        <v>118491</v>
      </c>
      <c r="C34592" s="1">
        <v>37923</v>
      </c>
      <c r="D34592" t="s">
        <v>33321</v>
      </c>
      <c r="E34592" t="s">
        <v>93520</v>
      </c>
      <c r="F34592" t="s">
        <v>118492</v>
      </c>
      <c r="G34592" t="s">
        <v>118493</v>
      </c>
      <c r="H34592" t="s">
        <v>7518</v>
      </c>
      <c r="I34592" t="s">
        <v>118494</v>
      </c>
      <c r="J34592" s="1">
        <v>38343</v>
      </c>
      <c r="K34592">
        <v>0</v>
      </c>
      <c r="L34592">
        <v>2</v>
      </c>
      <c r="M34592" s="1">
        <v>37945</v>
      </c>
      <c r="N34592">
        <v>22</v>
      </c>
      <c r="O34592" t="s">
        <v>23</v>
      </c>
      <c r="P34592">
        <v>2</v>
      </c>
    </row>
    <row r="34593" spans="1:16" x14ac:dyDescent="0.2">
      <c r="A34593" t="s">
        <v>93394</v>
      </c>
      <c r="B34593" t="s">
        <v>118495</v>
      </c>
      <c r="C34593" s="1">
        <v>39385</v>
      </c>
      <c r="D34593" t="s">
        <v>93401</v>
      </c>
      <c r="E34593" t="s">
        <v>93402</v>
      </c>
      <c r="F34593" t="s">
        <v>118496</v>
      </c>
      <c r="G34593" t="s">
        <v>118497</v>
      </c>
      <c r="H34593" t="s">
        <v>93642</v>
      </c>
      <c r="I34593" t="s">
        <v>65001</v>
      </c>
      <c r="J34593" s="1">
        <v>42802</v>
      </c>
      <c r="K34593">
        <v>0</v>
      </c>
      <c r="L34593">
        <v>6</v>
      </c>
      <c r="M34593" s="1">
        <v>42802</v>
      </c>
      <c r="N34593">
        <v>3417</v>
      </c>
      <c r="O34593" t="s">
        <v>84</v>
      </c>
      <c r="P34593">
        <v>2</v>
      </c>
    </row>
    <row r="34594" spans="1:16" x14ac:dyDescent="0.2">
      <c r="A34594" t="s">
        <v>93394</v>
      </c>
      <c r="B34594" t="s">
        <v>118498</v>
      </c>
      <c r="C34594" s="1">
        <v>36755</v>
      </c>
      <c r="D34594" t="s">
        <v>33321</v>
      </c>
      <c r="E34594" t="s">
        <v>93396</v>
      </c>
      <c r="F34594" t="s">
        <v>118499</v>
      </c>
      <c r="G34594" t="s">
        <v>118500</v>
      </c>
      <c r="H34594" t="s">
        <v>94437</v>
      </c>
      <c r="I34594" t="s">
        <v>104098</v>
      </c>
      <c r="J34594" s="1">
        <v>38343</v>
      </c>
      <c r="K34594">
        <v>0</v>
      </c>
      <c r="L34594">
        <v>1</v>
      </c>
      <c r="M34594" s="1">
        <v>38343</v>
      </c>
      <c r="N34594">
        <v>1588</v>
      </c>
      <c r="O34594" t="s">
        <v>23</v>
      </c>
      <c r="P34594">
        <v>2</v>
      </c>
    </row>
    <row r="34595" spans="1:16" x14ac:dyDescent="0.2">
      <c r="A34595" t="s">
        <v>93394</v>
      </c>
      <c r="B34595" t="s">
        <v>118501</v>
      </c>
      <c r="C34595" s="1">
        <v>38100</v>
      </c>
      <c r="D34595" t="s">
        <v>33321</v>
      </c>
      <c r="E34595" t="s">
        <v>93402</v>
      </c>
      <c r="F34595" t="s">
        <v>118502</v>
      </c>
      <c r="G34595" t="s">
        <v>118503</v>
      </c>
      <c r="H34595" t="s">
        <v>61067</v>
      </c>
      <c r="I34595" t="s">
        <v>98152</v>
      </c>
      <c r="J34595" s="1">
        <v>41527</v>
      </c>
      <c r="K34595">
        <v>0</v>
      </c>
      <c r="L34595">
        <v>5</v>
      </c>
      <c r="M34595" s="1">
        <v>38125</v>
      </c>
      <c r="N34595">
        <v>25</v>
      </c>
      <c r="O34595" t="s">
        <v>63</v>
      </c>
      <c r="P34595">
        <v>1</v>
      </c>
    </row>
    <row r="34596" spans="1:16" x14ac:dyDescent="0.2">
      <c r="A34596" t="s">
        <v>93394</v>
      </c>
      <c r="B34596" t="s">
        <v>118504</v>
      </c>
      <c r="C34596" s="1">
        <v>38622</v>
      </c>
      <c r="D34596" t="s">
        <v>94690</v>
      </c>
      <c r="E34596" t="s">
        <v>93463</v>
      </c>
      <c r="F34596" t="s">
        <v>118505</v>
      </c>
      <c r="G34596" t="s">
        <v>118506</v>
      </c>
      <c r="H34596" t="s">
        <v>93984</v>
      </c>
      <c r="I34596" t="s">
        <v>118507</v>
      </c>
      <c r="J34596" s="1">
        <v>40578</v>
      </c>
      <c r="K34596">
        <v>0</v>
      </c>
      <c r="L34596">
        <v>11</v>
      </c>
      <c r="M34596" s="1">
        <v>38624</v>
      </c>
      <c r="N34596">
        <v>2</v>
      </c>
      <c r="O34596" t="s">
        <v>91</v>
      </c>
      <c r="P34596">
        <v>4</v>
      </c>
    </row>
    <row r="34597" spans="1:16" x14ac:dyDescent="0.2">
      <c r="A34597" t="s">
        <v>93394</v>
      </c>
      <c r="B34597" t="s">
        <v>118508</v>
      </c>
      <c r="C34597" s="1">
        <v>38996</v>
      </c>
      <c r="D34597" t="s">
        <v>33321</v>
      </c>
      <c r="E34597" t="s">
        <v>94224</v>
      </c>
      <c r="F34597" t="s">
        <v>118509</v>
      </c>
      <c r="G34597" t="s">
        <v>118510</v>
      </c>
      <c r="H34597" t="s">
        <v>94227</v>
      </c>
      <c r="I34597" t="s">
        <v>46703</v>
      </c>
      <c r="J34597" s="1">
        <v>39775</v>
      </c>
      <c r="K34597">
        <v>0</v>
      </c>
      <c r="L34597">
        <v>10</v>
      </c>
      <c r="M34597" s="1">
        <v>39775</v>
      </c>
      <c r="N34597">
        <v>779</v>
      </c>
      <c r="O34597" t="s">
        <v>136</v>
      </c>
      <c r="P34597">
        <v>5</v>
      </c>
    </row>
    <row r="34598" spans="1:16" x14ac:dyDescent="0.2">
      <c r="A34598" t="s">
        <v>93394</v>
      </c>
      <c r="B34598" t="s">
        <v>118511</v>
      </c>
      <c r="C34598" s="1">
        <v>37388</v>
      </c>
      <c r="D34598" t="s">
        <v>95674</v>
      </c>
      <c r="E34598" t="s">
        <v>93463</v>
      </c>
      <c r="F34598" t="s">
        <v>118512</v>
      </c>
      <c r="G34598" t="s">
        <v>118513</v>
      </c>
      <c r="H34598" t="s">
        <v>93466</v>
      </c>
      <c r="I34598" t="s">
        <v>44930</v>
      </c>
      <c r="J34598" s="1">
        <v>40578</v>
      </c>
      <c r="K34598">
        <v>0</v>
      </c>
      <c r="L34598">
        <v>10</v>
      </c>
      <c r="M34598" s="1">
        <v>37420</v>
      </c>
      <c r="N34598">
        <v>32</v>
      </c>
      <c r="O34598" t="s">
        <v>23</v>
      </c>
      <c r="P34598">
        <v>2</v>
      </c>
    </row>
    <row r="34599" spans="1:16" x14ac:dyDescent="0.2">
      <c r="A34599" t="s">
        <v>93394</v>
      </c>
      <c r="B34599" t="s">
        <v>118514</v>
      </c>
      <c r="C34599" s="1">
        <v>37013</v>
      </c>
      <c r="D34599" t="s">
        <v>33321</v>
      </c>
      <c r="E34599" t="s">
        <v>93408</v>
      </c>
      <c r="F34599" t="s">
        <v>118515</v>
      </c>
      <c r="G34599" t="s">
        <v>118516</v>
      </c>
      <c r="H34599" t="s">
        <v>93411</v>
      </c>
      <c r="I34599" t="s">
        <v>38006</v>
      </c>
      <c r="J34599" s="1">
        <v>38343</v>
      </c>
      <c r="K34599">
        <v>0</v>
      </c>
      <c r="L34599">
        <v>4</v>
      </c>
      <c r="M34599" s="1">
        <v>37013</v>
      </c>
      <c r="N34599">
        <v>0</v>
      </c>
      <c r="O34599" t="s">
        <v>23</v>
      </c>
      <c r="P34599">
        <v>2</v>
      </c>
    </row>
    <row r="34600" spans="1:16" x14ac:dyDescent="0.2">
      <c r="A34600" t="s">
        <v>93394</v>
      </c>
      <c r="B34600" t="s">
        <v>118517</v>
      </c>
      <c r="C34600" s="1">
        <v>39332</v>
      </c>
      <c r="D34600" t="s">
        <v>33321</v>
      </c>
      <c r="E34600" t="s">
        <v>94388</v>
      </c>
      <c r="F34600" t="s">
        <v>118518</v>
      </c>
      <c r="G34600" t="s">
        <v>118519</v>
      </c>
      <c r="H34600" t="s">
        <v>94391</v>
      </c>
      <c r="I34600" t="s">
        <v>118520</v>
      </c>
      <c r="J34600" s="1">
        <v>39429</v>
      </c>
      <c r="K34600">
        <v>0</v>
      </c>
      <c r="L34600">
        <v>105</v>
      </c>
      <c r="M34600" s="1">
        <v>39365</v>
      </c>
      <c r="N34600">
        <v>33</v>
      </c>
      <c r="O34600" t="s">
        <v>136</v>
      </c>
      <c r="P34600">
        <v>5</v>
      </c>
    </row>
    <row r="34601" spans="1:16" x14ac:dyDescent="0.2">
      <c r="A34601" t="s">
        <v>93394</v>
      </c>
      <c r="B34601" t="s">
        <v>118521</v>
      </c>
      <c r="C34601" s="1">
        <v>37291</v>
      </c>
      <c r="D34601" t="s">
        <v>93401</v>
      </c>
      <c r="E34601" t="s">
        <v>93402</v>
      </c>
      <c r="F34601" t="s">
        <v>118522</v>
      </c>
      <c r="G34601" t="s">
        <v>118523</v>
      </c>
      <c r="H34601" t="s">
        <v>93405</v>
      </c>
      <c r="I34601" t="s">
        <v>118524</v>
      </c>
      <c r="J34601" s="1">
        <v>38671</v>
      </c>
      <c r="K34601">
        <v>0</v>
      </c>
      <c r="L34601">
        <v>2</v>
      </c>
      <c r="M34601" s="1">
        <v>37291</v>
      </c>
      <c r="N34601">
        <v>0</v>
      </c>
      <c r="O34601" t="s">
        <v>23</v>
      </c>
      <c r="P34601">
        <v>2</v>
      </c>
    </row>
    <row r="34602" spans="1:16" x14ac:dyDescent="0.2">
      <c r="A34602" t="s">
        <v>93394</v>
      </c>
      <c r="B34602" t="s">
        <v>118525</v>
      </c>
      <c r="C34602" s="1">
        <v>36859</v>
      </c>
      <c r="D34602" t="s">
        <v>33321</v>
      </c>
      <c r="E34602" t="s">
        <v>93971</v>
      </c>
      <c r="F34602" t="s">
        <v>466</v>
      </c>
      <c r="G34602" t="s">
        <v>118526</v>
      </c>
      <c r="H34602" t="s">
        <v>910</v>
      </c>
      <c r="I34602" t="s">
        <v>118527</v>
      </c>
      <c r="J34602" s="1">
        <v>38343</v>
      </c>
      <c r="K34602">
        <v>0</v>
      </c>
      <c r="L34602">
        <v>2</v>
      </c>
      <c r="M34602" s="1">
        <v>37075</v>
      </c>
      <c r="N34602">
        <v>216</v>
      </c>
      <c r="O34602" t="s">
        <v>23</v>
      </c>
      <c r="P34602">
        <v>2</v>
      </c>
    </row>
    <row r="34603" spans="1:16" x14ac:dyDescent="0.2">
      <c r="A34603" t="s">
        <v>93394</v>
      </c>
      <c r="B34603" t="s">
        <v>118528</v>
      </c>
      <c r="C34603" s="1">
        <v>39414</v>
      </c>
      <c r="D34603" t="s">
        <v>99821</v>
      </c>
      <c r="E34603" t="s">
        <v>93772</v>
      </c>
      <c r="F34603" t="s">
        <v>118529</v>
      </c>
      <c r="G34603" t="s">
        <v>118530</v>
      </c>
      <c r="H34603" t="s">
        <v>94489</v>
      </c>
      <c r="I34603" t="s">
        <v>39840</v>
      </c>
      <c r="J34603" s="1">
        <v>39919</v>
      </c>
      <c r="K34603">
        <v>0</v>
      </c>
      <c r="L34603">
        <v>7</v>
      </c>
      <c r="M34603" s="1">
        <v>39919</v>
      </c>
      <c r="N34603">
        <v>505</v>
      </c>
      <c r="O34603" t="s">
        <v>136</v>
      </c>
      <c r="P34603">
        <v>5</v>
      </c>
    </row>
    <row r="34604" spans="1:16" x14ac:dyDescent="0.2">
      <c r="A34604" t="s">
        <v>93394</v>
      </c>
      <c r="B34604" t="s">
        <v>118531</v>
      </c>
      <c r="C34604" s="1">
        <v>38190</v>
      </c>
      <c r="D34604" t="s">
        <v>33321</v>
      </c>
      <c r="E34604" t="s">
        <v>98024</v>
      </c>
      <c r="F34604" t="s">
        <v>118532</v>
      </c>
      <c r="G34604" t="s">
        <v>118533</v>
      </c>
      <c r="H34604" t="s">
        <v>98027</v>
      </c>
      <c r="I34604" t="s">
        <v>118534</v>
      </c>
      <c r="J34604" s="1">
        <v>38343</v>
      </c>
      <c r="K34604">
        <v>0</v>
      </c>
      <c r="L34604">
        <v>3</v>
      </c>
      <c r="M34604" s="1">
        <v>38275</v>
      </c>
      <c r="N34604">
        <v>85</v>
      </c>
      <c r="O34604" t="s">
        <v>63</v>
      </c>
      <c r="P34604">
        <v>1</v>
      </c>
    </row>
    <row r="34605" spans="1:16" x14ac:dyDescent="0.2">
      <c r="A34605" t="s">
        <v>93394</v>
      </c>
      <c r="B34605" t="s">
        <v>118535</v>
      </c>
      <c r="C34605" s="1">
        <v>39066</v>
      </c>
      <c r="D34605" t="s">
        <v>15425</v>
      </c>
      <c r="E34605" t="s">
        <v>94620</v>
      </c>
      <c r="F34605" t="s">
        <v>118536</v>
      </c>
      <c r="G34605" t="s">
        <v>118537</v>
      </c>
      <c r="H34605" t="s">
        <v>94549</v>
      </c>
      <c r="I34605" t="s">
        <v>94550</v>
      </c>
      <c r="J34605" s="1">
        <v>39070</v>
      </c>
      <c r="K34605">
        <v>0</v>
      </c>
      <c r="L34605">
        <v>3</v>
      </c>
      <c r="M34605" s="1">
        <v>39070</v>
      </c>
      <c r="N34605">
        <v>4</v>
      </c>
      <c r="O34605" t="s">
        <v>23</v>
      </c>
      <c r="P34605">
        <v>2</v>
      </c>
    </row>
    <row r="34606" spans="1:16" x14ac:dyDescent="0.2">
      <c r="A34606" t="s">
        <v>93394</v>
      </c>
      <c r="B34606" t="s">
        <v>118538</v>
      </c>
      <c r="C34606" s="1">
        <v>37566</v>
      </c>
      <c r="D34606" t="s">
        <v>93569</v>
      </c>
      <c r="E34606" t="s">
        <v>93396</v>
      </c>
      <c r="F34606" t="s">
        <v>118539</v>
      </c>
      <c r="G34606" t="s">
        <v>118540</v>
      </c>
      <c r="H34606" t="s">
        <v>93399</v>
      </c>
      <c r="I34606" t="s">
        <v>95441</v>
      </c>
      <c r="J34606" s="1">
        <v>38544</v>
      </c>
      <c r="K34606">
        <v>0</v>
      </c>
      <c r="L34606">
        <v>8</v>
      </c>
      <c r="M34606" s="1">
        <v>38544</v>
      </c>
      <c r="N34606">
        <v>978</v>
      </c>
      <c r="O34606" t="s">
        <v>84</v>
      </c>
      <c r="P34606">
        <v>2</v>
      </c>
    </row>
    <row r="34607" spans="1:16" x14ac:dyDescent="0.2">
      <c r="A34607" t="s">
        <v>93394</v>
      </c>
      <c r="B34607" t="s">
        <v>118541</v>
      </c>
      <c r="C34607" s="1">
        <v>36955</v>
      </c>
      <c r="D34607" t="s">
        <v>93834</v>
      </c>
      <c r="E34607" t="s">
        <v>93396</v>
      </c>
      <c r="F34607" t="s">
        <v>118542</v>
      </c>
      <c r="G34607" t="s">
        <v>118543</v>
      </c>
      <c r="H34607" t="s">
        <v>95114</v>
      </c>
      <c r="I34607" t="s">
        <v>95114</v>
      </c>
      <c r="J34607" s="1">
        <v>38343</v>
      </c>
      <c r="K34607">
        <v>0</v>
      </c>
      <c r="L34607">
        <v>1</v>
      </c>
      <c r="M34607" s="1">
        <v>38343</v>
      </c>
      <c r="N34607">
        <v>1388</v>
      </c>
      <c r="O34607" t="s">
        <v>23</v>
      </c>
      <c r="P34607">
        <v>2</v>
      </c>
    </row>
    <row r="34608" spans="1:16" x14ac:dyDescent="0.2">
      <c r="A34608" t="s">
        <v>93394</v>
      </c>
      <c r="B34608" t="s">
        <v>118544</v>
      </c>
      <c r="C34608" s="1">
        <v>40614</v>
      </c>
      <c r="D34608" t="s">
        <v>41023</v>
      </c>
      <c r="E34608" t="s">
        <v>93977</v>
      </c>
      <c r="F34608" t="s">
        <v>118545</v>
      </c>
      <c r="G34608" t="s">
        <v>118546</v>
      </c>
      <c r="H34608" t="s">
        <v>93979</v>
      </c>
      <c r="I34608" t="s">
        <v>34649</v>
      </c>
      <c r="J34608" s="1">
        <v>40616</v>
      </c>
      <c r="K34608">
        <v>0</v>
      </c>
      <c r="L34608">
        <v>4</v>
      </c>
      <c r="M34608" s="1">
        <v>40614</v>
      </c>
      <c r="N34608">
        <v>0</v>
      </c>
      <c r="O34608" t="s">
        <v>23</v>
      </c>
      <c r="P34608">
        <v>2</v>
      </c>
    </row>
    <row r="34609" spans="1:16" x14ac:dyDescent="0.2">
      <c r="A34609" t="s">
        <v>93394</v>
      </c>
      <c r="B34609" t="s">
        <v>118547</v>
      </c>
      <c r="C34609" s="1">
        <v>37967</v>
      </c>
      <c r="D34609" t="s">
        <v>33321</v>
      </c>
      <c r="E34609" t="s">
        <v>93575</v>
      </c>
      <c r="F34609" t="s">
        <v>118548</v>
      </c>
      <c r="G34609" t="s">
        <v>118549</v>
      </c>
      <c r="H34609" t="s">
        <v>93852</v>
      </c>
      <c r="I34609" t="s">
        <v>118550</v>
      </c>
      <c r="J34609" s="1">
        <v>38343</v>
      </c>
      <c r="K34609">
        <v>0</v>
      </c>
      <c r="L34609">
        <v>10</v>
      </c>
      <c r="M34609" s="1">
        <v>38032</v>
      </c>
      <c r="N34609">
        <v>65</v>
      </c>
      <c r="O34609" t="s">
        <v>136</v>
      </c>
      <c r="P34609">
        <v>5</v>
      </c>
    </row>
    <row r="34610" spans="1:16" x14ac:dyDescent="0.2">
      <c r="A34610" t="s">
        <v>93394</v>
      </c>
      <c r="B34610" t="s">
        <v>118551</v>
      </c>
      <c r="C34610" s="1">
        <v>39356</v>
      </c>
      <c r="D34610" t="s">
        <v>118552</v>
      </c>
      <c r="E34610" t="s">
        <v>99089</v>
      </c>
      <c r="F34610" t="s">
        <v>118553</v>
      </c>
      <c r="G34610" t="s">
        <v>118554</v>
      </c>
      <c r="H34610" t="s">
        <v>98754</v>
      </c>
      <c r="I34610" t="s">
        <v>118555</v>
      </c>
      <c r="J34610" s="1">
        <v>39545</v>
      </c>
      <c r="K34610">
        <v>0</v>
      </c>
      <c r="L34610">
        <v>11</v>
      </c>
      <c r="M34610" s="1">
        <v>39545</v>
      </c>
      <c r="N34610">
        <v>189</v>
      </c>
      <c r="O34610" t="s">
        <v>23</v>
      </c>
      <c r="P34610">
        <v>2</v>
      </c>
    </row>
    <row r="34611" spans="1:16" x14ac:dyDescent="0.2">
      <c r="A34611" t="s">
        <v>93394</v>
      </c>
      <c r="B34611" t="s">
        <v>118556</v>
      </c>
      <c r="C34611" s="1">
        <v>39191</v>
      </c>
      <c r="D34611" t="s">
        <v>93401</v>
      </c>
      <c r="E34611" t="s">
        <v>93402</v>
      </c>
      <c r="F34611" t="s">
        <v>118557</v>
      </c>
      <c r="G34611" t="s">
        <v>118558</v>
      </c>
      <c r="H34611" t="s">
        <v>93405</v>
      </c>
      <c r="I34611" t="s">
        <v>118559</v>
      </c>
      <c r="J34611" s="1">
        <v>41078</v>
      </c>
      <c r="K34611">
        <v>0</v>
      </c>
      <c r="L34611">
        <v>5</v>
      </c>
      <c r="M34611" s="1">
        <v>41078</v>
      </c>
      <c r="N34611">
        <v>1887</v>
      </c>
      <c r="O34611" t="s">
        <v>91</v>
      </c>
      <c r="P34611">
        <v>4</v>
      </c>
    </row>
    <row r="34612" spans="1:16" x14ac:dyDescent="0.2">
      <c r="A34612" t="s">
        <v>93394</v>
      </c>
      <c r="B34612" t="s">
        <v>118560</v>
      </c>
      <c r="C34612" s="1">
        <v>39438</v>
      </c>
      <c r="D34612" t="s">
        <v>104131</v>
      </c>
      <c r="E34612" t="s">
        <v>94224</v>
      </c>
      <c r="F34612" t="s">
        <v>118561</v>
      </c>
      <c r="G34612" t="s">
        <v>118562</v>
      </c>
      <c r="H34612" t="s">
        <v>99898</v>
      </c>
      <c r="I34612" t="s">
        <v>97806</v>
      </c>
      <c r="J34612" s="1">
        <v>39438</v>
      </c>
      <c r="K34612">
        <v>0</v>
      </c>
      <c r="L34612">
        <v>4</v>
      </c>
      <c r="M34612" s="1">
        <v>39438</v>
      </c>
      <c r="N34612">
        <v>0</v>
      </c>
      <c r="O34612" t="s">
        <v>23</v>
      </c>
      <c r="P34612">
        <v>2</v>
      </c>
    </row>
    <row r="34613" spans="1:16" x14ac:dyDescent="0.2">
      <c r="A34613" t="s">
        <v>93394</v>
      </c>
      <c r="B34613" t="s">
        <v>118563</v>
      </c>
      <c r="C34613" s="1">
        <v>38842</v>
      </c>
      <c r="D34613" t="s">
        <v>105062</v>
      </c>
      <c r="E34613" t="s">
        <v>94016</v>
      </c>
      <c r="F34613" t="s">
        <v>118564</v>
      </c>
      <c r="G34613" t="s">
        <v>118565</v>
      </c>
      <c r="H34613" t="s">
        <v>94019</v>
      </c>
      <c r="I34613" t="s">
        <v>118566</v>
      </c>
      <c r="J34613" s="1">
        <v>40522</v>
      </c>
      <c r="K34613">
        <v>0</v>
      </c>
      <c r="L34613">
        <v>13</v>
      </c>
      <c r="M34613" s="1">
        <v>39037</v>
      </c>
      <c r="N34613">
        <v>195</v>
      </c>
      <c r="O34613" t="s">
        <v>136</v>
      </c>
      <c r="P34613">
        <v>5</v>
      </c>
    </row>
    <row r="34614" spans="1:16" x14ac:dyDescent="0.2">
      <c r="A34614" t="s">
        <v>93394</v>
      </c>
      <c r="B34614" t="s">
        <v>118567</v>
      </c>
      <c r="C34614" s="1">
        <v>38287</v>
      </c>
      <c r="D34614" t="s">
        <v>93574</v>
      </c>
      <c r="E34614" t="s">
        <v>93408</v>
      </c>
      <c r="F34614" t="s">
        <v>118568</v>
      </c>
      <c r="G34614" t="s">
        <v>118569</v>
      </c>
      <c r="H34614" t="s">
        <v>93984</v>
      </c>
      <c r="I34614" t="s">
        <v>94148</v>
      </c>
      <c r="J34614" s="1">
        <v>40592</v>
      </c>
      <c r="K34614">
        <v>0</v>
      </c>
      <c r="L34614">
        <v>5</v>
      </c>
      <c r="M34614" s="1">
        <v>38300</v>
      </c>
      <c r="N34614">
        <v>13</v>
      </c>
      <c r="O34614" t="s">
        <v>23</v>
      </c>
      <c r="P34614">
        <v>2</v>
      </c>
    </row>
    <row r="34615" spans="1:16" x14ac:dyDescent="0.2">
      <c r="A34615" t="s">
        <v>93394</v>
      </c>
      <c r="B34615" t="s">
        <v>118570</v>
      </c>
      <c r="C34615" s="1">
        <v>40623</v>
      </c>
      <c r="D34615" t="s">
        <v>33321</v>
      </c>
      <c r="E34615" t="s">
        <v>105658</v>
      </c>
      <c r="F34615" t="s">
        <v>118571</v>
      </c>
      <c r="G34615" t="s">
        <v>118572</v>
      </c>
      <c r="H34615" t="s">
        <v>105661</v>
      </c>
      <c r="I34615" t="s">
        <v>99622</v>
      </c>
      <c r="J34615" s="1">
        <v>40635</v>
      </c>
      <c r="K34615">
        <v>0</v>
      </c>
      <c r="L34615">
        <v>5</v>
      </c>
      <c r="M34615" s="1">
        <v>40635</v>
      </c>
      <c r="N34615">
        <v>12</v>
      </c>
      <c r="O34615" t="s">
        <v>23</v>
      </c>
      <c r="P34615">
        <v>2</v>
      </c>
    </row>
    <row r="34616" spans="1:16" x14ac:dyDescent="0.2">
      <c r="A34616" t="s">
        <v>93394</v>
      </c>
      <c r="B34616" t="s">
        <v>118573</v>
      </c>
      <c r="C34616" s="1">
        <v>38917</v>
      </c>
      <c r="D34616" t="s">
        <v>33321</v>
      </c>
      <c r="E34616" t="s">
        <v>113957</v>
      </c>
      <c r="F34616" t="s">
        <v>118574</v>
      </c>
      <c r="G34616" t="s">
        <v>118575</v>
      </c>
      <c r="H34616" t="s">
        <v>95941</v>
      </c>
      <c r="I34616" t="s">
        <v>112048</v>
      </c>
      <c r="J34616" s="1">
        <v>38923</v>
      </c>
      <c r="K34616">
        <v>0</v>
      </c>
      <c r="L34616">
        <v>2</v>
      </c>
      <c r="M34616" s="1">
        <v>38923</v>
      </c>
      <c r="N34616">
        <v>6</v>
      </c>
      <c r="O34616" t="s">
        <v>23</v>
      </c>
      <c r="P34616">
        <v>2</v>
      </c>
    </row>
    <row r="34617" spans="1:16" x14ac:dyDescent="0.2">
      <c r="A34617" t="s">
        <v>93394</v>
      </c>
      <c r="B34617" t="s">
        <v>118576</v>
      </c>
      <c r="C34617" s="1">
        <v>38200</v>
      </c>
      <c r="D34617" t="s">
        <v>9441</v>
      </c>
      <c r="E34617" t="s">
        <v>94491</v>
      </c>
      <c r="F34617" t="s">
        <v>118577</v>
      </c>
      <c r="G34617" t="s">
        <v>118578</v>
      </c>
      <c r="H34617" t="s">
        <v>94494</v>
      </c>
      <c r="I34617" t="s">
        <v>12922</v>
      </c>
      <c r="J34617" s="1">
        <v>41231</v>
      </c>
      <c r="K34617">
        <v>0</v>
      </c>
      <c r="L34617">
        <v>3</v>
      </c>
      <c r="M34617" s="1">
        <v>38265</v>
      </c>
      <c r="N34617">
        <v>65</v>
      </c>
      <c r="O34617" t="s">
        <v>23</v>
      </c>
      <c r="P34617">
        <v>2</v>
      </c>
    </row>
    <row r="34618" spans="1:16" x14ac:dyDescent="0.2">
      <c r="A34618" t="s">
        <v>93394</v>
      </c>
      <c r="B34618" t="s">
        <v>118579</v>
      </c>
      <c r="C34618" s="1">
        <v>38363</v>
      </c>
      <c r="D34618" t="s">
        <v>33321</v>
      </c>
      <c r="E34618" t="s">
        <v>107120</v>
      </c>
      <c r="F34618" t="s">
        <v>118580</v>
      </c>
      <c r="G34618" t="s">
        <v>118581</v>
      </c>
      <c r="H34618" t="s">
        <v>107123</v>
      </c>
      <c r="I34618" t="s">
        <v>94755</v>
      </c>
      <c r="J34618" s="1">
        <v>38387</v>
      </c>
      <c r="K34618">
        <v>0</v>
      </c>
      <c r="L34618">
        <v>2</v>
      </c>
      <c r="M34618" s="1">
        <v>38387</v>
      </c>
      <c r="N34618">
        <v>24</v>
      </c>
      <c r="O34618" t="s">
        <v>23</v>
      </c>
      <c r="P34618">
        <v>2</v>
      </c>
    </row>
    <row r="34619" spans="1:16" x14ac:dyDescent="0.2">
      <c r="A34619" t="s">
        <v>93394</v>
      </c>
      <c r="B34619" t="s">
        <v>118582</v>
      </c>
      <c r="C34619" s="1">
        <v>38039</v>
      </c>
      <c r="D34619" t="s">
        <v>33321</v>
      </c>
      <c r="E34619" t="s">
        <v>93536</v>
      </c>
      <c r="F34619" t="s">
        <v>118583</v>
      </c>
      <c r="G34619" t="s">
        <v>118584</v>
      </c>
      <c r="H34619" t="s">
        <v>53962</v>
      </c>
      <c r="I34619" t="s">
        <v>118585</v>
      </c>
      <c r="J34619" s="1">
        <v>38343</v>
      </c>
      <c r="K34619">
        <v>0</v>
      </c>
      <c r="L34619">
        <v>12</v>
      </c>
      <c r="M34619" s="1">
        <v>38040</v>
      </c>
      <c r="N34619">
        <v>1</v>
      </c>
      <c r="O34619" t="s">
        <v>91</v>
      </c>
      <c r="P34619">
        <v>4</v>
      </c>
    </row>
    <row r="34620" spans="1:16" x14ac:dyDescent="0.2">
      <c r="A34620" t="s">
        <v>93394</v>
      </c>
      <c r="B34620" t="s">
        <v>118586</v>
      </c>
      <c r="C34620" s="1">
        <v>39272</v>
      </c>
      <c r="D34620" t="s">
        <v>33321</v>
      </c>
      <c r="E34620" t="s">
        <v>103047</v>
      </c>
      <c r="F34620" t="s">
        <v>118587</v>
      </c>
      <c r="G34620" t="s">
        <v>118588</v>
      </c>
      <c r="H34620" t="s">
        <v>103050</v>
      </c>
      <c r="I34620" t="s">
        <v>7518</v>
      </c>
      <c r="J34620" s="1">
        <v>39274</v>
      </c>
      <c r="K34620">
        <v>0</v>
      </c>
      <c r="L34620">
        <v>5</v>
      </c>
      <c r="M34620" s="1">
        <v>39274</v>
      </c>
      <c r="N34620">
        <v>2</v>
      </c>
      <c r="O34620" t="s">
        <v>23</v>
      </c>
      <c r="P34620">
        <v>2</v>
      </c>
    </row>
    <row r="34621" spans="1:16" x14ac:dyDescent="0.2">
      <c r="A34621" t="s">
        <v>93394</v>
      </c>
      <c r="B34621" t="s">
        <v>118589</v>
      </c>
      <c r="C34621" s="1">
        <v>38418</v>
      </c>
      <c r="D34621" t="s">
        <v>93569</v>
      </c>
      <c r="E34621" t="s">
        <v>93396</v>
      </c>
      <c r="F34621" t="s">
        <v>118590</v>
      </c>
      <c r="G34621" t="s">
        <v>118591</v>
      </c>
      <c r="H34621" t="s">
        <v>93399</v>
      </c>
      <c r="I34621" t="s">
        <v>118592</v>
      </c>
      <c r="J34621" s="1">
        <v>38488</v>
      </c>
      <c r="K34621">
        <v>0</v>
      </c>
      <c r="L34621">
        <v>9</v>
      </c>
      <c r="M34621" s="1">
        <v>38488</v>
      </c>
      <c r="N34621">
        <v>70</v>
      </c>
      <c r="O34621" t="s">
        <v>23</v>
      </c>
      <c r="P34621">
        <v>2</v>
      </c>
    </row>
    <row r="34622" spans="1:16" x14ac:dyDescent="0.2">
      <c r="A34622" t="s">
        <v>93394</v>
      </c>
      <c r="B34622" t="s">
        <v>118593</v>
      </c>
      <c r="C34622" s="1">
        <v>37957</v>
      </c>
      <c r="D34622" t="s">
        <v>476</v>
      </c>
      <c r="E34622" t="s">
        <v>94646</v>
      </c>
      <c r="F34622" t="s">
        <v>118594</v>
      </c>
      <c r="G34622" t="s">
        <v>466</v>
      </c>
      <c r="H34622" t="s">
        <v>41359</v>
      </c>
      <c r="I34622" t="s">
        <v>34235</v>
      </c>
      <c r="J34622" s="1">
        <v>38343</v>
      </c>
      <c r="K34622">
        <v>0</v>
      </c>
      <c r="L34622">
        <v>9</v>
      </c>
      <c r="M34622" s="1">
        <v>37961</v>
      </c>
      <c r="N34622">
        <v>4</v>
      </c>
      <c r="O34622" t="s">
        <v>23</v>
      </c>
      <c r="P34622">
        <v>2</v>
      </c>
    </row>
    <row r="34623" spans="1:16" x14ac:dyDescent="0.2">
      <c r="A34623" t="s">
        <v>93394</v>
      </c>
      <c r="B34623" t="s">
        <v>118595</v>
      </c>
      <c r="C34623" s="1">
        <v>37064</v>
      </c>
      <c r="D34623" t="s">
        <v>93401</v>
      </c>
      <c r="E34623" t="s">
        <v>93402</v>
      </c>
      <c r="F34623" t="s">
        <v>118596</v>
      </c>
      <c r="G34623" t="s">
        <v>118597</v>
      </c>
      <c r="H34623" t="s">
        <v>93405</v>
      </c>
      <c r="I34623" t="s">
        <v>100975</v>
      </c>
      <c r="J34623" s="1">
        <v>37077</v>
      </c>
      <c r="K34623">
        <v>0</v>
      </c>
      <c r="L34623">
        <v>2</v>
      </c>
      <c r="M34623" s="1">
        <v>37077</v>
      </c>
      <c r="N34623">
        <v>13</v>
      </c>
      <c r="O34623" t="s">
        <v>48</v>
      </c>
      <c r="P34623">
        <v>6</v>
      </c>
    </row>
    <row r="34624" spans="1:16" x14ac:dyDescent="0.2">
      <c r="A34624" t="s">
        <v>93394</v>
      </c>
      <c r="B34624" t="s">
        <v>118598</v>
      </c>
      <c r="C34624" s="1">
        <v>39146</v>
      </c>
      <c r="D34624" t="s">
        <v>93731</v>
      </c>
      <c r="E34624" t="s">
        <v>93732</v>
      </c>
      <c r="F34624" t="s">
        <v>118599</v>
      </c>
      <c r="G34624" t="s">
        <v>118600</v>
      </c>
      <c r="H34624" t="s">
        <v>93735</v>
      </c>
      <c r="I34624" t="s">
        <v>50184</v>
      </c>
      <c r="J34624" s="1">
        <v>39352</v>
      </c>
      <c r="K34624">
        <v>0</v>
      </c>
      <c r="L34624">
        <v>6</v>
      </c>
      <c r="M34624" s="1">
        <v>39352</v>
      </c>
      <c r="N34624">
        <v>206</v>
      </c>
      <c r="O34624" t="s">
        <v>84</v>
      </c>
      <c r="P34624">
        <v>2</v>
      </c>
    </row>
    <row r="34625" spans="1:16" x14ac:dyDescent="0.2">
      <c r="A34625" t="s">
        <v>93394</v>
      </c>
      <c r="B34625" t="s">
        <v>118601</v>
      </c>
      <c r="C34625" s="1">
        <v>37092</v>
      </c>
      <c r="D34625" t="s">
        <v>33321</v>
      </c>
      <c r="E34625" t="s">
        <v>93686</v>
      </c>
      <c r="F34625" t="s">
        <v>118602</v>
      </c>
      <c r="G34625" t="s">
        <v>118603</v>
      </c>
      <c r="H34625" t="s">
        <v>93752</v>
      </c>
      <c r="I34625" t="s">
        <v>118604</v>
      </c>
      <c r="J34625" s="1">
        <v>38343</v>
      </c>
      <c r="K34625">
        <v>0</v>
      </c>
      <c r="L34625">
        <v>2</v>
      </c>
      <c r="M34625" s="1">
        <v>37122</v>
      </c>
      <c r="N34625">
        <v>30</v>
      </c>
      <c r="O34625" t="s">
        <v>23</v>
      </c>
      <c r="P34625">
        <v>2</v>
      </c>
    </row>
    <row r="34626" spans="1:16" x14ac:dyDescent="0.2">
      <c r="A34626" t="s">
        <v>93394</v>
      </c>
      <c r="B34626" t="s">
        <v>118605</v>
      </c>
      <c r="C34626" s="1">
        <v>38738</v>
      </c>
      <c r="D34626" t="s">
        <v>33321</v>
      </c>
      <c r="E34626" t="s">
        <v>93686</v>
      </c>
      <c r="F34626" t="s">
        <v>118606</v>
      </c>
      <c r="G34626" t="s">
        <v>118607</v>
      </c>
      <c r="H34626" t="s">
        <v>93689</v>
      </c>
      <c r="I34626" t="s">
        <v>95941</v>
      </c>
      <c r="J34626" s="1">
        <v>38738</v>
      </c>
      <c r="K34626">
        <v>0</v>
      </c>
      <c r="L34626">
        <v>2</v>
      </c>
      <c r="M34626" s="1">
        <v>38738</v>
      </c>
      <c r="N34626">
        <v>0</v>
      </c>
      <c r="O34626" t="s">
        <v>23</v>
      </c>
      <c r="P34626">
        <v>2</v>
      </c>
    </row>
    <row r="34627" spans="1:16" x14ac:dyDescent="0.2">
      <c r="A34627" t="s">
        <v>93394</v>
      </c>
      <c r="B34627" t="s">
        <v>118608</v>
      </c>
      <c r="C34627" s="1">
        <v>39133</v>
      </c>
      <c r="D34627" t="s">
        <v>33321</v>
      </c>
      <c r="E34627" t="s">
        <v>94801</v>
      </c>
      <c r="F34627" t="s">
        <v>118609</v>
      </c>
      <c r="G34627" t="s">
        <v>118610</v>
      </c>
      <c r="H34627" t="s">
        <v>94804</v>
      </c>
      <c r="I34627" t="s">
        <v>34549</v>
      </c>
      <c r="J34627" s="1">
        <v>39137</v>
      </c>
      <c r="K34627">
        <v>0</v>
      </c>
      <c r="L34627">
        <v>3</v>
      </c>
      <c r="M34627" s="1">
        <v>39137</v>
      </c>
      <c r="N34627">
        <v>4</v>
      </c>
      <c r="O34627" t="s">
        <v>23</v>
      </c>
      <c r="P34627">
        <v>2</v>
      </c>
    </row>
    <row r="34628" spans="1:16" x14ac:dyDescent="0.2">
      <c r="A34628" t="s">
        <v>93394</v>
      </c>
      <c r="B34628" t="s">
        <v>118611</v>
      </c>
      <c r="C34628" s="1">
        <v>38818</v>
      </c>
      <c r="D34628" t="s">
        <v>111606</v>
      </c>
      <c r="E34628" t="s">
        <v>93408</v>
      </c>
      <c r="F34628" t="s">
        <v>118612</v>
      </c>
      <c r="G34628" t="s">
        <v>118613</v>
      </c>
      <c r="H34628" t="s">
        <v>93411</v>
      </c>
      <c r="I34628" t="s">
        <v>118614</v>
      </c>
      <c r="J34628" s="1">
        <v>38818</v>
      </c>
      <c r="K34628">
        <v>0</v>
      </c>
      <c r="L34628">
        <v>2</v>
      </c>
      <c r="M34628" s="1">
        <v>38818</v>
      </c>
      <c r="N34628">
        <v>0</v>
      </c>
      <c r="O34628" t="s">
        <v>23</v>
      </c>
      <c r="P34628">
        <v>2</v>
      </c>
    </row>
    <row r="34629" spans="1:16" x14ac:dyDescent="0.2">
      <c r="A34629" t="s">
        <v>93394</v>
      </c>
      <c r="B34629" t="s">
        <v>118615</v>
      </c>
      <c r="C34629" s="1">
        <v>38425</v>
      </c>
      <c r="D34629" t="s">
        <v>33321</v>
      </c>
      <c r="E34629" t="s">
        <v>93606</v>
      </c>
      <c r="F34629" t="s">
        <v>118616</v>
      </c>
      <c r="G34629" t="s">
        <v>118617</v>
      </c>
      <c r="H34629" t="s">
        <v>93609</v>
      </c>
      <c r="I34629" t="s">
        <v>94562</v>
      </c>
      <c r="J34629" s="1">
        <v>38425</v>
      </c>
      <c r="K34629">
        <v>0</v>
      </c>
      <c r="L34629">
        <v>3</v>
      </c>
      <c r="M34629" s="1">
        <v>38425</v>
      </c>
      <c r="N34629">
        <v>0</v>
      </c>
      <c r="O34629" t="s">
        <v>23</v>
      </c>
      <c r="P34629">
        <v>2</v>
      </c>
    </row>
    <row r="34630" spans="1:16" x14ac:dyDescent="0.2">
      <c r="A34630" t="s">
        <v>93394</v>
      </c>
      <c r="B34630" t="s">
        <v>118618</v>
      </c>
      <c r="C34630" s="1">
        <v>38755</v>
      </c>
      <c r="D34630" t="s">
        <v>33321</v>
      </c>
      <c r="E34630" t="s">
        <v>93451</v>
      </c>
      <c r="F34630" t="s">
        <v>118619</v>
      </c>
      <c r="G34630" t="s">
        <v>118620</v>
      </c>
      <c r="H34630" t="s">
        <v>93589</v>
      </c>
      <c r="I34630" t="s">
        <v>94013</v>
      </c>
      <c r="J34630" s="1">
        <v>38780</v>
      </c>
      <c r="K34630">
        <v>0</v>
      </c>
      <c r="L34630">
        <v>9</v>
      </c>
      <c r="M34630" s="1">
        <v>38780</v>
      </c>
      <c r="N34630">
        <v>25</v>
      </c>
      <c r="O34630" t="s">
        <v>23</v>
      </c>
      <c r="P34630">
        <v>2</v>
      </c>
    </row>
    <row r="34631" spans="1:16" x14ac:dyDescent="0.2">
      <c r="A34631" t="s">
        <v>93394</v>
      </c>
      <c r="B34631" t="s">
        <v>118621</v>
      </c>
      <c r="C34631" s="1">
        <v>39021</v>
      </c>
      <c r="D34631" t="s">
        <v>93439</v>
      </c>
      <c r="E34631" t="s">
        <v>38091</v>
      </c>
      <c r="F34631" t="s">
        <v>118622</v>
      </c>
      <c r="G34631" t="s">
        <v>118623</v>
      </c>
      <c r="H34631" t="s">
        <v>43729</v>
      </c>
      <c r="I34631" t="s">
        <v>94944</v>
      </c>
      <c r="J34631" s="1">
        <v>40043</v>
      </c>
      <c r="K34631">
        <v>0</v>
      </c>
      <c r="L34631">
        <v>18</v>
      </c>
      <c r="M34631" s="1">
        <v>40043</v>
      </c>
      <c r="N34631">
        <v>1022</v>
      </c>
      <c r="O34631" t="s">
        <v>23</v>
      </c>
      <c r="P34631">
        <v>2</v>
      </c>
    </row>
    <row r="34632" spans="1:16" x14ac:dyDescent="0.2">
      <c r="A34632" t="s">
        <v>93394</v>
      </c>
      <c r="B34632" t="s">
        <v>118624</v>
      </c>
      <c r="C34632" s="1">
        <v>39490</v>
      </c>
      <c r="D34632" t="s">
        <v>33321</v>
      </c>
      <c r="E34632" t="s">
        <v>93971</v>
      </c>
      <c r="F34632" t="s">
        <v>118625</v>
      </c>
      <c r="G34632" t="s">
        <v>118626</v>
      </c>
      <c r="H34632" t="s">
        <v>94334</v>
      </c>
      <c r="I34632" t="s">
        <v>118627</v>
      </c>
      <c r="J34632" s="1">
        <v>39689</v>
      </c>
      <c r="K34632">
        <v>0</v>
      </c>
      <c r="L34632">
        <v>18</v>
      </c>
      <c r="M34632" s="1">
        <v>39689</v>
      </c>
      <c r="N34632">
        <v>199</v>
      </c>
      <c r="O34632" t="s">
        <v>23</v>
      </c>
      <c r="P34632">
        <v>2</v>
      </c>
    </row>
    <row r="34633" spans="1:16" x14ac:dyDescent="0.2">
      <c r="A34633" t="s">
        <v>93394</v>
      </c>
      <c r="B34633" t="s">
        <v>118628</v>
      </c>
      <c r="C34633" s="1">
        <v>39365</v>
      </c>
      <c r="D34633" t="s">
        <v>103662</v>
      </c>
      <c r="E34633" t="s">
        <v>93463</v>
      </c>
      <c r="F34633" t="s">
        <v>118629</v>
      </c>
      <c r="G34633" t="s">
        <v>118630</v>
      </c>
      <c r="H34633" t="s">
        <v>103665</v>
      </c>
      <c r="I34633" t="s">
        <v>39047</v>
      </c>
      <c r="J34633" s="1">
        <v>39371</v>
      </c>
      <c r="K34633">
        <v>0</v>
      </c>
      <c r="L34633">
        <v>3</v>
      </c>
      <c r="M34633" s="1">
        <v>39371</v>
      </c>
      <c r="N34633">
        <v>6</v>
      </c>
      <c r="O34633" t="s">
        <v>23</v>
      </c>
      <c r="P34633">
        <v>2</v>
      </c>
    </row>
    <row r="34634" spans="1:16" x14ac:dyDescent="0.2">
      <c r="A34634" t="s">
        <v>93394</v>
      </c>
      <c r="B34634" t="s">
        <v>118631</v>
      </c>
      <c r="C34634" s="1">
        <v>37920</v>
      </c>
      <c r="D34634" t="s">
        <v>93439</v>
      </c>
      <c r="E34634" t="s">
        <v>38091</v>
      </c>
      <c r="F34634" t="s">
        <v>118632</v>
      </c>
      <c r="G34634" t="s">
        <v>118633</v>
      </c>
      <c r="H34634" t="s">
        <v>93442</v>
      </c>
      <c r="I34634" t="s">
        <v>56660</v>
      </c>
      <c r="J34634" s="1">
        <v>38343</v>
      </c>
      <c r="K34634">
        <v>0</v>
      </c>
      <c r="L34634">
        <v>5</v>
      </c>
      <c r="M34634" s="1">
        <v>37971</v>
      </c>
      <c r="N34634">
        <v>51</v>
      </c>
      <c r="O34634" t="s">
        <v>23</v>
      </c>
      <c r="P34634">
        <v>2</v>
      </c>
    </row>
    <row r="34635" spans="1:16" x14ac:dyDescent="0.2">
      <c r="A34635" t="s">
        <v>93394</v>
      </c>
      <c r="B34635" t="s">
        <v>118634</v>
      </c>
      <c r="C34635" s="1">
        <v>37662</v>
      </c>
      <c r="D34635" t="s">
        <v>118635</v>
      </c>
      <c r="E34635" t="s">
        <v>104405</v>
      </c>
      <c r="F34635" t="s">
        <v>118636</v>
      </c>
      <c r="G34635" t="s">
        <v>118637</v>
      </c>
      <c r="H34635" t="s">
        <v>104408</v>
      </c>
      <c r="I34635" t="s">
        <v>118638</v>
      </c>
      <c r="J34635" s="1">
        <v>38343</v>
      </c>
      <c r="K34635">
        <v>0</v>
      </c>
      <c r="L34635">
        <v>8</v>
      </c>
      <c r="M34635" s="1">
        <v>37678</v>
      </c>
      <c r="N34635">
        <v>16</v>
      </c>
      <c r="O34635" t="s">
        <v>23</v>
      </c>
      <c r="P34635">
        <v>2</v>
      </c>
    </row>
    <row r="34636" spans="1:16" x14ac:dyDescent="0.2">
      <c r="A34636" t="s">
        <v>93394</v>
      </c>
      <c r="B34636" t="s">
        <v>118639</v>
      </c>
      <c r="C34636" s="1">
        <v>39518</v>
      </c>
      <c r="D34636" t="s">
        <v>118640</v>
      </c>
      <c r="E34636" t="s">
        <v>93483</v>
      </c>
      <c r="F34636" t="s">
        <v>118641</v>
      </c>
      <c r="G34636" t="s">
        <v>118642</v>
      </c>
      <c r="H34636" t="s">
        <v>94175</v>
      </c>
      <c r="I34636" t="s">
        <v>118643</v>
      </c>
      <c r="J34636" s="1">
        <v>39520</v>
      </c>
      <c r="K34636">
        <v>0</v>
      </c>
      <c r="L34636">
        <v>2</v>
      </c>
      <c r="M34636" s="1">
        <v>39520</v>
      </c>
      <c r="N34636">
        <v>2</v>
      </c>
      <c r="O34636" t="s">
        <v>23</v>
      </c>
      <c r="P34636">
        <v>2</v>
      </c>
    </row>
    <row r="34637" spans="1:16" x14ac:dyDescent="0.2">
      <c r="A34637" t="s">
        <v>93394</v>
      </c>
      <c r="B34637" t="s">
        <v>118644</v>
      </c>
      <c r="C34637" s="1">
        <v>39551</v>
      </c>
      <c r="D34637" t="s">
        <v>101403</v>
      </c>
      <c r="E34637" t="s">
        <v>93868</v>
      </c>
      <c r="F34637" t="s">
        <v>118645</v>
      </c>
      <c r="G34637" t="s">
        <v>118646</v>
      </c>
      <c r="H34637" t="s">
        <v>93871</v>
      </c>
      <c r="I34637" t="s">
        <v>118647</v>
      </c>
      <c r="J34637" s="1">
        <v>39551</v>
      </c>
      <c r="K34637">
        <v>0</v>
      </c>
      <c r="L34637">
        <v>2</v>
      </c>
      <c r="M34637" s="1">
        <v>39551</v>
      </c>
      <c r="N34637">
        <v>0</v>
      </c>
      <c r="O34637" t="s">
        <v>136</v>
      </c>
      <c r="P34637">
        <v>5</v>
      </c>
    </row>
    <row r="34638" spans="1:16" x14ac:dyDescent="0.2">
      <c r="A34638" t="s">
        <v>93394</v>
      </c>
      <c r="B34638" t="s">
        <v>118648</v>
      </c>
      <c r="C34638" s="1">
        <v>36836</v>
      </c>
      <c r="D34638" t="s">
        <v>95753</v>
      </c>
      <c r="E34638" t="s">
        <v>93492</v>
      </c>
      <c r="F34638" t="s">
        <v>117455</v>
      </c>
      <c r="G34638" t="s">
        <v>118649</v>
      </c>
      <c r="H34638" t="s">
        <v>94329</v>
      </c>
      <c r="I34638" t="s">
        <v>118650</v>
      </c>
      <c r="J34638" s="1">
        <v>38343</v>
      </c>
      <c r="K34638">
        <v>0</v>
      </c>
      <c r="L34638">
        <v>1</v>
      </c>
      <c r="M34638" s="1">
        <v>38343</v>
      </c>
      <c r="N34638">
        <v>1507</v>
      </c>
      <c r="O34638" t="s">
        <v>23</v>
      </c>
      <c r="P34638">
        <v>2</v>
      </c>
    </row>
    <row r="34639" spans="1:16" x14ac:dyDescent="0.2">
      <c r="A34639" t="s">
        <v>93394</v>
      </c>
      <c r="B34639" t="s">
        <v>118651</v>
      </c>
      <c r="C34639" s="1">
        <v>39053</v>
      </c>
      <c r="D34639" t="s">
        <v>476</v>
      </c>
      <c r="E34639" t="s">
        <v>94646</v>
      </c>
      <c r="F34639" t="s">
        <v>118652</v>
      </c>
      <c r="G34639" t="s">
        <v>118653</v>
      </c>
      <c r="H34639" t="s">
        <v>94649</v>
      </c>
      <c r="I34639" t="s">
        <v>98653</v>
      </c>
      <c r="J34639" s="1">
        <v>40319</v>
      </c>
      <c r="K34639">
        <v>0</v>
      </c>
      <c r="L34639">
        <v>2</v>
      </c>
      <c r="M34639" s="1">
        <v>40319</v>
      </c>
      <c r="N34639">
        <v>1266</v>
      </c>
      <c r="O34639" t="s">
        <v>23</v>
      </c>
      <c r="P34639">
        <v>2</v>
      </c>
    </row>
    <row r="34640" spans="1:16" x14ac:dyDescent="0.2">
      <c r="A34640" t="s">
        <v>93394</v>
      </c>
      <c r="B34640" t="s">
        <v>118654</v>
      </c>
      <c r="C34640" s="1">
        <v>37960</v>
      </c>
      <c r="D34640" t="s">
        <v>94884</v>
      </c>
      <c r="E34640" t="s">
        <v>93958</v>
      </c>
      <c r="F34640" t="s">
        <v>118655</v>
      </c>
      <c r="G34640" t="s">
        <v>118656</v>
      </c>
      <c r="H34640" t="s">
        <v>42611</v>
      </c>
      <c r="I34640" t="s">
        <v>39471</v>
      </c>
      <c r="J34640" s="1">
        <v>38343</v>
      </c>
      <c r="K34640">
        <v>0</v>
      </c>
      <c r="L34640">
        <v>4</v>
      </c>
      <c r="M34640" s="1">
        <v>37962</v>
      </c>
      <c r="N34640">
        <v>2</v>
      </c>
      <c r="O34640" t="s">
        <v>91</v>
      </c>
      <c r="P34640">
        <v>4</v>
      </c>
    </row>
    <row r="34641" spans="1:16" x14ac:dyDescent="0.2">
      <c r="A34641" t="s">
        <v>93394</v>
      </c>
      <c r="B34641" t="s">
        <v>118657</v>
      </c>
      <c r="C34641" s="1">
        <v>38831</v>
      </c>
      <c r="D34641" t="s">
        <v>33321</v>
      </c>
      <c r="E34641" t="s">
        <v>94056</v>
      </c>
      <c r="F34641" t="s">
        <v>118658</v>
      </c>
      <c r="G34641" t="s">
        <v>118659</v>
      </c>
      <c r="H34641" t="s">
        <v>516</v>
      </c>
      <c r="I34641" t="s">
        <v>118660</v>
      </c>
      <c r="J34641" s="1">
        <v>38893</v>
      </c>
      <c r="K34641">
        <v>0</v>
      </c>
      <c r="L34641">
        <v>3</v>
      </c>
      <c r="M34641" s="1">
        <v>38893</v>
      </c>
      <c r="N34641">
        <v>62</v>
      </c>
      <c r="O34641" t="s">
        <v>23</v>
      </c>
      <c r="P34641">
        <v>2</v>
      </c>
    </row>
    <row r="34642" spans="1:16" x14ac:dyDescent="0.2">
      <c r="A34642" t="s">
        <v>93394</v>
      </c>
      <c r="B34642" t="s">
        <v>118661</v>
      </c>
      <c r="C34642" s="1">
        <v>38823</v>
      </c>
      <c r="D34642" t="s">
        <v>33321</v>
      </c>
      <c r="E34642" t="s">
        <v>95325</v>
      </c>
      <c r="F34642" t="s">
        <v>118662</v>
      </c>
      <c r="G34642" t="s">
        <v>118663</v>
      </c>
      <c r="H34642" t="s">
        <v>96027</v>
      </c>
      <c r="I34642" t="s">
        <v>96027</v>
      </c>
      <c r="J34642" s="1">
        <v>38823</v>
      </c>
      <c r="K34642">
        <v>0</v>
      </c>
      <c r="L34642">
        <v>5</v>
      </c>
      <c r="M34642" s="1">
        <v>38823</v>
      </c>
      <c r="N34642">
        <v>0</v>
      </c>
      <c r="O34642" t="s">
        <v>23</v>
      </c>
      <c r="P34642">
        <v>2</v>
      </c>
    </row>
    <row r="34643" spans="1:16" x14ac:dyDescent="0.2">
      <c r="A34643" t="s">
        <v>93394</v>
      </c>
      <c r="B34643" t="s">
        <v>118664</v>
      </c>
      <c r="C34643" s="1">
        <v>37587</v>
      </c>
      <c r="D34643" t="s">
        <v>33321</v>
      </c>
      <c r="E34643" t="s">
        <v>94528</v>
      </c>
      <c r="F34643" t="s">
        <v>118665</v>
      </c>
      <c r="G34643" t="s">
        <v>118666</v>
      </c>
      <c r="H34643" t="s">
        <v>94531</v>
      </c>
      <c r="I34643" t="s">
        <v>118667</v>
      </c>
      <c r="J34643" s="1">
        <v>38343</v>
      </c>
      <c r="K34643">
        <v>0</v>
      </c>
      <c r="L34643">
        <v>3</v>
      </c>
      <c r="M34643" s="1">
        <v>37593</v>
      </c>
      <c r="N34643">
        <v>6</v>
      </c>
      <c r="O34643" t="s">
        <v>23</v>
      </c>
      <c r="P34643">
        <v>2</v>
      </c>
    </row>
    <row r="34644" spans="1:16" x14ac:dyDescent="0.2">
      <c r="A34644" t="s">
        <v>93394</v>
      </c>
      <c r="B34644" t="s">
        <v>118668</v>
      </c>
      <c r="C34644" s="1">
        <v>37000</v>
      </c>
      <c r="D34644" t="s">
        <v>93401</v>
      </c>
      <c r="E34644" t="s">
        <v>93402</v>
      </c>
      <c r="F34644" t="s">
        <v>118669</v>
      </c>
      <c r="G34644" t="s">
        <v>118670</v>
      </c>
      <c r="H34644" t="s">
        <v>96023</v>
      </c>
      <c r="I34644" t="s">
        <v>118671</v>
      </c>
      <c r="J34644" s="1">
        <v>37068</v>
      </c>
      <c r="K34644">
        <v>0</v>
      </c>
      <c r="L34644">
        <v>5</v>
      </c>
      <c r="M34644" s="1">
        <v>37068</v>
      </c>
      <c r="N34644">
        <v>68</v>
      </c>
      <c r="O34644" t="s">
        <v>23</v>
      </c>
      <c r="P34644">
        <v>2</v>
      </c>
    </row>
    <row r="34645" spans="1:16" x14ac:dyDescent="0.2">
      <c r="A34645" t="s">
        <v>93394</v>
      </c>
      <c r="B34645" t="s">
        <v>118672</v>
      </c>
      <c r="C34645" s="1">
        <v>38734</v>
      </c>
      <c r="D34645" t="s">
        <v>93531</v>
      </c>
      <c r="E34645" t="s">
        <v>93402</v>
      </c>
      <c r="F34645" t="s">
        <v>118673</v>
      </c>
      <c r="G34645" t="s">
        <v>118674</v>
      </c>
      <c r="H34645" t="s">
        <v>93694</v>
      </c>
      <c r="I34645" t="s">
        <v>96784</v>
      </c>
      <c r="J34645" s="1">
        <v>41530</v>
      </c>
      <c r="K34645">
        <v>0</v>
      </c>
      <c r="L34645">
        <v>4</v>
      </c>
      <c r="M34645" s="1">
        <v>38747</v>
      </c>
      <c r="N34645">
        <v>13</v>
      </c>
      <c r="O34645" t="s">
        <v>84</v>
      </c>
      <c r="P34645">
        <v>2</v>
      </c>
    </row>
    <row r="34646" spans="1:16" x14ac:dyDescent="0.2">
      <c r="A34646" t="s">
        <v>93394</v>
      </c>
      <c r="B34646" t="s">
        <v>118675</v>
      </c>
      <c r="C34646" s="1">
        <v>38663</v>
      </c>
      <c r="D34646" t="s">
        <v>94941</v>
      </c>
      <c r="E34646" t="s">
        <v>38091</v>
      </c>
      <c r="F34646" t="s">
        <v>118676</v>
      </c>
      <c r="G34646" t="s">
        <v>118677</v>
      </c>
      <c r="H34646" t="s">
        <v>93442</v>
      </c>
      <c r="I34646" t="s">
        <v>46832</v>
      </c>
      <c r="J34646" s="1">
        <v>38664</v>
      </c>
      <c r="K34646">
        <v>0</v>
      </c>
      <c r="L34646">
        <v>5</v>
      </c>
      <c r="M34646" s="1">
        <v>38664</v>
      </c>
      <c r="N34646">
        <v>1</v>
      </c>
      <c r="O34646" t="s">
        <v>23</v>
      </c>
      <c r="P34646">
        <v>2</v>
      </c>
    </row>
    <row r="34647" spans="1:16" x14ac:dyDescent="0.2">
      <c r="A34647" t="s">
        <v>93394</v>
      </c>
      <c r="B34647" t="s">
        <v>118678</v>
      </c>
      <c r="C34647" s="1">
        <v>37322</v>
      </c>
      <c r="D34647" t="s">
        <v>110306</v>
      </c>
      <c r="E34647" t="s">
        <v>107909</v>
      </c>
      <c r="F34647" t="s">
        <v>118679</v>
      </c>
      <c r="G34647" t="s">
        <v>118680</v>
      </c>
      <c r="H34647" t="s">
        <v>108879</v>
      </c>
      <c r="I34647" t="s">
        <v>93596</v>
      </c>
      <c r="J34647" s="1">
        <v>38343</v>
      </c>
      <c r="K34647">
        <v>0</v>
      </c>
      <c r="L34647">
        <v>2</v>
      </c>
      <c r="M34647" s="1">
        <v>37570</v>
      </c>
      <c r="N34647">
        <v>248</v>
      </c>
      <c r="O34647" t="s">
        <v>23</v>
      </c>
      <c r="P34647">
        <v>2</v>
      </c>
    </row>
    <row r="34648" spans="1:16" x14ac:dyDescent="0.2">
      <c r="A34648" t="s">
        <v>93394</v>
      </c>
      <c r="B34648" t="s">
        <v>118681</v>
      </c>
      <c r="C34648" s="1">
        <v>39004</v>
      </c>
      <c r="D34648" t="s">
        <v>476</v>
      </c>
      <c r="E34648" t="s">
        <v>93542</v>
      </c>
      <c r="F34648" t="s">
        <v>118682</v>
      </c>
      <c r="G34648" t="s">
        <v>118683</v>
      </c>
      <c r="H34648" t="s">
        <v>96016</v>
      </c>
      <c r="I34648" t="s">
        <v>118684</v>
      </c>
      <c r="J34648" s="1">
        <v>39004</v>
      </c>
      <c r="K34648">
        <v>0</v>
      </c>
      <c r="L34648">
        <v>3</v>
      </c>
      <c r="M34648" s="1">
        <v>39004</v>
      </c>
      <c r="N34648">
        <v>0</v>
      </c>
      <c r="O34648" t="s">
        <v>91</v>
      </c>
      <c r="P34648">
        <v>4</v>
      </c>
    </row>
    <row r="34649" spans="1:16" x14ac:dyDescent="0.2">
      <c r="A34649" t="s">
        <v>93394</v>
      </c>
      <c r="B34649" t="s">
        <v>118685</v>
      </c>
      <c r="C34649" s="1">
        <v>36928</v>
      </c>
      <c r="D34649" t="s">
        <v>14710</v>
      </c>
      <c r="E34649" t="s">
        <v>93772</v>
      </c>
      <c r="F34649" t="s">
        <v>118686</v>
      </c>
      <c r="G34649" t="s">
        <v>118687</v>
      </c>
      <c r="H34649" t="s">
        <v>95609</v>
      </c>
      <c r="I34649" t="s">
        <v>100160</v>
      </c>
      <c r="J34649" s="1">
        <v>38343</v>
      </c>
      <c r="K34649">
        <v>0</v>
      </c>
      <c r="L34649">
        <v>1</v>
      </c>
      <c r="M34649" s="1">
        <v>38343</v>
      </c>
      <c r="N34649">
        <v>1415</v>
      </c>
      <c r="O34649" t="s">
        <v>23</v>
      </c>
      <c r="P34649">
        <v>2</v>
      </c>
    </row>
    <row r="34650" spans="1:16" x14ac:dyDescent="0.2">
      <c r="A34650" t="s">
        <v>93394</v>
      </c>
      <c r="B34650" t="s">
        <v>118688</v>
      </c>
      <c r="C34650" s="1">
        <v>38106</v>
      </c>
      <c r="D34650" t="s">
        <v>93424</v>
      </c>
      <c r="E34650" t="s">
        <v>93402</v>
      </c>
      <c r="F34650" t="s">
        <v>118689</v>
      </c>
      <c r="G34650" t="s">
        <v>118690</v>
      </c>
      <c r="H34650" t="s">
        <v>94463</v>
      </c>
      <c r="I34650" t="s">
        <v>35848</v>
      </c>
      <c r="J34650" s="1">
        <v>41527</v>
      </c>
      <c r="K34650">
        <v>0</v>
      </c>
      <c r="L34650">
        <v>2</v>
      </c>
      <c r="M34650" s="1">
        <v>38110</v>
      </c>
      <c r="N34650">
        <v>4</v>
      </c>
      <c r="O34650" t="s">
        <v>91</v>
      </c>
      <c r="P34650">
        <v>4</v>
      </c>
    </row>
    <row r="34651" spans="1:16" x14ac:dyDescent="0.2">
      <c r="A34651" t="s">
        <v>93394</v>
      </c>
      <c r="B34651" t="s">
        <v>118691</v>
      </c>
      <c r="C34651" s="1">
        <v>37407</v>
      </c>
      <c r="D34651" t="s">
        <v>96394</v>
      </c>
      <c r="E34651" t="s">
        <v>93971</v>
      </c>
      <c r="F34651" t="s">
        <v>118692</v>
      </c>
      <c r="G34651" t="s">
        <v>118693</v>
      </c>
      <c r="H34651" t="s">
        <v>33470</v>
      </c>
      <c r="I34651" t="s">
        <v>33901</v>
      </c>
      <c r="J34651" s="1">
        <v>38343</v>
      </c>
      <c r="K34651">
        <v>0</v>
      </c>
      <c r="L34651">
        <v>3</v>
      </c>
      <c r="M34651" s="1">
        <v>37471</v>
      </c>
      <c r="N34651">
        <v>64</v>
      </c>
      <c r="O34651" t="s">
        <v>91</v>
      </c>
      <c r="P34651">
        <v>4</v>
      </c>
    </row>
    <row r="34652" spans="1:16" x14ac:dyDescent="0.2">
      <c r="A34652" t="s">
        <v>93394</v>
      </c>
      <c r="B34652" t="s">
        <v>118694</v>
      </c>
      <c r="C34652" s="1">
        <v>38946</v>
      </c>
      <c r="D34652" t="s">
        <v>105442</v>
      </c>
      <c r="E34652" t="s">
        <v>93958</v>
      </c>
      <c r="F34652" t="s">
        <v>118695</v>
      </c>
      <c r="G34652" t="s">
        <v>118696</v>
      </c>
      <c r="H34652" t="s">
        <v>39471</v>
      </c>
      <c r="I34652" t="s">
        <v>118697</v>
      </c>
      <c r="J34652" s="1">
        <v>39016</v>
      </c>
      <c r="K34652">
        <v>0</v>
      </c>
      <c r="L34652">
        <v>9</v>
      </c>
      <c r="M34652" s="1">
        <v>39016</v>
      </c>
      <c r="N34652">
        <v>70</v>
      </c>
      <c r="O34652" t="s">
        <v>136</v>
      </c>
      <c r="P34652">
        <v>5</v>
      </c>
    </row>
    <row r="34653" spans="1:16" x14ac:dyDescent="0.2">
      <c r="A34653" t="s">
        <v>93394</v>
      </c>
      <c r="B34653" t="s">
        <v>118698</v>
      </c>
      <c r="C34653" s="1">
        <v>37260</v>
      </c>
      <c r="D34653" t="s">
        <v>476</v>
      </c>
      <c r="E34653" t="s">
        <v>93958</v>
      </c>
      <c r="F34653" t="s">
        <v>118699</v>
      </c>
      <c r="G34653" t="s">
        <v>118700</v>
      </c>
      <c r="H34653" t="s">
        <v>42611</v>
      </c>
      <c r="I34653" t="s">
        <v>118701</v>
      </c>
      <c r="J34653" s="1">
        <v>38343</v>
      </c>
      <c r="K34653">
        <v>0</v>
      </c>
      <c r="L34653">
        <v>2</v>
      </c>
      <c r="M34653" s="1">
        <v>37260</v>
      </c>
      <c r="N34653">
        <v>0</v>
      </c>
      <c r="O34653" t="s">
        <v>23</v>
      </c>
      <c r="P34653">
        <v>2</v>
      </c>
    </row>
    <row r="34654" spans="1:16" x14ac:dyDescent="0.2">
      <c r="A34654" t="s">
        <v>93394</v>
      </c>
      <c r="B34654" t="s">
        <v>118702</v>
      </c>
      <c r="C34654" s="1">
        <v>38010</v>
      </c>
      <c r="D34654" t="s">
        <v>33321</v>
      </c>
      <c r="E34654" t="s">
        <v>93840</v>
      </c>
      <c r="F34654" t="s">
        <v>118703</v>
      </c>
      <c r="G34654" t="s">
        <v>118704</v>
      </c>
      <c r="H34654" t="s">
        <v>93843</v>
      </c>
      <c r="I34654" t="s">
        <v>118705</v>
      </c>
      <c r="J34654" s="1">
        <v>38619</v>
      </c>
      <c r="K34654">
        <v>0</v>
      </c>
      <c r="L34654">
        <v>12</v>
      </c>
      <c r="M34654" s="1">
        <v>38619</v>
      </c>
      <c r="N34654">
        <v>609</v>
      </c>
      <c r="O34654" t="s">
        <v>23</v>
      </c>
      <c r="P34654">
        <v>2</v>
      </c>
    </row>
    <row r="34655" spans="1:16" x14ac:dyDescent="0.2">
      <c r="A34655" t="s">
        <v>93394</v>
      </c>
      <c r="B34655" t="s">
        <v>118706</v>
      </c>
      <c r="C34655" s="1">
        <v>38320</v>
      </c>
      <c r="D34655" t="s">
        <v>95073</v>
      </c>
      <c r="E34655" t="s">
        <v>94016</v>
      </c>
      <c r="F34655" t="s">
        <v>118707</v>
      </c>
      <c r="G34655" t="s">
        <v>118708</v>
      </c>
      <c r="H34655" t="s">
        <v>94019</v>
      </c>
      <c r="I34655" t="s">
        <v>86060</v>
      </c>
      <c r="J34655" s="1">
        <v>38343</v>
      </c>
      <c r="K34655">
        <v>0</v>
      </c>
      <c r="L34655">
        <v>4</v>
      </c>
      <c r="M34655" s="1">
        <v>38320</v>
      </c>
      <c r="N34655">
        <v>0</v>
      </c>
      <c r="O34655" t="s">
        <v>23</v>
      </c>
      <c r="P34655">
        <v>2</v>
      </c>
    </row>
    <row r="34656" spans="1:16" x14ac:dyDescent="0.2">
      <c r="A34656" t="s">
        <v>93394</v>
      </c>
      <c r="B34656" t="s">
        <v>118709</v>
      </c>
      <c r="C34656" s="1">
        <v>38302</v>
      </c>
      <c r="D34656" t="s">
        <v>93800</v>
      </c>
      <c r="E34656" t="s">
        <v>93463</v>
      </c>
      <c r="F34656" t="s">
        <v>118710</v>
      </c>
      <c r="G34656" t="s">
        <v>118711</v>
      </c>
      <c r="H34656" t="s">
        <v>93466</v>
      </c>
      <c r="I34656" t="s">
        <v>46703</v>
      </c>
      <c r="J34656" s="1">
        <v>38343</v>
      </c>
      <c r="K34656">
        <v>0</v>
      </c>
      <c r="L34656">
        <v>3</v>
      </c>
      <c r="M34656" s="1">
        <v>38303</v>
      </c>
      <c r="N34656">
        <v>1</v>
      </c>
      <c r="O34656" t="s">
        <v>23</v>
      </c>
      <c r="P34656">
        <v>2</v>
      </c>
    </row>
    <row r="34657" spans="1:16" x14ac:dyDescent="0.2">
      <c r="A34657" t="s">
        <v>93394</v>
      </c>
      <c r="B34657" t="s">
        <v>118712</v>
      </c>
      <c r="C34657" s="1">
        <v>39383</v>
      </c>
      <c r="D34657" t="s">
        <v>96164</v>
      </c>
      <c r="E34657" t="s">
        <v>93958</v>
      </c>
      <c r="F34657" t="s">
        <v>118713</v>
      </c>
      <c r="G34657" t="s">
        <v>118714</v>
      </c>
      <c r="H34657" t="s">
        <v>57245</v>
      </c>
      <c r="I34657" t="s">
        <v>94791</v>
      </c>
      <c r="J34657" s="1">
        <v>39384</v>
      </c>
      <c r="K34657">
        <v>0</v>
      </c>
      <c r="L34657">
        <v>4</v>
      </c>
      <c r="M34657" s="1">
        <v>39384</v>
      </c>
      <c r="N34657">
        <v>1</v>
      </c>
      <c r="O34657" t="s">
        <v>23</v>
      </c>
      <c r="P34657">
        <v>2</v>
      </c>
    </row>
    <row r="34658" spans="1:16" x14ac:dyDescent="0.2">
      <c r="A34658" t="s">
        <v>93394</v>
      </c>
      <c r="B34658" t="s">
        <v>118715</v>
      </c>
      <c r="C34658" s="1">
        <v>38905</v>
      </c>
      <c r="D34658" t="s">
        <v>33321</v>
      </c>
      <c r="E34658" t="s">
        <v>94376</v>
      </c>
      <c r="F34658" t="s">
        <v>118716</v>
      </c>
      <c r="G34658" t="s">
        <v>118717</v>
      </c>
      <c r="H34658" t="s">
        <v>94379</v>
      </c>
      <c r="I34658" t="s">
        <v>33738</v>
      </c>
      <c r="J34658" s="1">
        <v>40939</v>
      </c>
      <c r="K34658">
        <v>0</v>
      </c>
      <c r="L34658">
        <v>3</v>
      </c>
      <c r="M34658" s="1">
        <v>38905</v>
      </c>
      <c r="N34658">
        <v>0</v>
      </c>
      <c r="O34658" t="s">
        <v>23</v>
      </c>
      <c r="P34658">
        <v>2</v>
      </c>
    </row>
    <row r="34659" spans="1:16" x14ac:dyDescent="0.2">
      <c r="A34659" t="s">
        <v>93394</v>
      </c>
      <c r="B34659" t="s">
        <v>118718</v>
      </c>
      <c r="C34659" s="1">
        <v>37665</v>
      </c>
      <c r="D34659" t="s">
        <v>93531</v>
      </c>
      <c r="E34659" t="s">
        <v>93402</v>
      </c>
      <c r="F34659" t="s">
        <v>118719</v>
      </c>
      <c r="G34659" t="s">
        <v>118720</v>
      </c>
      <c r="H34659" t="s">
        <v>34202</v>
      </c>
      <c r="I34659" t="s">
        <v>7518</v>
      </c>
      <c r="J34659" s="1">
        <v>41527</v>
      </c>
      <c r="K34659">
        <v>0</v>
      </c>
      <c r="L34659">
        <v>19</v>
      </c>
      <c r="M34659" s="1">
        <v>37955</v>
      </c>
      <c r="N34659">
        <v>290</v>
      </c>
      <c r="O34659" t="s">
        <v>48</v>
      </c>
      <c r="P34659">
        <v>6</v>
      </c>
    </row>
    <row r="34660" spans="1:16" x14ac:dyDescent="0.2">
      <c r="A34660" t="s">
        <v>93394</v>
      </c>
      <c r="B34660" t="s">
        <v>118721</v>
      </c>
      <c r="C34660" s="1">
        <v>37181</v>
      </c>
      <c r="D34660" t="s">
        <v>95421</v>
      </c>
      <c r="E34660" t="s">
        <v>93396</v>
      </c>
      <c r="F34660" t="s">
        <v>118722</v>
      </c>
      <c r="G34660" t="s">
        <v>118723</v>
      </c>
      <c r="H34660" t="s">
        <v>93399</v>
      </c>
      <c r="I34660" t="s">
        <v>102135</v>
      </c>
      <c r="J34660" s="1">
        <v>38382</v>
      </c>
      <c r="K34660">
        <v>0</v>
      </c>
      <c r="L34660">
        <v>11</v>
      </c>
      <c r="M34660" s="1">
        <v>38382</v>
      </c>
      <c r="N34660">
        <v>1201</v>
      </c>
      <c r="O34660" t="s">
        <v>23</v>
      </c>
      <c r="P34660">
        <v>2</v>
      </c>
    </row>
    <row r="34661" spans="1:16" x14ac:dyDescent="0.2">
      <c r="A34661" t="s">
        <v>93394</v>
      </c>
      <c r="B34661" t="s">
        <v>118724</v>
      </c>
      <c r="C34661" s="1">
        <v>37071</v>
      </c>
      <c r="D34661" t="s">
        <v>93401</v>
      </c>
      <c r="E34661" t="s">
        <v>93402</v>
      </c>
      <c r="F34661" t="s">
        <v>118725</v>
      </c>
      <c r="G34661" t="s">
        <v>118726</v>
      </c>
      <c r="H34661" t="s">
        <v>93405</v>
      </c>
      <c r="I34661" t="s">
        <v>118727</v>
      </c>
      <c r="J34661" s="1">
        <v>40046</v>
      </c>
      <c r="K34661">
        <v>0</v>
      </c>
      <c r="L34661">
        <v>2</v>
      </c>
      <c r="M34661" s="1">
        <v>40046</v>
      </c>
      <c r="N34661">
        <v>2975</v>
      </c>
      <c r="O34661" t="s">
        <v>23</v>
      </c>
      <c r="P34661">
        <v>2</v>
      </c>
    </row>
    <row r="34662" spans="1:16" x14ac:dyDescent="0.2">
      <c r="A34662" t="s">
        <v>93394</v>
      </c>
      <c r="B34662" t="s">
        <v>118728</v>
      </c>
      <c r="C34662" s="1">
        <v>38230</v>
      </c>
      <c r="D34662" t="s">
        <v>476</v>
      </c>
      <c r="E34662" t="s">
        <v>94892</v>
      </c>
      <c r="F34662" t="s">
        <v>118729</v>
      </c>
      <c r="G34662" t="s">
        <v>118730</v>
      </c>
      <c r="H34662" t="s">
        <v>94895</v>
      </c>
      <c r="I34662" t="s">
        <v>118731</v>
      </c>
      <c r="J34662" s="1">
        <v>38401</v>
      </c>
      <c r="K34662">
        <v>0</v>
      </c>
      <c r="L34662">
        <v>5</v>
      </c>
      <c r="M34662" s="1">
        <v>38401</v>
      </c>
      <c r="N34662">
        <v>171</v>
      </c>
      <c r="O34662" t="s">
        <v>23</v>
      </c>
      <c r="P34662">
        <v>2</v>
      </c>
    </row>
    <row r="34663" spans="1:16" x14ac:dyDescent="0.2">
      <c r="A34663" t="s">
        <v>93394</v>
      </c>
      <c r="B34663" t="s">
        <v>118732</v>
      </c>
      <c r="C34663" s="1">
        <v>37195</v>
      </c>
      <c r="D34663" t="s">
        <v>33321</v>
      </c>
      <c r="E34663" t="s">
        <v>93492</v>
      </c>
      <c r="F34663" t="s">
        <v>118733</v>
      </c>
      <c r="G34663" t="s">
        <v>118734</v>
      </c>
      <c r="H34663" t="s">
        <v>81186</v>
      </c>
      <c r="I34663" t="s">
        <v>118735</v>
      </c>
      <c r="J34663" s="1">
        <v>38343</v>
      </c>
      <c r="K34663">
        <v>0</v>
      </c>
      <c r="L34663">
        <v>2</v>
      </c>
      <c r="M34663" s="1">
        <v>37277</v>
      </c>
      <c r="N34663">
        <v>82</v>
      </c>
      <c r="O34663" t="s">
        <v>23</v>
      </c>
      <c r="P34663">
        <v>2</v>
      </c>
    </row>
    <row r="34664" spans="1:16" x14ac:dyDescent="0.2">
      <c r="A34664" t="s">
        <v>93394</v>
      </c>
      <c r="B34664" t="s">
        <v>118736</v>
      </c>
      <c r="C34664" s="1">
        <v>38371</v>
      </c>
      <c r="D34664" t="s">
        <v>33321</v>
      </c>
      <c r="E34664" t="s">
        <v>97993</v>
      </c>
      <c r="F34664" t="s">
        <v>118737</v>
      </c>
      <c r="G34664" t="s">
        <v>118738</v>
      </c>
      <c r="H34664" t="s">
        <v>103305</v>
      </c>
      <c r="I34664" t="s">
        <v>118739</v>
      </c>
      <c r="J34664" s="1">
        <v>38371</v>
      </c>
      <c r="K34664">
        <v>0</v>
      </c>
      <c r="L34664">
        <v>4</v>
      </c>
      <c r="M34664" s="1">
        <v>38371</v>
      </c>
      <c r="N34664">
        <v>0</v>
      </c>
      <c r="O34664" t="s">
        <v>48</v>
      </c>
      <c r="P34664">
        <v>6</v>
      </c>
    </row>
    <row r="34665" spans="1:16" x14ac:dyDescent="0.2">
      <c r="A34665" t="s">
        <v>93394</v>
      </c>
      <c r="B34665" t="s">
        <v>118740</v>
      </c>
      <c r="C34665" s="1">
        <v>37736</v>
      </c>
      <c r="D34665" t="s">
        <v>93917</v>
      </c>
      <c r="E34665" t="s">
        <v>93536</v>
      </c>
      <c r="F34665" t="s">
        <v>118741</v>
      </c>
      <c r="G34665" t="s">
        <v>118742</v>
      </c>
      <c r="H34665" t="s">
        <v>93920</v>
      </c>
      <c r="I34665" t="s">
        <v>39516</v>
      </c>
      <c r="J34665" s="1">
        <v>38343</v>
      </c>
      <c r="K34665">
        <v>0</v>
      </c>
      <c r="L34665">
        <v>13</v>
      </c>
      <c r="M34665" s="1">
        <v>38019</v>
      </c>
      <c r="N34665">
        <v>283</v>
      </c>
      <c r="O34665" t="s">
        <v>84</v>
      </c>
      <c r="P34665">
        <v>2</v>
      </c>
    </row>
    <row r="34666" spans="1:16" x14ac:dyDescent="0.2">
      <c r="A34666" t="s">
        <v>93394</v>
      </c>
      <c r="B34666" t="s">
        <v>118743</v>
      </c>
      <c r="C34666" s="1">
        <v>36679</v>
      </c>
      <c r="D34666" t="s">
        <v>95669</v>
      </c>
      <c r="E34666" t="s">
        <v>93492</v>
      </c>
      <c r="F34666" t="s">
        <v>118744</v>
      </c>
      <c r="G34666" t="s">
        <v>118745</v>
      </c>
      <c r="H34666" t="s">
        <v>94329</v>
      </c>
      <c r="I34666" t="s">
        <v>118746</v>
      </c>
      <c r="J34666" s="1">
        <v>38343</v>
      </c>
      <c r="K34666">
        <v>0</v>
      </c>
      <c r="L34666">
        <v>3</v>
      </c>
      <c r="M34666" s="1">
        <v>37152</v>
      </c>
      <c r="N34666">
        <v>473</v>
      </c>
      <c r="O34666" t="s">
        <v>23</v>
      </c>
      <c r="P34666">
        <v>2</v>
      </c>
    </row>
    <row r="34667" spans="1:16" x14ac:dyDescent="0.2">
      <c r="A34667" t="s">
        <v>93394</v>
      </c>
      <c r="B34667" t="s">
        <v>118747</v>
      </c>
      <c r="C34667" s="1">
        <v>37365</v>
      </c>
      <c r="D34667" t="s">
        <v>104766</v>
      </c>
      <c r="E34667" t="s">
        <v>93396</v>
      </c>
      <c r="F34667" t="s">
        <v>118748</v>
      </c>
      <c r="G34667" t="s">
        <v>118749</v>
      </c>
      <c r="H34667" t="s">
        <v>93399</v>
      </c>
      <c r="I34667" t="s">
        <v>38867</v>
      </c>
      <c r="J34667" s="1">
        <v>38343</v>
      </c>
      <c r="K34667">
        <v>0</v>
      </c>
      <c r="L34667">
        <v>15</v>
      </c>
      <c r="M34667" s="1">
        <v>37385</v>
      </c>
      <c r="N34667">
        <v>20</v>
      </c>
      <c r="O34667" t="s">
        <v>84</v>
      </c>
      <c r="P34667">
        <v>2</v>
      </c>
    </row>
    <row r="34668" spans="1:16" x14ac:dyDescent="0.2">
      <c r="A34668" t="s">
        <v>93394</v>
      </c>
      <c r="B34668" t="s">
        <v>118750</v>
      </c>
      <c r="C34668" s="1">
        <v>37930</v>
      </c>
      <c r="D34668" t="s">
        <v>33321</v>
      </c>
      <c r="E34668" t="s">
        <v>93971</v>
      </c>
      <c r="F34668" t="s">
        <v>118751</v>
      </c>
      <c r="G34668" t="s">
        <v>118752</v>
      </c>
      <c r="H34668" t="s">
        <v>94334</v>
      </c>
      <c r="I34668" t="s">
        <v>98324</v>
      </c>
      <c r="J34668" s="1">
        <v>38343</v>
      </c>
      <c r="K34668">
        <v>0</v>
      </c>
      <c r="L34668">
        <v>3</v>
      </c>
      <c r="M34668" s="1">
        <v>38015</v>
      </c>
      <c r="N34668">
        <v>85</v>
      </c>
      <c r="O34668" t="s">
        <v>48</v>
      </c>
      <c r="P34668">
        <v>6</v>
      </c>
    </row>
    <row r="34669" spans="1:16" x14ac:dyDescent="0.2">
      <c r="A34669" t="s">
        <v>93394</v>
      </c>
      <c r="B34669" t="s">
        <v>118753</v>
      </c>
      <c r="C34669" s="1">
        <v>37561</v>
      </c>
      <c r="D34669" t="s">
        <v>33321</v>
      </c>
      <c r="E34669" t="s">
        <v>93949</v>
      </c>
      <c r="F34669" t="s">
        <v>118754</v>
      </c>
      <c r="G34669" t="s">
        <v>118755</v>
      </c>
      <c r="H34669" t="s">
        <v>4890</v>
      </c>
      <c r="I34669" t="s">
        <v>56141</v>
      </c>
      <c r="J34669" s="1">
        <v>38343</v>
      </c>
      <c r="K34669">
        <v>0</v>
      </c>
      <c r="L34669">
        <v>4</v>
      </c>
      <c r="M34669" s="1">
        <v>37564</v>
      </c>
      <c r="N34669">
        <v>3</v>
      </c>
      <c r="O34669" t="s">
        <v>136</v>
      </c>
      <c r="P34669">
        <v>5</v>
      </c>
    </row>
    <row r="34670" spans="1:16" x14ac:dyDescent="0.2">
      <c r="A34670" t="s">
        <v>93394</v>
      </c>
      <c r="B34670" t="s">
        <v>118756</v>
      </c>
      <c r="C34670" s="1">
        <v>42066</v>
      </c>
      <c r="D34670" t="s">
        <v>94872</v>
      </c>
      <c r="E34670" t="s">
        <v>118757</v>
      </c>
      <c r="F34670" t="s">
        <v>118758</v>
      </c>
      <c r="G34670" t="s">
        <v>118759</v>
      </c>
      <c r="H34670" t="s">
        <v>118760</v>
      </c>
      <c r="I34670" t="s">
        <v>53975</v>
      </c>
      <c r="J34670" s="1">
        <v>42842</v>
      </c>
      <c r="K34670">
        <v>0</v>
      </c>
      <c r="L34670">
        <v>5</v>
      </c>
      <c r="M34670" s="1">
        <v>42559</v>
      </c>
      <c r="N34670">
        <v>493</v>
      </c>
      <c r="O34670" t="s">
        <v>23</v>
      </c>
      <c r="P34670">
        <v>2</v>
      </c>
    </row>
    <row r="34671" spans="1:16" x14ac:dyDescent="0.2">
      <c r="A34671" t="s">
        <v>93394</v>
      </c>
      <c r="B34671" t="s">
        <v>118761</v>
      </c>
      <c r="C34671" s="1">
        <v>39544</v>
      </c>
      <c r="D34671" t="s">
        <v>25</v>
      </c>
      <c r="E34671" t="s">
        <v>94182</v>
      </c>
      <c r="F34671" t="s">
        <v>118762</v>
      </c>
      <c r="G34671" t="s">
        <v>118763</v>
      </c>
      <c r="H34671" t="s">
        <v>95318</v>
      </c>
      <c r="I34671" t="s">
        <v>118764</v>
      </c>
      <c r="J34671" s="1">
        <v>39574</v>
      </c>
      <c r="K34671">
        <v>0</v>
      </c>
      <c r="L34671">
        <v>16</v>
      </c>
      <c r="M34671" s="1">
        <v>39574</v>
      </c>
      <c r="N34671">
        <v>30</v>
      </c>
      <c r="O34671" t="s">
        <v>48</v>
      </c>
      <c r="P34671">
        <v>6</v>
      </c>
    </row>
    <row r="34672" spans="1:16" x14ac:dyDescent="0.2">
      <c r="A34672" t="s">
        <v>93394</v>
      </c>
      <c r="B34672" t="s">
        <v>118765</v>
      </c>
      <c r="C34672" s="1">
        <v>38083</v>
      </c>
      <c r="D34672" t="s">
        <v>93491</v>
      </c>
      <c r="E34672" t="s">
        <v>93592</v>
      </c>
      <c r="F34672" t="s">
        <v>118766</v>
      </c>
      <c r="G34672" t="s">
        <v>118767</v>
      </c>
      <c r="H34672" t="s">
        <v>93595</v>
      </c>
      <c r="I34672" t="s">
        <v>93596</v>
      </c>
      <c r="J34672" s="1">
        <v>38413</v>
      </c>
      <c r="K34672">
        <v>0</v>
      </c>
      <c r="L34672">
        <v>7</v>
      </c>
      <c r="M34672" s="1">
        <v>38413</v>
      </c>
      <c r="N34672">
        <v>330</v>
      </c>
      <c r="O34672" t="s">
        <v>23</v>
      </c>
      <c r="P34672">
        <v>2</v>
      </c>
    </row>
    <row r="34673" spans="1:16" x14ac:dyDescent="0.2">
      <c r="A34673" t="s">
        <v>93394</v>
      </c>
      <c r="B34673" t="s">
        <v>118768</v>
      </c>
      <c r="C34673" s="1">
        <v>39315</v>
      </c>
      <c r="D34673" t="s">
        <v>108912</v>
      </c>
      <c r="E34673" t="s">
        <v>93463</v>
      </c>
      <c r="F34673" t="s">
        <v>118769</v>
      </c>
      <c r="G34673" t="s">
        <v>118770</v>
      </c>
      <c r="H34673" t="s">
        <v>108915</v>
      </c>
      <c r="I34673" t="s">
        <v>50741</v>
      </c>
      <c r="J34673" s="1">
        <v>39379</v>
      </c>
      <c r="K34673">
        <v>0</v>
      </c>
      <c r="L34673">
        <v>3</v>
      </c>
      <c r="M34673" s="1">
        <v>39379</v>
      </c>
      <c r="N34673">
        <v>64</v>
      </c>
      <c r="O34673" t="s">
        <v>23</v>
      </c>
      <c r="P34673">
        <v>2</v>
      </c>
    </row>
    <row r="34674" spans="1:16" x14ac:dyDescent="0.2">
      <c r="A34674" t="s">
        <v>93394</v>
      </c>
      <c r="B34674" t="s">
        <v>118771</v>
      </c>
      <c r="C34674" s="1">
        <v>38434</v>
      </c>
      <c r="D34674" t="s">
        <v>107032</v>
      </c>
      <c r="E34674" t="s">
        <v>94376</v>
      </c>
      <c r="F34674" t="s">
        <v>118772</v>
      </c>
      <c r="G34674" t="s">
        <v>118773</v>
      </c>
      <c r="H34674" t="s">
        <v>94379</v>
      </c>
      <c r="I34674" t="s">
        <v>94078</v>
      </c>
      <c r="J34674" s="1">
        <v>40939</v>
      </c>
      <c r="K34674">
        <v>0</v>
      </c>
      <c r="L34674">
        <v>5</v>
      </c>
      <c r="M34674" s="1">
        <v>38435</v>
      </c>
      <c r="N34674">
        <v>1</v>
      </c>
      <c r="O34674" t="s">
        <v>23</v>
      </c>
      <c r="P34674">
        <v>2</v>
      </c>
    </row>
    <row r="34675" spans="1:16" x14ac:dyDescent="0.2">
      <c r="A34675" t="s">
        <v>93394</v>
      </c>
      <c r="B34675" t="s">
        <v>118774</v>
      </c>
      <c r="C34675" s="1">
        <v>38473</v>
      </c>
      <c r="D34675" t="s">
        <v>100991</v>
      </c>
      <c r="E34675" t="s">
        <v>96573</v>
      </c>
      <c r="F34675" t="s">
        <v>118775</v>
      </c>
      <c r="G34675" t="s">
        <v>118776</v>
      </c>
      <c r="H34675" t="s">
        <v>96576</v>
      </c>
      <c r="I34675" t="s">
        <v>7518</v>
      </c>
      <c r="J34675" s="1">
        <v>38474</v>
      </c>
      <c r="K34675">
        <v>0</v>
      </c>
      <c r="L34675">
        <v>3</v>
      </c>
      <c r="M34675" s="1">
        <v>38474</v>
      </c>
      <c r="N34675">
        <v>1</v>
      </c>
      <c r="O34675" t="s">
        <v>23</v>
      </c>
      <c r="P34675">
        <v>2</v>
      </c>
    </row>
    <row r="34676" spans="1:16" x14ac:dyDescent="0.2">
      <c r="A34676" t="s">
        <v>93394</v>
      </c>
      <c r="B34676" t="s">
        <v>118777</v>
      </c>
      <c r="C34676" s="1">
        <v>37755</v>
      </c>
      <c r="D34676" t="s">
        <v>43438</v>
      </c>
      <c r="E34676" t="s">
        <v>93592</v>
      </c>
      <c r="F34676" t="s">
        <v>118778</v>
      </c>
      <c r="G34676" t="s">
        <v>118779</v>
      </c>
      <c r="H34676" t="s">
        <v>93595</v>
      </c>
      <c r="I34676" t="s">
        <v>107916</v>
      </c>
      <c r="J34676" s="1">
        <v>38343</v>
      </c>
      <c r="K34676">
        <v>0</v>
      </c>
      <c r="L34676">
        <v>8</v>
      </c>
      <c r="M34676" s="1">
        <v>37762</v>
      </c>
      <c r="N34676">
        <v>7</v>
      </c>
      <c r="O34676" t="s">
        <v>23</v>
      </c>
      <c r="P34676">
        <v>2</v>
      </c>
    </row>
    <row r="34677" spans="1:16" x14ac:dyDescent="0.2">
      <c r="A34677" t="s">
        <v>93394</v>
      </c>
      <c r="B34677" t="s">
        <v>118780</v>
      </c>
      <c r="C34677" s="1">
        <v>37193</v>
      </c>
      <c r="D34677" t="s">
        <v>93401</v>
      </c>
      <c r="E34677" t="s">
        <v>93402</v>
      </c>
      <c r="F34677" t="s">
        <v>118781</v>
      </c>
      <c r="G34677" t="s">
        <v>118782</v>
      </c>
      <c r="H34677" t="s">
        <v>93405</v>
      </c>
      <c r="I34677" t="s">
        <v>118783</v>
      </c>
      <c r="J34677" s="1">
        <v>37194</v>
      </c>
      <c r="K34677">
        <v>0</v>
      </c>
      <c r="L34677">
        <v>2</v>
      </c>
      <c r="M34677" s="1">
        <v>37194</v>
      </c>
      <c r="N34677">
        <v>1</v>
      </c>
      <c r="O34677" t="s">
        <v>48</v>
      </c>
      <c r="P34677">
        <v>6</v>
      </c>
    </row>
    <row r="34678" spans="1:16" x14ac:dyDescent="0.2">
      <c r="A34678" t="s">
        <v>93394</v>
      </c>
      <c r="B34678" t="s">
        <v>118784</v>
      </c>
      <c r="C34678" s="1">
        <v>38936</v>
      </c>
      <c r="D34678" t="s">
        <v>93531</v>
      </c>
      <c r="E34678" t="s">
        <v>93402</v>
      </c>
      <c r="F34678" t="s">
        <v>118785</v>
      </c>
      <c r="G34678" t="s">
        <v>118786</v>
      </c>
      <c r="H34678" t="s">
        <v>93694</v>
      </c>
      <c r="I34678" t="s">
        <v>39516</v>
      </c>
      <c r="J34678" s="1">
        <v>41530</v>
      </c>
      <c r="K34678">
        <v>0</v>
      </c>
      <c r="L34678">
        <v>6</v>
      </c>
      <c r="M34678" s="1">
        <v>38936</v>
      </c>
      <c r="N34678">
        <v>0</v>
      </c>
      <c r="O34678" t="s">
        <v>23</v>
      </c>
      <c r="P34678">
        <v>2</v>
      </c>
    </row>
    <row r="34679" spans="1:16" x14ac:dyDescent="0.2">
      <c r="A34679" t="s">
        <v>93394</v>
      </c>
      <c r="B34679" t="s">
        <v>118787</v>
      </c>
      <c r="C34679" s="1">
        <v>37169</v>
      </c>
      <c r="D34679" t="s">
        <v>93401</v>
      </c>
      <c r="E34679" t="s">
        <v>93402</v>
      </c>
      <c r="F34679" t="s">
        <v>118788</v>
      </c>
      <c r="G34679" t="s">
        <v>118789</v>
      </c>
      <c r="H34679" t="s">
        <v>93459</v>
      </c>
      <c r="I34679" t="s">
        <v>118790</v>
      </c>
      <c r="J34679" s="1">
        <v>37369</v>
      </c>
      <c r="K34679">
        <v>0</v>
      </c>
      <c r="L34679">
        <v>5</v>
      </c>
      <c r="M34679" s="1">
        <v>37369</v>
      </c>
      <c r="N34679">
        <v>200</v>
      </c>
      <c r="O34679" t="s">
        <v>91</v>
      </c>
      <c r="P34679">
        <v>4</v>
      </c>
    </row>
    <row r="34680" spans="1:16" x14ac:dyDescent="0.2">
      <c r="A34680" t="s">
        <v>93394</v>
      </c>
      <c r="B34680" t="s">
        <v>118791</v>
      </c>
      <c r="C34680" s="1">
        <v>39540</v>
      </c>
      <c r="D34680" t="s">
        <v>103378</v>
      </c>
      <c r="E34680" t="s">
        <v>96031</v>
      </c>
      <c r="F34680" t="s">
        <v>118792</v>
      </c>
      <c r="G34680" t="s">
        <v>118793</v>
      </c>
      <c r="H34680" t="s">
        <v>7518</v>
      </c>
      <c r="I34680" t="s">
        <v>118794</v>
      </c>
      <c r="J34680" s="1">
        <v>43280</v>
      </c>
      <c r="K34680">
        <v>0</v>
      </c>
      <c r="L34680">
        <v>12</v>
      </c>
      <c r="M34680" s="1">
        <v>40267</v>
      </c>
      <c r="N34680">
        <v>727</v>
      </c>
      <c r="O34680" t="s">
        <v>23</v>
      </c>
      <c r="P34680">
        <v>2</v>
      </c>
    </row>
    <row r="34681" spans="1:16" x14ac:dyDescent="0.2">
      <c r="A34681" t="s">
        <v>93394</v>
      </c>
      <c r="B34681" t="s">
        <v>118795</v>
      </c>
      <c r="C34681" s="1">
        <v>37832</v>
      </c>
      <c r="D34681" t="s">
        <v>33321</v>
      </c>
      <c r="E34681" t="s">
        <v>93536</v>
      </c>
      <c r="F34681" t="s">
        <v>118796</v>
      </c>
      <c r="G34681" t="s">
        <v>118797</v>
      </c>
      <c r="H34681" t="s">
        <v>93539</v>
      </c>
      <c r="I34681" t="s">
        <v>118798</v>
      </c>
      <c r="J34681" s="1">
        <v>38343</v>
      </c>
      <c r="K34681">
        <v>0</v>
      </c>
      <c r="L34681">
        <v>3</v>
      </c>
      <c r="M34681" s="1">
        <v>37929</v>
      </c>
      <c r="N34681">
        <v>97</v>
      </c>
      <c r="O34681" t="s">
        <v>136</v>
      </c>
      <c r="P34681">
        <v>5</v>
      </c>
    </row>
    <row r="34682" spans="1:16" x14ac:dyDescent="0.2">
      <c r="A34682" t="s">
        <v>93394</v>
      </c>
      <c r="B34682" t="s">
        <v>118799</v>
      </c>
      <c r="C34682" s="1">
        <v>38931</v>
      </c>
      <c r="D34682" t="s">
        <v>33321</v>
      </c>
      <c r="E34682" t="s">
        <v>94904</v>
      </c>
      <c r="F34682" t="s">
        <v>118800</v>
      </c>
      <c r="G34682" t="s">
        <v>118801</v>
      </c>
      <c r="H34682" t="s">
        <v>96538</v>
      </c>
      <c r="I34682" t="s">
        <v>98653</v>
      </c>
      <c r="J34682" s="1">
        <v>39615</v>
      </c>
      <c r="K34682">
        <v>0</v>
      </c>
      <c r="L34682">
        <v>4</v>
      </c>
      <c r="M34682" s="1">
        <v>39615</v>
      </c>
      <c r="N34682">
        <v>684</v>
      </c>
      <c r="O34682" t="s">
        <v>63</v>
      </c>
      <c r="P34682">
        <v>1</v>
      </c>
    </row>
    <row r="34683" spans="1:16" x14ac:dyDescent="0.2">
      <c r="A34683" t="s">
        <v>93394</v>
      </c>
      <c r="B34683" t="s">
        <v>118802</v>
      </c>
      <c r="C34683" s="1">
        <v>38365</v>
      </c>
      <c r="D34683" t="s">
        <v>33321</v>
      </c>
      <c r="E34683" t="s">
        <v>93949</v>
      </c>
      <c r="F34683" t="s">
        <v>118803</v>
      </c>
      <c r="G34683" t="s">
        <v>118804</v>
      </c>
      <c r="H34683" t="s">
        <v>5886</v>
      </c>
      <c r="I34683" t="s">
        <v>93610</v>
      </c>
      <c r="J34683" s="1">
        <v>38597</v>
      </c>
      <c r="K34683">
        <v>0</v>
      </c>
      <c r="L34683">
        <v>2</v>
      </c>
      <c r="M34683" s="1">
        <v>38597</v>
      </c>
      <c r="N34683">
        <v>232</v>
      </c>
      <c r="O34683" t="s">
        <v>91</v>
      </c>
      <c r="P34683">
        <v>4</v>
      </c>
    </row>
    <row r="34684" spans="1:16" x14ac:dyDescent="0.2">
      <c r="A34684" t="s">
        <v>93394</v>
      </c>
      <c r="B34684" t="s">
        <v>118805</v>
      </c>
      <c r="C34684" s="1">
        <v>38881</v>
      </c>
      <c r="D34684" t="s">
        <v>104353</v>
      </c>
      <c r="E34684" t="s">
        <v>94757</v>
      </c>
      <c r="F34684" t="s">
        <v>118806</v>
      </c>
      <c r="G34684" t="s">
        <v>118807</v>
      </c>
      <c r="H34684" t="s">
        <v>95160</v>
      </c>
      <c r="I34684" t="s">
        <v>95160</v>
      </c>
      <c r="J34684" s="1">
        <v>38901</v>
      </c>
      <c r="K34684">
        <v>0</v>
      </c>
      <c r="L34684">
        <v>2</v>
      </c>
      <c r="M34684" s="1">
        <v>38901</v>
      </c>
      <c r="N34684">
        <v>20</v>
      </c>
      <c r="O34684" t="s">
        <v>23</v>
      </c>
      <c r="P34684">
        <v>2</v>
      </c>
    </row>
    <row r="34685" spans="1:16" x14ac:dyDescent="0.2">
      <c r="A34685" t="s">
        <v>93394</v>
      </c>
      <c r="B34685" t="s">
        <v>118808</v>
      </c>
      <c r="C34685" s="1">
        <v>38318</v>
      </c>
      <c r="D34685" t="s">
        <v>33321</v>
      </c>
      <c r="E34685" t="s">
        <v>94614</v>
      </c>
      <c r="F34685" t="s">
        <v>118809</v>
      </c>
      <c r="G34685" t="s">
        <v>118810</v>
      </c>
      <c r="H34685" t="s">
        <v>94617</v>
      </c>
      <c r="I34685" t="s">
        <v>94840</v>
      </c>
      <c r="J34685" s="1">
        <v>38397</v>
      </c>
      <c r="K34685">
        <v>0</v>
      </c>
      <c r="L34685">
        <v>7</v>
      </c>
      <c r="M34685" s="1">
        <v>38397</v>
      </c>
      <c r="N34685">
        <v>79</v>
      </c>
      <c r="O34685" t="s">
        <v>23</v>
      </c>
      <c r="P34685">
        <v>2</v>
      </c>
    </row>
    <row r="34686" spans="1:16" x14ac:dyDescent="0.2">
      <c r="A34686" t="s">
        <v>93394</v>
      </c>
      <c r="B34686" t="s">
        <v>118811</v>
      </c>
      <c r="C34686" s="1">
        <v>37663</v>
      </c>
      <c r="D34686" t="s">
        <v>33321</v>
      </c>
      <c r="E34686" t="s">
        <v>94069</v>
      </c>
      <c r="F34686" t="s">
        <v>118812</v>
      </c>
      <c r="G34686" t="s">
        <v>118813</v>
      </c>
      <c r="H34686" t="s">
        <v>4890</v>
      </c>
      <c r="I34686" t="s">
        <v>33313</v>
      </c>
      <c r="J34686" s="1">
        <v>38343</v>
      </c>
      <c r="K34686">
        <v>0</v>
      </c>
      <c r="L34686">
        <v>3</v>
      </c>
      <c r="M34686" s="1">
        <v>37663</v>
      </c>
      <c r="N34686">
        <v>0</v>
      </c>
      <c r="O34686" t="s">
        <v>23</v>
      </c>
      <c r="P34686">
        <v>2</v>
      </c>
    </row>
    <row r="34687" spans="1:16" x14ac:dyDescent="0.2">
      <c r="A34687" t="s">
        <v>93394</v>
      </c>
      <c r="B34687" t="s">
        <v>118814</v>
      </c>
      <c r="C34687" s="1">
        <v>38485</v>
      </c>
      <c r="D34687" t="s">
        <v>33321</v>
      </c>
      <c r="E34687" t="s">
        <v>93828</v>
      </c>
      <c r="F34687" t="s">
        <v>118815</v>
      </c>
      <c r="G34687" t="s">
        <v>118816</v>
      </c>
      <c r="H34687" t="s">
        <v>95666</v>
      </c>
      <c r="I34687" t="s">
        <v>98559</v>
      </c>
      <c r="J34687" s="1">
        <v>38708</v>
      </c>
      <c r="K34687">
        <v>0</v>
      </c>
      <c r="L34687">
        <v>3</v>
      </c>
      <c r="M34687" s="1">
        <v>38708</v>
      </c>
      <c r="N34687">
        <v>223</v>
      </c>
      <c r="O34687" t="s">
        <v>23</v>
      </c>
      <c r="P34687">
        <v>2</v>
      </c>
    </row>
    <row r="34688" spans="1:16" x14ac:dyDescent="0.2">
      <c r="A34688" t="s">
        <v>93394</v>
      </c>
      <c r="B34688" t="s">
        <v>118817</v>
      </c>
      <c r="C34688" s="1">
        <v>39087</v>
      </c>
      <c r="D34688" t="s">
        <v>95031</v>
      </c>
      <c r="E34688" t="s">
        <v>95032</v>
      </c>
      <c r="F34688" t="s">
        <v>118818</v>
      </c>
      <c r="G34688" t="s">
        <v>118819</v>
      </c>
      <c r="H34688" t="s">
        <v>93695</v>
      </c>
      <c r="I34688" t="s">
        <v>93534</v>
      </c>
      <c r="J34688" s="1">
        <v>39106</v>
      </c>
      <c r="K34688">
        <v>0</v>
      </c>
      <c r="L34688">
        <v>15</v>
      </c>
      <c r="M34688" s="1">
        <v>39106</v>
      </c>
      <c r="N34688">
        <v>19</v>
      </c>
      <c r="O34688" t="s">
        <v>91</v>
      </c>
      <c r="P34688">
        <v>4</v>
      </c>
    </row>
    <row r="34689" spans="1:16" x14ac:dyDescent="0.2">
      <c r="A34689" t="s">
        <v>93394</v>
      </c>
      <c r="B34689" t="s">
        <v>118820</v>
      </c>
      <c r="C34689" s="1">
        <v>38076</v>
      </c>
      <c r="D34689" t="s">
        <v>93531</v>
      </c>
      <c r="E34689" t="s">
        <v>93402</v>
      </c>
      <c r="F34689" t="s">
        <v>118821</v>
      </c>
      <c r="G34689" t="s">
        <v>118822</v>
      </c>
      <c r="H34689" t="s">
        <v>93694</v>
      </c>
      <c r="I34689" t="s">
        <v>118823</v>
      </c>
      <c r="J34689" s="1">
        <v>38943</v>
      </c>
      <c r="K34689">
        <v>0</v>
      </c>
      <c r="L34689">
        <v>11</v>
      </c>
      <c r="M34689" s="1">
        <v>38238</v>
      </c>
      <c r="N34689">
        <v>162</v>
      </c>
      <c r="O34689" t="s">
        <v>91</v>
      </c>
      <c r="P34689">
        <v>4</v>
      </c>
    </row>
    <row r="34690" spans="1:16" x14ac:dyDescent="0.2">
      <c r="A34690" t="s">
        <v>93394</v>
      </c>
      <c r="B34690" t="s">
        <v>118824</v>
      </c>
      <c r="C34690" s="1">
        <v>37096</v>
      </c>
      <c r="D34690" t="s">
        <v>93619</v>
      </c>
      <c r="E34690" t="s">
        <v>93402</v>
      </c>
      <c r="F34690" t="s">
        <v>118825</v>
      </c>
      <c r="G34690" t="s">
        <v>118826</v>
      </c>
      <c r="H34690" t="s">
        <v>93622</v>
      </c>
      <c r="I34690" t="s">
        <v>118827</v>
      </c>
      <c r="J34690" s="1">
        <v>41527</v>
      </c>
      <c r="K34690">
        <v>0</v>
      </c>
      <c r="L34690">
        <v>3</v>
      </c>
      <c r="M34690" s="1">
        <v>37126</v>
      </c>
      <c r="N34690">
        <v>30</v>
      </c>
      <c r="O34690" t="s">
        <v>23</v>
      </c>
      <c r="P34690">
        <v>2</v>
      </c>
    </row>
    <row r="34691" spans="1:16" x14ac:dyDescent="0.2">
      <c r="A34691" t="s">
        <v>93394</v>
      </c>
      <c r="B34691" t="s">
        <v>118828</v>
      </c>
      <c r="C34691" s="1">
        <v>36684</v>
      </c>
      <c r="D34691" t="s">
        <v>108473</v>
      </c>
      <c r="E34691" t="s">
        <v>93396</v>
      </c>
      <c r="F34691" t="s">
        <v>118829</v>
      </c>
      <c r="G34691" t="s">
        <v>118830</v>
      </c>
      <c r="H34691" t="s">
        <v>94437</v>
      </c>
      <c r="I34691" t="s">
        <v>94191</v>
      </c>
      <c r="J34691" s="1">
        <v>38343</v>
      </c>
      <c r="K34691">
        <v>0</v>
      </c>
      <c r="L34691">
        <v>1</v>
      </c>
      <c r="M34691" s="1">
        <v>38343</v>
      </c>
      <c r="N34691">
        <v>1659</v>
      </c>
      <c r="O34691" t="s">
        <v>23</v>
      </c>
      <c r="P34691">
        <v>2</v>
      </c>
    </row>
    <row r="34692" spans="1:16" x14ac:dyDescent="0.2">
      <c r="A34692" t="s">
        <v>93394</v>
      </c>
      <c r="B34692" t="s">
        <v>118831</v>
      </c>
      <c r="C34692" s="1">
        <v>37938</v>
      </c>
      <c r="D34692" t="s">
        <v>106464</v>
      </c>
      <c r="E34692" t="s">
        <v>94224</v>
      </c>
      <c r="F34692" t="s">
        <v>118832</v>
      </c>
      <c r="G34692" t="s">
        <v>118833</v>
      </c>
      <c r="H34692" t="s">
        <v>94227</v>
      </c>
      <c r="I34692" t="s">
        <v>34254</v>
      </c>
      <c r="J34692" s="1">
        <v>38343</v>
      </c>
      <c r="K34692">
        <v>0</v>
      </c>
      <c r="L34692">
        <v>5</v>
      </c>
      <c r="M34692" s="1">
        <v>37989</v>
      </c>
      <c r="N34692">
        <v>51</v>
      </c>
      <c r="O34692" t="s">
        <v>23</v>
      </c>
      <c r="P34692">
        <v>2</v>
      </c>
    </row>
    <row r="34693" spans="1:16" x14ac:dyDescent="0.2">
      <c r="A34693" t="s">
        <v>93394</v>
      </c>
      <c r="B34693" t="s">
        <v>118834</v>
      </c>
      <c r="C34693" s="1">
        <v>36616</v>
      </c>
      <c r="D34693" t="s">
        <v>33321</v>
      </c>
      <c r="E34693" t="s">
        <v>94016</v>
      </c>
      <c r="F34693" t="s">
        <v>118835</v>
      </c>
      <c r="G34693" t="s">
        <v>118836</v>
      </c>
      <c r="H34693" t="s">
        <v>94019</v>
      </c>
      <c r="I34693" t="s">
        <v>58133</v>
      </c>
      <c r="J34693" s="1">
        <v>38343</v>
      </c>
      <c r="K34693">
        <v>0</v>
      </c>
      <c r="L34693">
        <v>3</v>
      </c>
      <c r="M34693" s="1">
        <v>36935</v>
      </c>
      <c r="N34693">
        <v>319</v>
      </c>
      <c r="O34693" t="s">
        <v>23</v>
      </c>
      <c r="P34693">
        <v>2</v>
      </c>
    </row>
    <row r="34694" spans="1:16" x14ac:dyDescent="0.2">
      <c r="A34694" t="s">
        <v>93394</v>
      </c>
      <c r="B34694" t="s">
        <v>118837</v>
      </c>
      <c r="C34694" s="1">
        <v>37551</v>
      </c>
      <c r="D34694" t="s">
        <v>33321</v>
      </c>
      <c r="E34694" t="s">
        <v>93413</v>
      </c>
      <c r="F34694" t="s">
        <v>118838</v>
      </c>
      <c r="G34694" t="s">
        <v>118839</v>
      </c>
      <c r="H34694" t="s">
        <v>93416</v>
      </c>
      <c r="I34694" t="s">
        <v>115254</v>
      </c>
      <c r="J34694" s="1">
        <v>38343</v>
      </c>
      <c r="K34694">
        <v>0</v>
      </c>
      <c r="L34694">
        <v>12</v>
      </c>
      <c r="M34694" s="1">
        <v>37603</v>
      </c>
      <c r="N34694">
        <v>52</v>
      </c>
      <c r="O34694" t="s">
        <v>23</v>
      </c>
      <c r="P34694">
        <v>2</v>
      </c>
    </row>
    <row r="34695" spans="1:16" x14ac:dyDescent="0.2">
      <c r="A34695" t="s">
        <v>93394</v>
      </c>
      <c r="B34695" t="s">
        <v>118840</v>
      </c>
      <c r="C34695" s="1">
        <v>39220</v>
      </c>
      <c r="D34695" t="s">
        <v>108161</v>
      </c>
      <c r="E34695" t="s">
        <v>93463</v>
      </c>
      <c r="F34695" t="s">
        <v>30163</v>
      </c>
      <c r="G34695" t="s">
        <v>118841</v>
      </c>
      <c r="H34695" t="s">
        <v>93466</v>
      </c>
      <c r="I34695" t="s">
        <v>39471</v>
      </c>
      <c r="J34695" s="1">
        <v>39276</v>
      </c>
      <c r="K34695">
        <v>0</v>
      </c>
      <c r="L34695">
        <v>2</v>
      </c>
      <c r="M34695" s="1">
        <v>39276</v>
      </c>
      <c r="N34695">
        <v>56</v>
      </c>
      <c r="O34695" t="s">
        <v>23</v>
      </c>
      <c r="P34695">
        <v>2</v>
      </c>
    </row>
    <row r="34696" spans="1:16" x14ac:dyDescent="0.2">
      <c r="A34696" t="s">
        <v>93394</v>
      </c>
      <c r="B34696" t="s">
        <v>118842</v>
      </c>
      <c r="C34696" s="1">
        <v>39034</v>
      </c>
      <c r="D34696" t="s">
        <v>21165</v>
      </c>
      <c r="E34696" t="s">
        <v>94382</v>
      </c>
      <c r="F34696" t="s">
        <v>118843</v>
      </c>
      <c r="G34696" t="s">
        <v>118844</v>
      </c>
      <c r="H34696" t="s">
        <v>93454</v>
      </c>
      <c r="I34696" t="s">
        <v>95131</v>
      </c>
      <c r="J34696" s="1">
        <v>39068</v>
      </c>
      <c r="K34696">
        <v>0</v>
      </c>
      <c r="L34696">
        <v>4</v>
      </c>
      <c r="M34696" s="1">
        <v>39068</v>
      </c>
      <c r="N34696">
        <v>34</v>
      </c>
      <c r="O34696" t="s">
        <v>23</v>
      </c>
      <c r="P34696">
        <v>2</v>
      </c>
    </row>
    <row r="34697" spans="1:16" x14ac:dyDescent="0.2">
      <c r="A34697" t="s">
        <v>93394</v>
      </c>
      <c r="B34697" t="s">
        <v>118845</v>
      </c>
      <c r="C34697" s="1">
        <v>39476</v>
      </c>
      <c r="D34697" t="s">
        <v>97578</v>
      </c>
      <c r="E34697" t="s">
        <v>93396</v>
      </c>
      <c r="F34697" t="s">
        <v>118846</v>
      </c>
      <c r="G34697" t="s">
        <v>118847</v>
      </c>
      <c r="H34697" t="s">
        <v>93399</v>
      </c>
      <c r="I34697" t="s">
        <v>37460</v>
      </c>
      <c r="J34697" s="1">
        <v>39491</v>
      </c>
      <c r="K34697">
        <v>0</v>
      </c>
      <c r="L34697">
        <v>5</v>
      </c>
      <c r="M34697" s="1">
        <v>39491</v>
      </c>
      <c r="N34697">
        <v>15</v>
      </c>
      <c r="O34697" t="s">
        <v>84</v>
      </c>
      <c r="P34697">
        <v>2</v>
      </c>
    </row>
    <row r="34698" spans="1:16" x14ac:dyDescent="0.2">
      <c r="A34698" t="s">
        <v>93394</v>
      </c>
      <c r="B34698" t="s">
        <v>118848</v>
      </c>
      <c r="C34698" s="1">
        <v>38301</v>
      </c>
      <c r="D34698" t="s">
        <v>33321</v>
      </c>
      <c r="E34698" t="s">
        <v>97220</v>
      </c>
      <c r="F34698" t="s">
        <v>118849</v>
      </c>
      <c r="G34698" t="s">
        <v>118850</v>
      </c>
      <c r="H34698" t="s">
        <v>34111</v>
      </c>
      <c r="I34698" t="s">
        <v>113800</v>
      </c>
      <c r="J34698" s="1">
        <v>38343</v>
      </c>
      <c r="K34698">
        <v>0</v>
      </c>
      <c r="L34698">
        <v>5</v>
      </c>
      <c r="M34698" s="1">
        <v>38301</v>
      </c>
      <c r="N34698">
        <v>0</v>
      </c>
      <c r="O34698" t="s">
        <v>23</v>
      </c>
      <c r="P34698">
        <v>2</v>
      </c>
    </row>
    <row r="34699" spans="1:16" x14ac:dyDescent="0.2">
      <c r="A34699" t="s">
        <v>93394</v>
      </c>
      <c r="B34699" t="s">
        <v>118851</v>
      </c>
      <c r="C34699" s="1">
        <v>38380</v>
      </c>
      <c r="D34699" t="s">
        <v>93531</v>
      </c>
      <c r="E34699" t="s">
        <v>93402</v>
      </c>
      <c r="F34699" t="s">
        <v>118852</v>
      </c>
      <c r="G34699" t="s">
        <v>118853</v>
      </c>
      <c r="H34699" t="s">
        <v>97723</v>
      </c>
      <c r="I34699" t="s">
        <v>94755</v>
      </c>
      <c r="J34699" s="1">
        <v>41527</v>
      </c>
      <c r="K34699">
        <v>0</v>
      </c>
      <c r="L34699">
        <v>5</v>
      </c>
      <c r="M34699" s="1">
        <v>38385</v>
      </c>
      <c r="N34699">
        <v>5</v>
      </c>
      <c r="O34699" t="s">
        <v>23</v>
      </c>
      <c r="P34699">
        <v>2</v>
      </c>
    </row>
    <row r="34700" spans="1:16" x14ac:dyDescent="0.2">
      <c r="A34700" t="s">
        <v>93394</v>
      </c>
      <c r="B34700" t="s">
        <v>118854</v>
      </c>
      <c r="C34700" s="1">
        <v>37691</v>
      </c>
      <c r="D34700" t="s">
        <v>95508</v>
      </c>
      <c r="E34700" t="s">
        <v>93463</v>
      </c>
      <c r="F34700" t="s">
        <v>118855</v>
      </c>
      <c r="G34700" t="s">
        <v>118856</v>
      </c>
      <c r="H34700" t="s">
        <v>95511</v>
      </c>
      <c r="I34700" t="s">
        <v>33885</v>
      </c>
      <c r="J34700" s="1">
        <v>38343</v>
      </c>
      <c r="K34700">
        <v>0</v>
      </c>
      <c r="L34700">
        <v>3</v>
      </c>
      <c r="M34700" s="1">
        <v>37691</v>
      </c>
      <c r="N34700">
        <v>0</v>
      </c>
      <c r="O34700" t="s">
        <v>23</v>
      </c>
      <c r="P34700">
        <v>2</v>
      </c>
    </row>
    <row r="34701" spans="1:16" x14ac:dyDescent="0.2">
      <c r="A34701" t="s">
        <v>93394</v>
      </c>
      <c r="B34701" t="s">
        <v>118857</v>
      </c>
      <c r="C34701" s="1">
        <v>37809</v>
      </c>
      <c r="D34701" t="s">
        <v>33321</v>
      </c>
      <c r="E34701" t="s">
        <v>93592</v>
      </c>
      <c r="F34701" t="s">
        <v>118858</v>
      </c>
      <c r="G34701" t="s">
        <v>118859</v>
      </c>
      <c r="H34701" t="s">
        <v>93595</v>
      </c>
      <c r="I34701" t="s">
        <v>94755</v>
      </c>
      <c r="J34701" s="1">
        <v>38343</v>
      </c>
      <c r="K34701">
        <v>0</v>
      </c>
      <c r="L34701">
        <v>4</v>
      </c>
      <c r="M34701" s="1">
        <v>37811</v>
      </c>
      <c r="N34701">
        <v>2</v>
      </c>
      <c r="O34701" t="s">
        <v>23</v>
      </c>
      <c r="P34701">
        <v>2</v>
      </c>
    </row>
    <row r="34702" spans="1:16" x14ac:dyDescent="0.2">
      <c r="A34702" t="s">
        <v>93394</v>
      </c>
      <c r="B34702" t="s">
        <v>118860</v>
      </c>
      <c r="C34702" s="1">
        <v>36733</v>
      </c>
      <c r="D34702" t="s">
        <v>93557</v>
      </c>
      <c r="E34702" t="s">
        <v>93558</v>
      </c>
      <c r="F34702" t="s">
        <v>118861</v>
      </c>
      <c r="G34702" t="s">
        <v>118862</v>
      </c>
      <c r="H34702" t="s">
        <v>94463</v>
      </c>
      <c r="I34702" t="s">
        <v>103855</v>
      </c>
      <c r="J34702" s="1">
        <v>37078</v>
      </c>
      <c r="K34702">
        <v>0</v>
      </c>
      <c r="L34702">
        <v>6</v>
      </c>
      <c r="M34702" s="1">
        <v>37078</v>
      </c>
      <c r="N34702">
        <v>345</v>
      </c>
      <c r="O34702" t="s">
        <v>84</v>
      </c>
      <c r="P34702">
        <v>2</v>
      </c>
    </row>
    <row r="34703" spans="1:16" x14ac:dyDescent="0.2">
      <c r="A34703" t="s">
        <v>93394</v>
      </c>
      <c r="B34703" t="s">
        <v>118863</v>
      </c>
      <c r="C34703" s="1">
        <v>38548</v>
      </c>
      <c r="D34703" t="s">
        <v>98428</v>
      </c>
      <c r="E34703" t="s">
        <v>93958</v>
      </c>
      <c r="F34703" t="s">
        <v>118864</v>
      </c>
      <c r="G34703" t="s">
        <v>118865</v>
      </c>
      <c r="H34703" t="s">
        <v>42611</v>
      </c>
      <c r="I34703" t="s">
        <v>42662</v>
      </c>
      <c r="J34703" s="1">
        <v>38551</v>
      </c>
      <c r="K34703">
        <v>0</v>
      </c>
      <c r="L34703">
        <v>4</v>
      </c>
      <c r="M34703" s="1">
        <v>38551</v>
      </c>
      <c r="N34703">
        <v>3</v>
      </c>
      <c r="O34703" t="s">
        <v>23</v>
      </c>
      <c r="P34703">
        <v>2</v>
      </c>
    </row>
    <row r="34704" spans="1:16" x14ac:dyDescent="0.2">
      <c r="A34704" t="s">
        <v>93394</v>
      </c>
      <c r="B34704" t="s">
        <v>118866</v>
      </c>
      <c r="C34704" s="1">
        <v>37441</v>
      </c>
      <c r="D34704" t="s">
        <v>102347</v>
      </c>
      <c r="E34704" t="s">
        <v>94376</v>
      </c>
      <c r="F34704" t="s">
        <v>118867</v>
      </c>
      <c r="G34704" t="s">
        <v>118868</v>
      </c>
      <c r="H34704" t="s">
        <v>94379</v>
      </c>
      <c r="I34704" t="s">
        <v>96471</v>
      </c>
      <c r="J34704" s="1">
        <v>38343</v>
      </c>
      <c r="K34704">
        <v>0</v>
      </c>
      <c r="L34704">
        <v>2</v>
      </c>
      <c r="M34704" s="1">
        <v>37443</v>
      </c>
      <c r="N34704">
        <v>2</v>
      </c>
      <c r="O34704" t="s">
        <v>48</v>
      </c>
      <c r="P34704">
        <v>6</v>
      </c>
    </row>
    <row r="34705" spans="1:16" x14ac:dyDescent="0.2">
      <c r="A34705" t="s">
        <v>93394</v>
      </c>
      <c r="B34705" t="s">
        <v>118869</v>
      </c>
      <c r="C34705" s="1">
        <v>38456</v>
      </c>
      <c r="D34705" t="s">
        <v>33321</v>
      </c>
      <c r="E34705" t="s">
        <v>93995</v>
      </c>
      <c r="F34705" t="s">
        <v>118870</v>
      </c>
      <c r="G34705" t="s">
        <v>118871</v>
      </c>
      <c r="H34705" t="s">
        <v>93998</v>
      </c>
      <c r="I34705" t="s">
        <v>53962</v>
      </c>
      <c r="J34705" s="1">
        <v>38468</v>
      </c>
      <c r="K34705">
        <v>0</v>
      </c>
      <c r="L34705">
        <v>3</v>
      </c>
      <c r="M34705" s="1">
        <v>38468</v>
      </c>
      <c r="N34705">
        <v>12</v>
      </c>
      <c r="O34705" t="s">
        <v>136</v>
      </c>
      <c r="P34705">
        <v>5</v>
      </c>
    </row>
    <row r="34706" spans="1:16" x14ac:dyDescent="0.2">
      <c r="A34706" t="s">
        <v>93394</v>
      </c>
      <c r="B34706" t="s">
        <v>118872</v>
      </c>
      <c r="C34706" s="1">
        <v>36845</v>
      </c>
      <c r="D34706" t="s">
        <v>97015</v>
      </c>
      <c r="E34706" t="s">
        <v>93396</v>
      </c>
      <c r="F34706" t="s">
        <v>118873</v>
      </c>
      <c r="G34706" t="s">
        <v>118874</v>
      </c>
      <c r="H34706" t="s">
        <v>93399</v>
      </c>
      <c r="I34706" t="s">
        <v>94742</v>
      </c>
      <c r="J34706" s="1">
        <v>38343</v>
      </c>
      <c r="K34706">
        <v>0</v>
      </c>
      <c r="L34706">
        <v>2</v>
      </c>
      <c r="M34706" s="1">
        <v>37227</v>
      </c>
      <c r="N34706">
        <v>382</v>
      </c>
      <c r="O34706" t="s">
        <v>23</v>
      </c>
      <c r="P34706">
        <v>2</v>
      </c>
    </row>
    <row r="34707" spans="1:16" x14ac:dyDescent="0.2">
      <c r="A34707" t="s">
        <v>93394</v>
      </c>
      <c r="B34707" t="s">
        <v>118875</v>
      </c>
      <c r="C34707" s="1">
        <v>38834</v>
      </c>
      <c r="D34707" t="s">
        <v>118876</v>
      </c>
      <c r="E34707" t="s">
        <v>48898</v>
      </c>
      <c r="F34707" t="s">
        <v>118877</v>
      </c>
      <c r="G34707" t="s">
        <v>118878</v>
      </c>
      <c r="H34707" t="s">
        <v>118879</v>
      </c>
      <c r="I34707" t="s">
        <v>118879</v>
      </c>
      <c r="J34707" s="1">
        <v>38892</v>
      </c>
      <c r="K34707">
        <v>0</v>
      </c>
      <c r="L34707">
        <v>4</v>
      </c>
      <c r="M34707" s="1">
        <v>38892</v>
      </c>
      <c r="N34707">
        <v>58</v>
      </c>
      <c r="O34707" t="s">
        <v>91</v>
      </c>
      <c r="P34707">
        <v>4</v>
      </c>
    </row>
    <row r="34708" spans="1:16" x14ac:dyDescent="0.2">
      <c r="A34708" t="s">
        <v>93394</v>
      </c>
      <c r="B34708" t="s">
        <v>118880</v>
      </c>
      <c r="C34708" s="1">
        <v>38895</v>
      </c>
      <c r="D34708" t="s">
        <v>476</v>
      </c>
      <c r="E34708" t="s">
        <v>94429</v>
      </c>
      <c r="F34708" t="s">
        <v>118881</v>
      </c>
      <c r="G34708" t="s">
        <v>118882</v>
      </c>
      <c r="H34708" t="s">
        <v>94432</v>
      </c>
      <c r="I34708" t="s">
        <v>94202</v>
      </c>
      <c r="J34708" s="1">
        <v>39504</v>
      </c>
      <c r="K34708">
        <v>0</v>
      </c>
      <c r="L34708">
        <v>3</v>
      </c>
      <c r="M34708" s="1">
        <v>38925</v>
      </c>
      <c r="N34708">
        <v>30</v>
      </c>
      <c r="O34708" t="s">
        <v>23</v>
      </c>
      <c r="P34708">
        <v>2</v>
      </c>
    </row>
    <row r="34709" spans="1:16" x14ac:dyDescent="0.2">
      <c r="A34709" t="s">
        <v>93394</v>
      </c>
      <c r="B34709" t="s">
        <v>118883</v>
      </c>
      <c r="C34709" s="1">
        <v>37050</v>
      </c>
      <c r="D34709" t="s">
        <v>99869</v>
      </c>
      <c r="E34709" t="s">
        <v>94016</v>
      </c>
      <c r="F34709" t="s">
        <v>118884</v>
      </c>
      <c r="G34709" t="s">
        <v>118885</v>
      </c>
      <c r="H34709" t="s">
        <v>94019</v>
      </c>
      <c r="I34709" t="s">
        <v>34580</v>
      </c>
      <c r="J34709" s="1">
        <v>38343</v>
      </c>
      <c r="K34709">
        <v>0</v>
      </c>
      <c r="L34709">
        <v>2</v>
      </c>
      <c r="M34709" s="1">
        <v>37062</v>
      </c>
      <c r="N34709">
        <v>12</v>
      </c>
      <c r="O34709" t="s">
        <v>23</v>
      </c>
      <c r="P34709">
        <v>2</v>
      </c>
    </row>
    <row r="34710" spans="1:16" x14ac:dyDescent="0.2">
      <c r="A34710" t="s">
        <v>93394</v>
      </c>
      <c r="B34710" t="s">
        <v>118886</v>
      </c>
      <c r="C34710" s="1">
        <v>37768</v>
      </c>
      <c r="D34710" t="s">
        <v>93424</v>
      </c>
      <c r="E34710" t="s">
        <v>93402</v>
      </c>
      <c r="F34710" t="s">
        <v>118887</v>
      </c>
      <c r="G34710" t="s">
        <v>118888</v>
      </c>
      <c r="H34710" t="s">
        <v>94869</v>
      </c>
      <c r="I34710" t="s">
        <v>118889</v>
      </c>
      <c r="J34710" s="1">
        <v>38671</v>
      </c>
      <c r="K34710">
        <v>0</v>
      </c>
      <c r="L34710">
        <v>2</v>
      </c>
      <c r="M34710" s="1">
        <v>38113</v>
      </c>
      <c r="N34710">
        <v>345</v>
      </c>
      <c r="O34710" t="s">
        <v>23</v>
      </c>
      <c r="P34710">
        <v>2</v>
      </c>
    </row>
    <row r="34711" spans="1:16" x14ac:dyDescent="0.2">
      <c r="A34711" t="s">
        <v>93394</v>
      </c>
      <c r="B34711" t="s">
        <v>118890</v>
      </c>
      <c r="C34711" s="1">
        <v>37943</v>
      </c>
      <c r="D34711" t="s">
        <v>93800</v>
      </c>
      <c r="E34711" t="s">
        <v>93463</v>
      </c>
      <c r="F34711" t="s">
        <v>118891</v>
      </c>
      <c r="G34711" t="s">
        <v>118892</v>
      </c>
      <c r="H34711" t="s">
        <v>93466</v>
      </c>
      <c r="I34711" t="s">
        <v>118893</v>
      </c>
      <c r="J34711" s="1">
        <v>38343</v>
      </c>
      <c r="K34711">
        <v>0</v>
      </c>
      <c r="L34711">
        <v>2</v>
      </c>
      <c r="M34711" s="1">
        <v>37948</v>
      </c>
      <c r="N34711">
        <v>5</v>
      </c>
      <c r="O34711" t="s">
        <v>23</v>
      </c>
      <c r="P34711">
        <v>2</v>
      </c>
    </row>
    <row r="34712" spans="1:16" x14ac:dyDescent="0.2">
      <c r="A34712" t="s">
        <v>93394</v>
      </c>
      <c r="B34712" t="s">
        <v>118894</v>
      </c>
      <c r="C34712" s="1">
        <v>37796</v>
      </c>
      <c r="D34712" t="s">
        <v>93531</v>
      </c>
      <c r="E34712" t="s">
        <v>93402</v>
      </c>
      <c r="F34712" t="s">
        <v>118895</v>
      </c>
      <c r="G34712" t="s">
        <v>94294</v>
      </c>
      <c r="H34712" t="s">
        <v>97467</v>
      </c>
      <c r="I34712" t="s">
        <v>97467</v>
      </c>
      <c r="J34712" s="1">
        <v>37804</v>
      </c>
      <c r="K34712">
        <v>0</v>
      </c>
      <c r="L34712">
        <v>4</v>
      </c>
      <c r="M34712" s="1">
        <v>37804</v>
      </c>
      <c r="N34712">
        <v>8</v>
      </c>
      <c r="O34712" t="s">
        <v>23</v>
      </c>
      <c r="P34712">
        <v>2</v>
      </c>
    </row>
    <row r="34713" spans="1:16" x14ac:dyDescent="0.2">
      <c r="A34713" t="s">
        <v>93394</v>
      </c>
      <c r="B34713" t="s">
        <v>118896</v>
      </c>
      <c r="C34713" s="1">
        <v>38534</v>
      </c>
      <c r="D34713" t="s">
        <v>93649</v>
      </c>
      <c r="E34713" t="s">
        <v>93463</v>
      </c>
      <c r="F34713" t="s">
        <v>118897</v>
      </c>
      <c r="G34713" t="s">
        <v>118898</v>
      </c>
      <c r="H34713" t="s">
        <v>93466</v>
      </c>
      <c r="I34713" t="s">
        <v>118899</v>
      </c>
      <c r="J34713" s="1">
        <v>41744</v>
      </c>
      <c r="K34713">
        <v>0</v>
      </c>
      <c r="L34713">
        <v>3</v>
      </c>
      <c r="M34713" s="1">
        <v>41744</v>
      </c>
      <c r="N34713">
        <v>3210</v>
      </c>
      <c r="O34713" t="s">
        <v>91</v>
      </c>
      <c r="P34713">
        <v>4</v>
      </c>
    </row>
    <row r="34714" spans="1:16" x14ac:dyDescent="0.2">
      <c r="A34714" t="s">
        <v>93394</v>
      </c>
      <c r="B34714" t="s">
        <v>118900</v>
      </c>
      <c r="C34714" s="1">
        <v>38780</v>
      </c>
      <c r="D34714" t="s">
        <v>33321</v>
      </c>
      <c r="E34714" t="s">
        <v>95890</v>
      </c>
      <c r="F34714" t="s">
        <v>118901</v>
      </c>
      <c r="G34714" t="s">
        <v>118902</v>
      </c>
      <c r="H34714" t="s">
        <v>95893</v>
      </c>
      <c r="I34714" t="s">
        <v>118903</v>
      </c>
      <c r="J34714" s="1">
        <v>38810</v>
      </c>
      <c r="K34714">
        <v>0</v>
      </c>
      <c r="L34714">
        <v>9</v>
      </c>
      <c r="M34714" s="1">
        <v>38810</v>
      </c>
      <c r="N34714">
        <v>30</v>
      </c>
      <c r="O34714" t="s">
        <v>84</v>
      </c>
      <c r="P34714">
        <v>2</v>
      </c>
    </row>
    <row r="34715" spans="1:16" x14ac:dyDescent="0.2">
      <c r="A34715" t="s">
        <v>93394</v>
      </c>
      <c r="B34715" t="s">
        <v>118904</v>
      </c>
      <c r="C34715" s="1">
        <v>38066</v>
      </c>
      <c r="D34715" t="s">
        <v>476</v>
      </c>
      <c r="E34715" t="s">
        <v>93732</v>
      </c>
      <c r="F34715" t="s">
        <v>118905</v>
      </c>
      <c r="G34715" t="s">
        <v>118906</v>
      </c>
      <c r="H34715" t="s">
        <v>36473</v>
      </c>
      <c r="I34715" t="s">
        <v>105051</v>
      </c>
      <c r="J34715" s="1">
        <v>38343</v>
      </c>
      <c r="K34715">
        <v>0</v>
      </c>
      <c r="L34715">
        <v>2</v>
      </c>
      <c r="M34715" s="1">
        <v>38066</v>
      </c>
      <c r="N34715">
        <v>0</v>
      </c>
      <c r="O34715" t="s">
        <v>23</v>
      </c>
      <c r="P34715">
        <v>2</v>
      </c>
    </row>
    <row r="34716" spans="1:16" x14ac:dyDescent="0.2">
      <c r="A34716" t="s">
        <v>93394</v>
      </c>
      <c r="B34716" t="s">
        <v>118907</v>
      </c>
      <c r="C34716" s="1">
        <v>38940</v>
      </c>
      <c r="D34716" t="s">
        <v>93401</v>
      </c>
      <c r="E34716" t="s">
        <v>93402</v>
      </c>
      <c r="F34716" t="s">
        <v>118908</v>
      </c>
      <c r="G34716" t="s">
        <v>118909</v>
      </c>
      <c r="H34716" t="s">
        <v>93405</v>
      </c>
      <c r="I34716" t="s">
        <v>95717</v>
      </c>
      <c r="J34716" s="1">
        <v>41530</v>
      </c>
      <c r="K34716">
        <v>0</v>
      </c>
      <c r="L34716">
        <v>3</v>
      </c>
      <c r="M34716" s="1">
        <v>38947</v>
      </c>
      <c r="N34716">
        <v>7</v>
      </c>
      <c r="O34716" t="s">
        <v>23</v>
      </c>
      <c r="P34716">
        <v>2</v>
      </c>
    </row>
    <row r="34717" spans="1:16" x14ac:dyDescent="0.2">
      <c r="A34717" t="s">
        <v>93394</v>
      </c>
      <c r="B34717" t="s">
        <v>118910</v>
      </c>
      <c r="C34717" s="1">
        <v>38225</v>
      </c>
      <c r="D34717" t="s">
        <v>476</v>
      </c>
      <c r="E34717" t="s">
        <v>23760</v>
      </c>
      <c r="F34717" t="s">
        <v>118911</v>
      </c>
      <c r="G34717" t="s">
        <v>118912</v>
      </c>
      <c r="H34717" t="s">
        <v>93706</v>
      </c>
      <c r="I34717" t="s">
        <v>34036</v>
      </c>
      <c r="J34717" s="1">
        <v>38343</v>
      </c>
      <c r="K34717">
        <v>0</v>
      </c>
      <c r="L34717">
        <v>2</v>
      </c>
      <c r="M34717" s="1">
        <v>38274</v>
      </c>
      <c r="N34717">
        <v>49</v>
      </c>
      <c r="O34717" t="s">
        <v>23</v>
      </c>
      <c r="P34717">
        <v>2</v>
      </c>
    </row>
    <row r="34718" spans="1:16" x14ac:dyDescent="0.2">
      <c r="A34718" t="s">
        <v>93394</v>
      </c>
      <c r="B34718" t="s">
        <v>118913</v>
      </c>
      <c r="C34718" s="1">
        <v>37817</v>
      </c>
      <c r="D34718" t="s">
        <v>33321</v>
      </c>
      <c r="E34718" t="s">
        <v>93402</v>
      </c>
      <c r="F34718" t="s">
        <v>118914</v>
      </c>
      <c r="G34718" t="s">
        <v>118915</v>
      </c>
      <c r="H34718" t="s">
        <v>61067</v>
      </c>
      <c r="I34718" t="s">
        <v>118916</v>
      </c>
      <c r="J34718" s="1">
        <v>41527</v>
      </c>
      <c r="K34718">
        <v>0</v>
      </c>
      <c r="L34718">
        <v>4</v>
      </c>
      <c r="M34718" s="1">
        <v>38373</v>
      </c>
      <c r="N34718">
        <v>556</v>
      </c>
      <c r="O34718" t="s">
        <v>23</v>
      </c>
      <c r="P34718">
        <v>2</v>
      </c>
    </row>
    <row r="34719" spans="1:16" x14ac:dyDescent="0.2">
      <c r="A34719" t="s">
        <v>93394</v>
      </c>
      <c r="B34719" t="s">
        <v>118917</v>
      </c>
      <c r="C34719" s="1">
        <v>37185</v>
      </c>
      <c r="D34719" t="s">
        <v>98677</v>
      </c>
      <c r="E34719" t="s">
        <v>93396</v>
      </c>
      <c r="F34719" t="s">
        <v>118918</v>
      </c>
      <c r="G34719" t="s">
        <v>118919</v>
      </c>
      <c r="H34719" t="s">
        <v>105787</v>
      </c>
      <c r="I34719" t="s">
        <v>105787</v>
      </c>
      <c r="J34719" s="1">
        <v>38343</v>
      </c>
      <c r="K34719">
        <v>0</v>
      </c>
      <c r="L34719">
        <v>4</v>
      </c>
      <c r="M34719" s="1">
        <v>37185</v>
      </c>
      <c r="N34719">
        <v>0</v>
      </c>
      <c r="O34719" t="s">
        <v>91</v>
      </c>
      <c r="P34719">
        <v>4</v>
      </c>
    </row>
    <row r="34720" spans="1:16" x14ac:dyDescent="0.2">
      <c r="A34720" t="s">
        <v>93394</v>
      </c>
      <c r="B34720" t="s">
        <v>118920</v>
      </c>
      <c r="C34720" s="1">
        <v>38111</v>
      </c>
      <c r="D34720" t="s">
        <v>1297</v>
      </c>
      <c r="E34720" t="s">
        <v>93402</v>
      </c>
      <c r="F34720" t="s">
        <v>118921</v>
      </c>
      <c r="G34720" t="s">
        <v>118922</v>
      </c>
      <c r="H34720" t="s">
        <v>93694</v>
      </c>
      <c r="I34720" t="s">
        <v>94870</v>
      </c>
      <c r="J34720" s="1">
        <v>41527</v>
      </c>
      <c r="K34720">
        <v>0</v>
      </c>
      <c r="L34720">
        <v>2</v>
      </c>
      <c r="M34720" s="1">
        <v>38141</v>
      </c>
      <c r="N34720">
        <v>30</v>
      </c>
      <c r="O34720" t="s">
        <v>63</v>
      </c>
      <c r="P34720">
        <v>1</v>
      </c>
    </row>
    <row r="34721" spans="1:16" x14ac:dyDescent="0.2">
      <c r="A34721" t="s">
        <v>93394</v>
      </c>
      <c r="B34721" t="s">
        <v>118923</v>
      </c>
      <c r="C34721" s="1">
        <v>37309</v>
      </c>
      <c r="D34721" t="s">
        <v>99128</v>
      </c>
      <c r="E34721" t="s">
        <v>93396</v>
      </c>
      <c r="F34721" t="s">
        <v>118924</v>
      </c>
      <c r="G34721" t="s">
        <v>118925</v>
      </c>
      <c r="H34721" t="s">
        <v>98573</v>
      </c>
      <c r="I34721" t="s">
        <v>43070</v>
      </c>
      <c r="J34721" s="1">
        <v>38343</v>
      </c>
      <c r="K34721">
        <v>0</v>
      </c>
      <c r="L34721">
        <v>12</v>
      </c>
      <c r="M34721" s="1">
        <v>37360</v>
      </c>
      <c r="N34721">
        <v>51</v>
      </c>
      <c r="O34721" t="s">
        <v>91</v>
      </c>
      <c r="P34721">
        <v>4</v>
      </c>
    </row>
    <row r="34722" spans="1:16" x14ac:dyDescent="0.2">
      <c r="A34722" t="s">
        <v>93394</v>
      </c>
      <c r="B34722" t="s">
        <v>118926</v>
      </c>
      <c r="C34722" s="1">
        <v>42487</v>
      </c>
      <c r="D34722" t="s">
        <v>94872</v>
      </c>
      <c r="E34722" t="s">
        <v>118757</v>
      </c>
      <c r="F34722" t="s">
        <v>118927</v>
      </c>
      <c r="G34722" t="s">
        <v>118928</v>
      </c>
      <c r="H34722" t="s">
        <v>118760</v>
      </c>
      <c r="I34722" t="s">
        <v>118929</v>
      </c>
      <c r="J34722" s="1">
        <v>42842</v>
      </c>
      <c r="K34722">
        <v>0</v>
      </c>
      <c r="L34722">
        <v>2</v>
      </c>
      <c r="M34722" s="1">
        <v>42498</v>
      </c>
      <c r="N34722">
        <v>11</v>
      </c>
      <c r="O34722" t="s">
        <v>23</v>
      </c>
      <c r="P34722">
        <v>2</v>
      </c>
    </row>
    <row r="34723" spans="1:16" x14ac:dyDescent="0.2">
      <c r="A34723" t="s">
        <v>93394</v>
      </c>
      <c r="B34723" t="s">
        <v>118930</v>
      </c>
      <c r="C34723" s="1">
        <v>41876</v>
      </c>
      <c r="D34723" t="s">
        <v>33321</v>
      </c>
      <c r="E34723" t="s">
        <v>94111</v>
      </c>
      <c r="F34723" t="s">
        <v>118931</v>
      </c>
      <c r="G34723" t="s">
        <v>118932</v>
      </c>
      <c r="H34723" t="s">
        <v>94114</v>
      </c>
      <c r="I34723" t="s">
        <v>33445</v>
      </c>
      <c r="J34723" s="1">
        <v>41877</v>
      </c>
      <c r="K34723">
        <v>0</v>
      </c>
      <c r="L34723">
        <v>4</v>
      </c>
      <c r="M34723" s="1">
        <v>41877</v>
      </c>
      <c r="N34723">
        <v>1</v>
      </c>
      <c r="O34723" t="s">
        <v>23</v>
      </c>
      <c r="P34723">
        <v>2</v>
      </c>
    </row>
    <row r="34724" spans="1:16" x14ac:dyDescent="0.2">
      <c r="A34724" t="s">
        <v>93394</v>
      </c>
      <c r="B34724" t="s">
        <v>118933</v>
      </c>
      <c r="C34724" s="1">
        <v>37155</v>
      </c>
      <c r="D34724" t="s">
        <v>93754</v>
      </c>
      <c r="E34724" t="s">
        <v>93402</v>
      </c>
      <c r="F34724" t="s">
        <v>118934</v>
      </c>
      <c r="G34724" t="s">
        <v>118935</v>
      </c>
      <c r="H34724" t="s">
        <v>61067</v>
      </c>
      <c r="I34724" t="s">
        <v>34294</v>
      </c>
      <c r="J34724" s="1">
        <v>41530</v>
      </c>
      <c r="K34724">
        <v>0</v>
      </c>
      <c r="L34724">
        <v>4</v>
      </c>
      <c r="M34724" s="1">
        <v>37191</v>
      </c>
      <c r="N34724">
        <v>36</v>
      </c>
      <c r="O34724" t="s">
        <v>91</v>
      </c>
      <c r="P34724">
        <v>4</v>
      </c>
    </row>
    <row r="34725" spans="1:16" x14ac:dyDescent="0.2">
      <c r="A34725" t="s">
        <v>93394</v>
      </c>
      <c r="B34725" t="s">
        <v>118936</v>
      </c>
      <c r="C34725" s="1">
        <v>39146</v>
      </c>
      <c r="D34725" t="s">
        <v>118937</v>
      </c>
      <c r="E34725" t="s">
        <v>93702</v>
      </c>
      <c r="F34725" t="s">
        <v>118938</v>
      </c>
      <c r="G34725" t="s">
        <v>118939</v>
      </c>
      <c r="H34725" t="s">
        <v>93705</v>
      </c>
      <c r="I34725" t="s">
        <v>117747</v>
      </c>
      <c r="J34725" s="1">
        <v>39187</v>
      </c>
      <c r="K34725">
        <v>0</v>
      </c>
      <c r="L34725">
        <v>3</v>
      </c>
      <c r="M34725" s="1">
        <v>39148</v>
      </c>
      <c r="N34725">
        <v>2</v>
      </c>
      <c r="O34725" t="s">
        <v>23</v>
      </c>
      <c r="P34725">
        <v>2</v>
      </c>
    </row>
    <row r="34726" spans="1:16" x14ac:dyDescent="0.2">
      <c r="A34726" t="s">
        <v>93394</v>
      </c>
      <c r="B34726" t="s">
        <v>118940</v>
      </c>
      <c r="C34726" s="1">
        <v>39497</v>
      </c>
      <c r="D34726" t="s">
        <v>98436</v>
      </c>
      <c r="E34726" t="s">
        <v>93463</v>
      </c>
      <c r="F34726" t="s">
        <v>118941</v>
      </c>
      <c r="G34726" t="s">
        <v>118942</v>
      </c>
      <c r="H34726" t="s">
        <v>93466</v>
      </c>
      <c r="I34726" t="s">
        <v>34036</v>
      </c>
      <c r="J34726" s="1">
        <v>40081</v>
      </c>
      <c r="K34726">
        <v>0</v>
      </c>
      <c r="L34726">
        <v>4</v>
      </c>
      <c r="M34726" s="1">
        <v>40081</v>
      </c>
      <c r="N34726">
        <v>584</v>
      </c>
      <c r="O34726" t="s">
        <v>23</v>
      </c>
      <c r="P34726">
        <v>2</v>
      </c>
    </row>
    <row r="34727" spans="1:16" x14ac:dyDescent="0.2">
      <c r="A34727" t="s">
        <v>93394</v>
      </c>
      <c r="B34727" t="s">
        <v>118943</v>
      </c>
      <c r="C34727" s="1">
        <v>37640</v>
      </c>
      <c r="D34727" t="s">
        <v>33321</v>
      </c>
      <c r="E34727" t="s">
        <v>93686</v>
      </c>
      <c r="F34727" t="s">
        <v>118944</v>
      </c>
      <c r="G34727" t="s">
        <v>118945</v>
      </c>
      <c r="H34727" t="s">
        <v>93689</v>
      </c>
      <c r="I34727" t="s">
        <v>95225</v>
      </c>
      <c r="J34727" s="1">
        <v>38343</v>
      </c>
      <c r="K34727">
        <v>0</v>
      </c>
      <c r="L34727">
        <v>7</v>
      </c>
      <c r="M34727" s="1">
        <v>38082</v>
      </c>
      <c r="N34727">
        <v>442</v>
      </c>
      <c r="O34727" t="s">
        <v>84</v>
      </c>
      <c r="P34727">
        <v>2</v>
      </c>
    </row>
    <row r="34728" spans="1:16" x14ac:dyDescent="0.2">
      <c r="A34728" t="s">
        <v>93394</v>
      </c>
      <c r="B34728" t="s">
        <v>118946</v>
      </c>
      <c r="C34728" s="1">
        <v>38139</v>
      </c>
      <c r="D34728" t="s">
        <v>93424</v>
      </c>
      <c r="E34728" t="s">
        <v>93402</v>
      </c>
      <c r="F34728" t="s">
        <v>118947</v>
      </c>
      <c r="G34728" t="s">
        <v>118948</v>
      </c>
      <c r="H34728" t="s">
        <v>94701</v>
      </c>
      <c r="I34728" t="s">
        <v>94870</v>
      </c>
      <c r="J34728" s="1">
        <v>41527</v>
      </c>
      <c r="K34728">
        <v>0</v>
      </c>
      <c r="L34728">
        <v>9</v>
      </c>
      <c r="M34728" s="1">
        <v>38156</v>
      </c>
      <c r="N34728">
        <v>17</v>
      </c>
      <c r="O34728" t="s">
        <v>48</v>
      </c>
      <c r="P34728">
        <v>6</v>
      </c>
    </row>
    <row r="34729" spans="1:16" x14ac:dyDescent="0.2">
      <c r="A34729" t="s">
        <v>93394</v>
      </c>
      <c r="B34729" t="s">
        <v>118949</v>
      </c>
      <c r="C34729" s="1">
        <v>38102</v>
      </c>
      <c r="D34729" t="s">
        <v>94717</v>
      </c>
      <c r="E34729" t="s">
        <v>93396</v>
      </c>
      <c r="F34729" t="s">
        <v>118950</v>
      </c>
      <c r="G34729" t="s">
        <v>118951</v>
      </c>
      <c r="H34729" t="s">
        <v>93399</v>
      </c>
      <c r="I34729" t="s">
        <v>34349</v>
      </c>
      <c r="J34729" s="1">
        <v>39542</v>
      </c>
      <c r="K34729">
        <v>0</v>
      </c>
      <c r="L34729">
        <v>16</v>
      </c>
      <c r="M34729" s="1">
        <v>39542</v>
      </c>
      <c r="N34729">
        <v>1440</v>
      </c>
      <c r="O34729" t="s">
        <v>23</v>
      </c>
      <c r="P34729">
        <v>2</v>
      </c>
    </row>
    <row r="34730" spans="1:16" x14ac:dyDescent="0.2">
      <c r="A34730" t="s">
        <v>93394</v>
      </c>
      <c r="B34730" t="s">
        <v>118952</v>
      </c>
      <c r="C34730" s="1">
        <v>37831</v>
      </c>
      <c r="D34730" t="s">
        <v>96035</v>
      </c>
      <c r="E34730" t="s">
        <v>93408</v>
      </c>
      <c r="F34730" t="s">
        <v>118953</v>
      </c>
      <c r="G34730" t="s">
        <v>118954</v>
      </c>
      <c r="H34730" t="s">
        <v>73163</v>
      </c>
      <c r="I34730" t="s">
        <v>104316</v>
      </c>
      <c r="J34730" s="1">
        <v>41190</v>
      </c>
      <c r="K34730">
        <v>0</v>
      </c>
      <c r="L34730">
        <v>35</v>
      </c>
      <c r="M34730" s="1">
        <v>41190</v>
      </c>
      <c r="N34730">
        <v>3359</v>
      </c>
      <c r="O34730" t="s">
        <v>91</v>
      </c>
      <c r="P34730">
        <v>4</v>
      </c>
    </row>
    <row r="34731" spans="1:16" x14ac:dyDescent="0.2">
      <c r="A34731" t="s">
        <v>93394</v>
      </c>
      <c r="B34731" t="s">
        <v>118955</v>
      </c>
      <c r="C34731" s="1">
        <v>38946</v>
      </c>
      <c r="D34731" t="s">
        <v>93598</v>
      </c>
      <c r="E34731" t="s">
        <v>38091</v>
      </c>
      <c r="F34731" t="s">
        <v>118956</v>
      </c>
      <c r="G34731" t="s">
        <v>118957</v>
      </c>
      <c r="H34731" t="s">
        <v>93442</v>
      </c>
      <c r="I34731" t="s">
        <v>7518</v>
      </c>
      <c r="J34731" s="1">
        <v>39009</v>
      </c>
      <c r="K34731">
        <v>0</v>
      </c>
      <c r="L34731">
        <v>7</v>
      </c>
      <c r="M34731" s="1">
        <v>39009</v>
      </c>
      <c r="N34731">
        <v>63</v>
      </c>
      <c r="O34731" t="s">
        <v>23</v>
      </c>
      <c r="P34731">
        <v>2</v>
      </c>
    </row>
    <row r="34732" spans="1:16" x14ac:dyDescent="0.2">
      <c r="A34732" t="s">
        <v>93394</v>
      </c>
      <c r="B34732" t="s">
        <v>118958</v>
      </c>
      <c r="C34732" s="1">
        <v>37069</v>
      </c>
      <c r="D34732" t="s">
        <v>99431</v>
      </c>
      <c r="E34732" t="s">
        <v>94157</v>
      </c>
      <c r="F34732" t="s">
        <v>118959</v>
      </c>
      <c r="G34732" t="s">
        <v>118960</v>
      </c>
      <c r="H34732" t="s">
        <v>99434</v>
      </c>
      <c r="I34732" t="s">
        <v>94160</v>
      </c>
      <c r="J34732" s="1">
        <v>38343</v>
      </c>
      <c r="K34732">
        <v>0</v>
      </c>
      <c r="L34732">
        <v>1</v>
      </c>
      <c r="M34732" s="1">
        <v>37070</v>
      </c>
      <c r="N34732">
        <v>1</v>
      </c>
      <c r="O34732" t="s">
        <v>84</v>
      </c>
      <c r="P34732">
        <v>2</v>
      </c>
    </row>
    <row r="34733" spans="1:16" x14ac:dyDescent="0.2">
      <c r="A34733" t="s">
        <v>93394</v>
      </c>
      <c r="B34733" t="s">
        <v>118961</v>
      </c>
      <c r="C34733" s="1">
        <v>37376</v>
      </c>
      <c r="D34733" t="s">
        <v>96164</v>
      </c>
      <c r="E34733" t="s">
        <v>93958</v>
      </c>
      <c r="F34733" t="s">
        <v>118962</v>
      </c>
      <c r="G34733" t="s">
        <v>118963</v>
      </c>
      <c r="H34733" t="s">
        <v>42611</v>
      </c>
      <c r="I34733" t="s">
        <v>34111</v>
      </c>
      <c r="J34733" s="1">
        <v>38343</v>
      </c>
      <c r="K34733">
        <v>0</v>
      </c>
      <c r="L34733">
        <v>6</v>
      </c>
      <c r="M34733" s="1">
        <v>37472</v>
      </c>
      <c r="N34733">
        <v>96</v>
      </c>
      <c r="O34733" t="s">
        <v>91</v>
      </c>
      <c r="P34733">
        <v>4</v>
      </c>
    </row>
    <row r="34734" spans="1:16" x14ac:dyDescent="0.2">
      <c r="A34734" t="s">
        <v>93394</v>
      </c>
      <c r="B34734" t="s">
        <v>118964</v>
      </c>
      <c r="C34734" s="1">
        <v>37593</v>
      </c>
      <c r="D34734" t="s">
        <v>95577</v>
      </c>
      <c r="E34734" t="s">
        <v>94016</v>
      </c>
      <c r="F34734" t="s">
        <v>118965</v>
      </c>
      <c r="G34734" t="s">
        <v>118966</v>
      </c>
      <c r="H34734" t="s">
        <v>94019</v>
      </c>
      <c r="I34734" t="s">
        <v>34418</v>
      </c>
      <c r="J34734" s="1">
        <v>38343</v>
      </c>
      <c r="K34734">
        <v>0</v>
      </c>
      <c r="L34734">
        <v>18</v>
      </c>
      <c r="M34734" s="1">
        <v>37595</v>
      </c>
      <c r="N34734">
        <v>2</v>
      </c>
      <c r="O34734" t="s">
        <v>84</v>
      </c>
      <c r="P34734">
        <v>2</v>
      </c>
    </row>
    <row r="34735" spans="1:16" x14ac:dyDescent="0.2">
      <c r="A34735" t="s">
        <v>93394</v>
      </c>
      <c r="B34735" t="s">
        <v>118967</v>
      </c>
      <c r="C34735" s="1">
        <v>39487</v>
      </c>
      <c r="D34735" t="s">
        <v>93501</v>
      </c>
      <c r="E34735" t="s">
        <v>38091</v>
      </c>
      <c r="F34735" t="s">
        <v>118968</v>
      </c>
      <c r="G34735" t="s">
        <v>118969</v>
      </c>
      <c r="H34735" t="s">
        <v>93442</v>
      </c>
      <c r="I34735" t="s">
        <v>34549</v>
      </c>
      <c r="J34735" s="1">
        <v>39488</v>
      </c>
      <c r="K34735">
        <v>0</v>
      </c>
      <c r="L34735">
        <v>4</v>
      </c>
      <c r="M34735" s="1">
        <v>39488</v>
      </c>
      <c r="N34735">
        <v>1</v>
      </c>
      <c r="O34735" t="s">
        <v>48</v>
      </c>
      <c r="P34735">
        <v>6</v>
      </c>
    </row>
    <row r="34736" spans="1:16" x14ac:dyDescent="0.2">
      <c r="A34736" t="s">
        <v>93394</v>
      </c>
      <c r="B34736" t="s">
        <v>118970</v>
      </c>
      <c r="C34736" s="1">
        <v>41649</v>
      </c>
      <c r="D34736" t="s">
        <v>476</v>
      </c>
      <c r="E34736" t="s">
        <v>95402</v>
      </c>
      <c r="F34736" t="s">
        <v>118971</v>
      </c>
      <c r="G34736" t="s">
        <v>118972</v>
      </c>
      <c r="H34736" t="s">
        <v>103647</v>
      </c>
      <c r="I34736" t="s">
        <v>103647</v>
      </c>
      <c r="J34736" s="1">
        <v>43547</v>
      </c>
      <c r="K34736">
        <v>0</v>
      </c>
      <c r="L34736">
        <v>7</v>
      </c>
      <c r="M34736" s="1">
        <v>41649</v>
      </c>
      <c r="N34736">
        <v>0</v>
      </c>
      <c r="O34736" t="s">
        <v>23</v>
      </c>
      <c r="P34736">
        <v>2</v>
      </c>
    </row>
    <row r="34737" spans="1:16" x14ac:dyDescent="0.2">
      <c r="A34737" t="s">
        <v>93394</v>
      </c>
      <c r="B34737" t="s">
        <v>118973</v>
      </c>
      <c r="C34737" s="1">
        <v>37664</v>
      </c>
      <c r="D34737" t="s">
        <v>93531</v>
      </c>
      <c r="E34737" t="s">
        <v>93402</v>
      </c>
      <c r="F34737" t="s">
        <v>118974</v>
      </c>
      <c r="G34737" t="s">
        <v>118975</v>
      </c>
      <c r="H34737" t="s">
        <v>34202</v>
      </c>
      <c r="I34737" t="s">
        <v>34294</v>
      </c>
      <c r="J34737" s="1">
        <v>41527</v>
      </c>
      <c r="K34737">
        <v>0</v>
      </c>
      <c r="L34737">
        <v>5</v>
      </c>
      <c r="M34737" s="1">
        <v>37713</v>
      </c>
      <c r="N34737">
        <v>49</v>
      </c>
      <c r="O34737" t="s">
        <v>84</v>
      </c>
      <c r="P34737">
        <v>2</v>
      </c>
    </row>
    <row r="34738" spans="1:16" x14ac:dyDescent="0.2">
      <c r="A34738" t="s">
        <v>93394</v>
      </c>
      <c r="B34738" t="s">
        <v>118976</v>
      </c>
      <c r="C34738" s="1">
        <v>39526</v>
      </c>
      <c r="D34738" t="s">
        <v>93531</v>
      </c>
      <c r="E34738" t="s">
        <v>93402</v>
      </c>
      <c r="F34738" t="s">
        <v>118977</v>
      </c>
      <c r="G34738" t="s">
        <v>118978</v>
      </c>
      <c r="H34738" t="s">
        <v>93694</v>
      </c>
      <c r="I34738" t="s">
        <v>42203</v>
      </c>
      <c r="J34738" s="1">
        <v>39693</v>
      </c>
      <c r="K34738">
        <v>0</v>
      </c>
      <c r="L34738">
        <v>19</v>
      </c>
      <c r="M34738" s="1">
        <v>39595</v>
      </c>
      <c r="N34738">
        <v>69</v>
      </c>
      <c r="O34738" t="s">
        <v>136</v>
      </c>
      <c r="P34738">
        <v>5</v>
      </c>
    </row>
    <row r="34739" spans="1:16" x14ac:dyDescent="0.2">
      <c r="A34739" t="s">
        <v>93394</v>
      </c>
      <c r="B34739" t="s">
        <v>118979</v>
      </c>
      <c r="C34739" s="1">
        <v>38609</v>
      </c>
      <c r="D34739" t="s">
        <v>33321</v>
      </c>
      <c r="E34739" t="s">
        <v>93520</v>
      </c>
      <c r="F34739" t="s">
        <v>118980</v>
      </c>
      <c r="G34739" t="s">
        <v>118981</v>
      </c>
      <c r="H34739" t="s">
        <v>93523</v>
      </c>
      <c r="I34739" t="s">
        <v>34349</v>
      </c>
      <c r="J34739" s="1">
        <v>39036</v>
      </c>
      <c r="K34739">
        <v>0</v>
      </c>
      <c r="L34739">
        <v>6</v>
      </c>
      <c r="M34739" s="1">
        <v>39036</v>
      </c>
      <c r="N34739">
        <v>427</v>
      </c>
      <c r="O34739" t="s">
        <v>23</v>
      </c>
      <c r="P34739">
        <v>2</v>
      </c>
    </row>
    <row r="34740" spans="1:16" x14ac:dyDescent="0.2">
      <c r="A34740" t="s">
        <v>93394</v>
      </c>
      <c r="B34740" t="s">
        <v>118982</v>
      </c>
      <c r="C34740" s="1">
        <v>36782</v>
      </c>
      <c r="D34740" t="s">
        <v>93737</v>
      </c>
      <c r="E34740" t="s">
        <v>93396</v>
      </c>
      <c r="F34740" t="s">
        <v>118983</v>
      </c>
      <c r="G34740" t="s">
        <v>118984</v>
      </c>
      <c r="H34740" t="s">
        <v>93399</v>
      </c>
      <c r="I34740" t="s">
        <v>94437</v>
      </c>
      <c r="J34740" s="1">
        <v>38343</v>
      </c>
      <c r="K34740">
        <v>0</v>
      </c>
      <c r="L34740">
        <v>4</v>
      </c>
      <c r="M34740" s="1">
        <v>37560</v>
      </c>
      <c r="N34740">
        <v>778</v>
      </c>
      <c r="O34740" t="s">
        <v>84</v>
      </c>
      <c r="P34740">
        <v>2</v>
      </c>
    </row>
    <row r="34741" spans="1:16" x14ac:dyDescent="0.2">
      <c r="A34741" t="s">
        <v>93394</v>
      </c>
      <c r="B34741" t="s">
        <v>118985</v>
      </c>
      <c r="C34741" s="1">
        <v>39538</v>
      </c>
      <c r="D34741" t="s">
        <v>99787</v>
      </c>
      <c r="E34741" t="s">
        <v>94459</v>
      </c>
      <c r="F34741" t="s">
        <v>118986</v>
      </c>
      <c r="G34741" t="s">
        <v>118987</v>
      </c>
      <c r="H34741" t="s">
        <v>94462</v>
      </c>
      <c r="I34741" t="s">
        <v>58920</v>
      </c>
      <c r="J34741" s="1">
        <v>40371</v>
      </c>
      <c r="K34741">
        <v>0</v>
      </c>
      <c r="L34741">
        <v>3</v>
      </c>
      <c r="M34741" s="1">
        <v>40371</v>
      </c>
      <c r="N34741">
        <v>833</v>
      </c>
      <c r="O34741" t="s">
        <v>84</v>
      </c>
      <c r="P34741">
        <v>2</v>
      </c>
    </row>
    <row r="34742" spans="1:16" x14ac:dyDescent="0.2">
      <c r="A34742" t="s">
        <v>93394</v>
      </c>
      <c r="B34742" t="s">
        <v>118988</v>
      </c>
      <c r="C34742" s="1">
        <v>37151</v>
      </c>
      <c r="D34742" t="s">
        <v>93401</v>
      </c>
      <c r="E34742" t="s">
        <v>93402</v>
      </c>
      <c r="F34742" t="s">
        <v>118989</v>
      </c>
      <c r="G34742" t="s">
        <v>118990</v>
      </c>
      <c r="H34742" t="s">
        <v>93405</v>
      </c>
      <c r="I34742" t="s">
        <v>106866</v>
      </c>
      <c r="J34742" s="1">
        <v>37369</v>
      </c>
      <c r="K34742">
        <v>0</v>
      </c>
      <c r="L34742">
        <v>4</v>
      </c>
      <c r="M34742" s="1">
        <v>37369</v>
      </c>
      <c r="N34742">
        <v>218</v>
      </c>
      <c r="O34742" t="s">
        <v>48</v>
      </c>
      <c r="P34742">
        <v>6</v>
      </c>
    </row>
    <row r="34743" spans="1:16" x14ac:dyDescent="0.2">
      <c r="A34743" t="s">
        <v>93394</v>
      </c>
      <c r="B34743" t="s">
        <v>118991</v>
      </c>
      <c r="C34743" s="1">
        <v>38588</v>
      </c>
      <c r="D34743" t="s">
        <v>95162</v>
      </c>
      <c r="E34743" t="s">
        <v>93463</v>
      </c>
      <c r="F34743" t="s">
        <v>118992</v>
      </c>
      <c r="G34743" t="s">
        <v>118993</v>
      </c>
      <c r="H34743" t="s">
        <v>93466</v>
      </c>
      <c r="I34743" t="s">
        <v>34349</v>
      </c>
      <c r="J34743" s="1">
        <v>38588</v>
      </c>
      <c r="K34743">
        <v>0</v>
      </c>
      <c r="L34743">
        <v>3</v>
      </c>
      <c r="M34743" s="1">
        <v>38588</v>
      </c>
      <c r="N34743">
        <v>0</v>
      </c>
      <c r="O34743" t="s">
        <v>23</v>
      </c>
      <c r="P34743">
        <v>2</v>
      </c>
    </row>
    <row r="34744" spans="1:16" x14ac:dyDescent="0.2">
      <c r="A34744" t="s">
        <v>93394</v>
      </c>
      <c r="B34744" t="s">
        <v>118994</v>
      </c>
      <c r="C34744" s="1">
        <v>37175</v>
      </c>
      <c r="D34744" t="s">
        <v>33321</v>
      </c>
      <c r="E34744" t="s">
        <v>94056</v>
      </c>
      <c r="F34744" t="s">
        <v>118995</v>
      </c>
      <c r="G34744" t="s">
        <v>118996</v>
      </c>
      <c r="H34744" t="s">
        <v>516</v>
      </c>
      <c r="I34744" t="s">
        <v>118997</v>
      </c>
      <c r="J34744" s="1">
        <v>38343</v>
      </c>
      <c r="K34744">
        <v>0</v>
      </c>
      <c r="L34744">
        <v>2</v>
      </c>
      <c r="M34744" s="1">
        <v>37178</v>
      </c>
      <c r="N34744">
        <v>3</v>
      </c>
      <c r="O34744" t="s">
        <v>23</v>
      </c>
      <c r="P34744">
        <v>2</v>
      </c>
    </row>
    <row r="34745" spans="1:16" x14ac:dyDescent="0.2">
      <c r="A34745" t="s">
        <v>93394</v>
      </c>
      <c r="B34745" t="s">
        <v>118998</v>
      </c>
      <c r="C34745" s="1">
        <v>37540</v>
      </c>
      <c r="D34745" t="s">
        <v>93917</v>
      </c>
      <c r="E34745" t="s">
        <v>93536</v>
      </c>
      <c r="F34745" t="s">
        <v>118999</v>
      </c>
      <c r="G34745" t="s">
        <v>119000</v>
      </c>
      <c r="H34745" t="s">
        <v>93920</v>
      </c>
      <c r="I34745" t="s">
        <v>119001</v>
      </c>
      <c r="J34745" s="1">
        <v>38343</v>
      </c>
      <c r="K34745">
        <v>0</v>
      </c>
      <c r="L34745">
        <v>3</v>
      </c>
      <c r="M34745" s="1">
        <v>37557</v>
      </c>
      <c r="N34745">
        <v>17</v>
      </c>
      <c r="O34745" t="s">
        <v>23</v>
      </c>
      <c r="P34745">
        <v>2</v>
      </c>
    </row>
    <row r="34746" spans="1:16" x14ac:dyDescent="0.2">
      <c r="A34746" t="s">
        <v>93394</v>
      </c>
      <c r="B34746" t="s">
        <v>119002</v>
      </c>
      <c r="C34746" s="1">
        <v>39411</v>
      </c>
      <c r="D34746" t="s">
        <v>94412</v>
      </c>
      <c r="E34746" t="s">
        <v>93520</v>
      </c>
      <c r="F34746" t="s">
        <v>119003</v>
      </c>
      <c r="G34746" t="s">
        <v>119004</v>
      </c>
      <c r="H34746" t="s">
        <v>93523</v>
      </c>
      <c r="I34746" t="s">
        <v>7518</v>
      </c>
      <c r="J34746" s="1">
        <v>39415</v>
      </c>
      <c r="K34746">
        <v>0</v>
      </c>
      <c r="L34746">
        <v>2</v>
      </c>
      <c r="M34746" s="1">
        <v>39415</v>
      </c>
      <c r="N34746">
        <v>4</v>
      </c>
      <c r="O34746" t="s">
        <v>23</v>
      </c>
      <c r="P34746">
        <v>2</v>
      </c>
    </row>
    <row r="34747" spans="1:16" x14ac:dyDescent="0.2">
      <c r="A34747" t="s">
        <v>93394</v>
      </c>
      <c r="B34747" t="s">
        <v>119005</v>
      </c>
      <c r="C34747" s="1">
        <v>39481</v>
      </c>
      <c r="D34747" t="s">
        <v>119006</v>
      </c>
      <c r="E34747" t="s">
        <v>96031</v>
      </c>
      <c r="F34747" t="s">
        <v>119007</v>
      </c>
      <c r="G34747" t="s">
        <v>119008</v>
      </c>
      <c r="H34747" t="s">
        <v>101944</v>
      </c>
      <c r="I34747" t="s">
        <v>40830</v>
      </c>
      <c r="J34747" s="1">
        <v>43280</v>
      </c>
      <c r="K34747">
        <v>0</v>
      </c>
      <c r="L34747">
        <v>8</v>
      </c>
      <c r="M34747" s="1">
        <v>39746</v>
      </c>
      <c r="N34747">
        <v>265</v>
      </c>
      <c r="O34747" t="s">
        <v>23</v>
      </c>
      <c r="P34747">
        <v>2</v>
      </c>
    </row>
    <row r="34748" spans="1:16" x14ac:dyDescent="0.2">
      <c r="A34748" t="s">
        <v>93394</v>
      </c>
      <c r="B34748" t="s">
        <v>119009</v>
      </c>
      <c r="C34748" s="1">
        <v>38408</v>
      </c>
      <c r="D34748" t="s">
        <v>93401</v>
      </c>
      <c r="E34748" t="s">
        <v>93402</v>
      </c>
      <c r="F34748" t="s">
        <v>119010</v>
      </c>
      <c r="G34748" t="s">
        <v>119011</v>
      </c>
      <c r="H34748" t="s">
        <v>94196</v>
      </c>
      <c r="I34748" t="s">
        <v>33901</v>
      </c>
      <c r="J34748" s="1">
        <v>41530</v>
      </c>
      <c r="K34748">
        <v>0</v>
      </c>
      <c r="L34748">
        <v>4</v>
      </c>
      <c r="M34748" s="1">
        <v>38414</v>
      </c>
      <c r="N34748">
        <v>6</v>
      </c>
      <c r="O34748" t="s">
        <v>91</v>
      </c>
      <c r="P34748">
        <v>4</v>
      </c>
    </row>
    <row r="34749" spans="1:16" x14ac:dyDescent="0.2">
      <c r="A34749" t="s">
        <v>93394</v>
      </c>
      <c r="B34749" t="s">
        <v>119012</v>
      </c>
      <c r="C34749" s="1">
        <v>38213</v>
      </c>
      <c r="D34749" t="s">
        <v>476</v>
      </c>
      <c r="E34749" t="s">
        <v>93581</v>
      </c>
      <c r="F34749" t="s">
        <v>119013</v>
      </c>
      <c r="G34749" t="s">
        <v>119014</v>
      </c>
      <c r="H34749" t="s">
        <v>33470</v>
      </c>
      <c r="I34749" t="s">
        <v>4248</v>
      </c>
      <c r="J34749" s="1">
        <v>38343</v>
      </c>
      <c r="K34749">
        <v>0</v>
      </c>
      <c r="L34749">
        <v>6</v>
      </c>
      <c r="M34749" s="1">
        <v>38214</v>
      </c>
      <c r="N34749">
        <v>1</v>
      </c>
      <c r="O34749" t="s">
        <v>23</v>
      </c>
      <c r="P34749">
        <v>2</v>
      </c>
    </row>
    <row r="34750" spans="1:16" x14ac:dyDescent="0.2">
      <c r="A34750" t="s">
        <v>93394</v>
      </c>
      <c r="B34750" t="s">
        <v>119015</v>
      </c>
      <c r="C34750" s="1">
        <v>37405</v>
      </c>
      <c r="D34750" t="s">
        <v>93834</v>
      </c>
      <c r="E34750" t="s">
        <v>93396</v>
      </c>
      <c r="F34750" t="s">
        <v>119016</v>
      </c>
      <c r="G34750" t="s">
        <v>119017</v>
      </c>
      <c r="H34750" t="s">
        <v>93399</v>
      </c>
      <c r="I34750" t="s">
        <v>119018</v>
      </c>
      <c r="J34750" s="1">
        <v>38579</v>
      </c>
      <c r="K34750">
        <v>0</v>
      </c>
      <c r="L34750">
        <v>21</v>
      </c>
      <c r="M34750" s="1">
        <v>38036</v>
      </c>
      <c r="N34750">
        <v>631</v>
      </c>
      <c r="O34750" t="s">
        <v>84</v>
      </c>
      <c r="P34750">
        <v>2</v>
      </c>
    </row>
    <row r="34751" spans="1:16" x14ac:dyDescent="0.2">
      <c r="A34751" t="s">
        <v>93394</v>
      </c>
      <c r="B34751" t="s">
        <v>119019</v>
      </c>
      <c r="C34751" s="1">
        <v>37917</v>
      </c>
      <c r="D34751" t="s">
        <v>96121</v>
      </c>
      <c r="E34751" t="s">
        <v>93581</v>
      </c>
      <c r="F34751" t="s">
        <v>119020</v>
      </c>
      <c r="G34751" t="s">
        <v>119021</v>
      </c>
      <c r="H34751" t="s">
        <v>33470</v>
      </c>
      <c r="I34751" t="s">
        <v>119022</v>
      </c>
      <c r="J34751" s="1">
        <v>37923</v>
      </c>
      <c r="K34751">
        <v>0</v>
      </c>
      <c r="L34751">
        <v>3</v>
      </c>
      <c r="M34751" s="1">
        <v>37923</v>
      </c>
      <c r="N34751">
        <v>6</v>
      </c>
      <c r="O34751" t="s">
        <v>84</v>
      </c>
      <c r="P34751">
        <v>2</v>
      </c>
    </row>
    <row r="34752" spans="1:16" x14ac:dyDescent="0.2">
      <c r="A34752" t="s">
        <v>93394</v>
      </c>
      <c r="B34752" t="s">
        <v>119023</v>
      </c>
      <c r="C34752" s="1">
        <v>37343</v>
      </c>
      <c r="D34752" t="s">
        <v>95577</v>
      </c>
      <c r="E34752" t="s">
        <v>94016</v>
      </c>
      <c r="F34752" t="s">
        <v>119024</v>
      </c>
      <c r="G34752" t="s">
        <v>119025</v>
      </c>
      <c r="H34752" t="s">
        <v>94019</v>
      </c>
      <c r="I34752" t="s">
        <v>93596</v>
      </c>
      <c r="J34752" s="1">
        <v>38343</v>
      </c>
      <c r="K34752">
        <v>0</v>
      </c>
      <c r="L34752">
        <v>4</v>
      </c>
      <c r="M34752" s="1">
        <v>37348</v>
      </c>
      <c r="N34752">
        <v>5</v>
      </c>
      <c r="O34752" t="s">
        <v>23</v>
      </c>
      <c r="P34752">
        <v>2</v>
      </c>
    </row>
    <row r="34753" spans="1:16" x14ac:dyDescent="0.2">
      <c r="A34753" t="s">
        <v>93394</v>
      </c>
      <c r="B34753" t="s">
        <v>119026</v>
      </c>
      <c r="C34753" s="1">
        <v>39273</v>
      </c>
      <c r="D34753" t="s">
        <v>33321</v>
      </c>
      <c r="E34753" t="s">
        <v>93592</v>
      </c>
      <c r="F34753" t="s">
        <v>119027</v>
      </c>
      <c r="G34753" t="s">
        <v>119028</v>
      </c>
      <c r="H34753" t="s">
        <v>93595</v>
      </c>
      <c r="I34753" t="s">
        <v>119029</v>
      </c>
      <c r="J34753" s="1">
        <v>39273</v>
      </c>
      <c r="K34753">
        <v>0</v>
      </c>
      <c r="L34753">
        <v>2</v>
      </c>
      <c r="M34753" s="1">
        <v>39273</v>
      </c>
      <c r="N34753">
        <v>0</v>
      </c>
      <c r="O34753" t="s">
        <v>136</v>
      </c>
      <c r="P34753">
        <v>5</v>
      </c>
    </row>
    <row r="34754" spans="1:16" x14ac:dyDescent="0.2">
      <c r="A34754" t="s">
        <v>93394</v>
      </c>
      <c r="B34754" t="s">
        <v>119030</v>
      </c>
      <c r="C34754" s="1">
        <v>39457</v>
      </c>
      <c r="D34754" t="s">
        <v>3977</v>
      </c>
      <c r="E34754" t="s">
        <v>95123</v>
      </c>
      <c r="F34754" t="s">
        <v>119031</v>
      </c>
      <c r="G34754" t="s">
        <v>119032</v>
      </c>
      <c r="H34754" t="s">
        <v>39630</v>
      </c>
      <c r="I34754" t="s">
        <v>40830</v>
      </c>
      <c r="J34754" s="1">
        <v>41306</v>
      </c>
      <c r="K34754">
        <v>0</v>
      </c>
      <c r="L34754">
        <v>3</v>
      </c>
      <c r="M34754" s="1">
        <v>41301</v>
      </c>
      <c r="N34754">
        <v>1844</v>
      </c>
      <c r="O34754" t="s">
        <v>23</v>
      </c>
      <c r="P34754">
        <v>2</v>
      </c>
    </row>
    <row r="34755" spans="1:16" x14ac:dyDescent="0.2">
      <c r="A34755" t="s">
        <v>93394</v>
      </c>
      <c r="B34755" t="s">
        <v>119033</v>
      </c>
      <c r="C34755" s="1">
        <v>37761</v>
      </c>
      <c r="D34755" t="s">
        <v>93800</v>
      </c>
      <c r="E34755" t="s">
        <v>93463</v>
      </c>
      <c r="F34755" t="s">
        <v>119034</v>
      </c>
      <c r="G34755" t="s">
        <v>119035</v>
      </c>
      <c r="H34755" t="s">
        <v>93466</v>
      </c>
      <c r="I34755" t="s">
        <v>95645</v>
      </c>
      <c r="J34755" s="1">
        <v>38343</v>
      </c>
      <c r="K34755">
        <v>0</v>
      </c>
      <c r="L34755">
        <v>3</v>
      </c>
      <c r="M34755" s="1">
        <v>37761</v>
      </c>
      <c r="N34755">
        <v>0</v>
      </c>
      <c r="O34755" t="s">
        <v>23</v>
      </c>
      <c r="P34755">
        <v>2</v>
      </c>
    </row>
    <row r="34756" spans="1:16" x14ac:dyDescent="0.2">
      <c r="A34756" t="s">
        <v>93394</v>
      </c>
      <c r="B34756" t="s">
        <v>119036</v>
      </c>
      <c r="C34756" s="1">
        <v>37737</v>
      </c>
      <c r="D34756" t="s">
        <v>108473</v>
      </c>
      <c r="E34756" t="s">
        <v>93396</v>
      </c>
      <c r="F34756" t="s">
        <v>119037</v>
      </c>
      <c r="G34756" t="s">
        <v>119038</v>
      </c>
      <c r="H34756" t="s">
        <v>93399</v>
      </c>
      <c r="I34756" t="s">
        <v>97806</v>
      </c>
      <c r="J34756" s="1">
        <v>37906</v>
      </c>
      <c r="K34756">
        <v>0</v>
      </c>
      <c r="L34756">
        <v>3</v>
      </c>
      <c r="M34756" s="1">
        <v>37906</v>
      </c>
      <c r="N34756">
        <v>169</v>
      </c>
      <c r="O34756" t="s">
        <v>84</v>
      </c>
      <c r="P34756">
        <v>2</v>
      </c>
    </row>
    <row r="34757" spans="1:16" x14ac:dyDescent="0.2">
      <c r="A34757" t="s">
        <v>93394</v>
      </c>
      <c r="B34757" t="s">
        <v>119039</v>
      </c>
      <c r="C34757" s="1">
        <v>43072</v>
      </c>
      <c r="D34757" t="s">
        <v>476</v>
      </c>
      <c r="E34757" t="s">
        <v>93732</v>
      </c>
      <c r="F34757" t="s">
        <v>119040</v>
      </c>
      <c r="G34757" t="s">
        <v>119041</v>
      </c>
      <c r="H34757" t="s">
        <v>119042</v>
      </c>
      <c r="I34757" t="s">
        <v>119042</v>
      </c>
      <c r="J34757" s="1">
        <v>43106</v>
      </c>
      <c r="K34757">
        <v>0</v>
      </c>
      <c r="L34757">
        <v>11</v>
      </c>
      <c r="M34757" s="1">
        <v>43086</v>
      </c>
      <c r="N34757">
        <v>14</v>
      </c>
      <c r="O34757" t="s">
        <v>23</v>
      </c>
      <c r="P34757">
        <v>2</v>
      </c>
    </row>
    <row r="34758" spans="1:16" x14ac:dyDescent="0.2">
      <c r="A34758" t="s">
        <v>93394</v>
      </c>
      <c r="B34758" t="s">
        <v>119043</v>
      </c>
      <c r="C34758" s="1">
        <v>37044</v>
      </c>
      <c r="D34758" t="s">
        <v>93491</v>
      </c>
      <c r="E34758" t="s">
        <v>93492</v>
      </c>
      <c r="F34758" t="s">
        <v>119044</v>
      </c>
      <c r="G34758" t="s">
        <v>119045</v>
      </c>
      <c r="H34758" t="s">
        <v>93495</v>
      </c>
      <c r="I34758" t="s">
        <v>119046</v>
      </c>
      <c r="J34758" s="1">
        <v>38343</v>
      </c>
      <c r="K34758">
        <v>0</v>
      </c>
      <c r="L34758">
        <v>2</v>
      </c>
      <c r="M34758" s="1">
        <v>37057</v>
      </c>
      <c r="N34758">
        <v>13</v>
      </c>
      <c r="O34758" t="s">
        <v>23</v>
      </c>
      <c r="P34758">
        <v>2</v>
      </c>
    </row>
    <row r="34759" spans="1:16" x14ac:dyDescent="0.2">
      <c r="A34759" t="s">
        <v>93394</v>
      </c>
      <c r="B34759" t="s">
        <v>119047</v>
      </c>
      <c r="C34759" s="1">
        <v>38997</v>
      </c>
      <c r="D34759" t="s">
        <v>93800</v>
      </c>
      <c r="E34759" t="s">
        <v>93463</v>
      </c>
      <c r="F34759" t="s">
        <v>119048</v>
      </c>
      <c r="G34759" t="s">
        <v>119049</v>
      </c>
      <c r="H34759" t="s">
        <v>93466</v>
      </c>
      <c r="I34759" t="s">
        <v>46927</v>
      </c>
      <c r="J34759" s="1">
        <v>38998</v>
      </c>
      <c r="K34759">
        <v>0</v>
      </c>
      <c r="L34759">
        <v>3</v>
      </c>
      <c r="M34759" s="1">
        <v>38998</v>
      </c>
      <c r="N34759">
        <v>1</v>
      </c>
      <c r="O34759" t="s">
        <v>23</v>
      </c>
      <c r="P34759">
        <v>2</v>
      </c>
    </row>
    <row r="34760" spans="1:16" x14ac:dyDescent="0.2">
      <c r="A34760" t="s">
        <v>93394</v>
      </c>
      <c r="B34760" t="s">
        <v>119050</v>
      </c>
      <c r="C34760" s="1">
        <v>39502</v>
      </c>
      <c r="D34760" t="s">
        <v>93401</v>
      </c>
      <c r="E34760" t="s">
        <v>93402</v>
      </c>
      <c r="F34760" t="s">
        <v>119051</v>
      </c>
      <c r="G34760" t="s">
        <v>119052</v>
      </c>
      <c r="H34760" t="s">
        <v>93405</v>
      </c>
      <c r="I34760" t="s">
        <v>119053</v>
      </c>
      <c r="J34760" s="1">
        <v>39588</v>
      </c>
      <c r="K34760">
        <v>0</v>
      </c>
      <c r="L34760">
        <v>4</v>
      </c>
      <c r="M34760" s="1">
        <v>39588</v>
      </c>
      <c r="N34760">
        <v>86</v>
      </c>
      <c r="O34760" t="s">
        <v>23</v>
      </c>
      <c r="P34760">
        <v>2</v>
      </c>
    </row>
    <row r="34761" spans="1:16" x14ac:dyDescent="0.2">
      <c r="A34761" t="s">
        <v>93394</v>
      </c>
      <c r="B34761" t="s">
        <v>119054</v>
      </c>
      <c r="C34761" s="1">
        <v>39197</v>
      </c>
      <c r="D34761" t="s">
        <v>33321</v>
      </c>
      <c r="E34761" t="s">
        <v>95261</v>
      </c>
      <c r="F34761" t="s">
        <v>114694</v>
      </c>
      <c r="G34761" t="s">
        <v>119055</v>
      </c>
      <c r="H34761" t="s">
        <v>93680</v>
      </c>
      <c r="I34761" t="s">
        <v>102168</v>
      </c>
      <c r="J34761" s="1">
        <v>39237</v>
      </c>
      <c r="K34761">
        <v>0</v>
      </c>
      <c r="L34761">
        <v>3</v>
      </c>
      <c r="M34761" s="1">
        <v>39237</v>
      </c>
      <c r="N34761">
        <v>40</v>
      </c>
      <c r="O34761" t="s">
        <v>23</v>
      </c>
      <c r="P34761">
        <v>2</v>
      </c>
    </row>
    <row r="34762" spans="1:16" x14ac:dyDescent="0.2">
      <c r="A34762" t="s">
        <v>93394</v>
      </c>
      <c r="B34762" t="s">
        <v>119056</v>
      </c>
      <c r="C34762" s="1">
        <v>38214</v>
      </c>
      <c r="D34762" t="s">
        <v>33321</v>
      </c>
      <c r="E34762" t="s">
        <v>115709</v>
      </c>
      <c r="F34762" t="s">
        <v>119057</v>
      </c>
      <c r="G34762" t="s">
        <v>119058</v>
      </c>
      <c r="H34762" t="s">
        <v>7016</v>
      </c>
      <c r="I34762" t="s">
        <v>35324</v>
      </c>
      <c r="J34762" s="1">
        <v>38425</v>
      </c>
      <c r="K34762">
        <v>0</v>
      </c>
      <c r="L34762">
        <v>2</v>
      </c>
      <c r="M34762" s="1">
        <v>38425</v>
      </c>
      <c r="N34762">
        <v>211</v>
      </c>
      <c r="O34762" t="s">
        <v>23</v>
      </c>
      <c r="P34762">
        <v>2</v>
      </c>
    </row>
    <row r="34763" spans="1:16" x14ac:dyDescent="0.2">
      <c r="A34763" t="s">
        <v>93394</v>
      </c>
      <c r="B34763" t="s">
        <v>119059</v>
      </c>
      <c r="C34763" s="1">
        <v>38558</v>
      </c>
      <c r="D34763" t="s">
        <v>33321</v>
      </c>
      <c r="E34763" t="s">
        <v>97385</v>
      </c>
      <c r="F34763" t="s">
        <v>119060</v>
      </c>
      <c r="G34763" t="s">
        <v>119061</v>
      </c>
      <c r="H34763" t="s">
        <v>97388</v>
      </c>
      <c r="I34763" t="s">
        <v>52955</v>
      </c>
      <c r="J34763" s="1">
        <v>38562</v>
      </c>
      <c r="K34763">
        <v>0</v>
      </c>
      <c r="L34763">
        <v>4</v>
      </c>
      <c r="M34763" s="1">
        <v>38562</v>
      </c>
      <c r="N34763">
        <v>4</v>
      </c>
      <c r="O34763" t="s">
        <v>63</v>
      </c>
      <c r="P34763">
        <v>1</v>
      </c>
    </row>
    <row r="34764" spans="1:16" x14ac:dyDescent="0.2">
      <c r="A34764" t="s">
        <v>93394</v>
      </c>
      <c r="B34764" t="s">
        <v>119062</v>
      </c>
      <c r="C34764" s="1">
        <v>37747</v>
      </c>
      <c r="D34764" t="s">
        <v>94690</v>
      </c>
      <c r="E34764" t="s">
        <v>93463</v>
      </c>
      <c r="F34764" t="s">
        <v>119063</v>
      </c>
      <c r="G34764" t="s">
        <v>119064</v>
      </c>
      <c r="H34764" t="s">
        <v>93466</v>
      </c>
      <c r="I34764" t="s">
        <v>119065</v>
      </c>
      <c r="J34764" s="1">
        <v>40578</v>
      </c>
      <c r="K34764">
        <v>0</v>
      </c>
      <c r="L34764">
        <v>4</v>
      </c>
      <c r="M34764" s="1">
        <v>37778</v>
      </c>
      <c r="N34764">
        <v>31</v>
      </c>
      <c r="O34764" t="s">
        <v>23</v>
      </c>
      <c r="P34764">
        <v>2</v>
      </c>
    </row>
    <row r="34765" spans="1:16" x14ac:dyDescent="0.2">
      <c r="A34765" t="s">
        <v>93394</v>
      </c>
      <c r="B34765" t="s">
        <v>119066</v>
      </c>
      <c r="C34765" s="1">
        <v>37155</v>
      </c>
      <c r="D34765" t="s">
        <v>93401</v>
      </c>
      <c r="E34765" t="s">
        <v>93402</v>
      </c>
      <c r="F34765" t="s">
        <v>119067</v>
      </c>
      <c r="G34765" t="s">
        <v>119068</v>
      </c>
      <c r="H34765" t="s">
        <v>93405</v>
      </c>
      <c r="I34765" t="s">
        <v>101568</v>
      </c>
      <c r="J34765" s="1">
        <v>41527</v>
      </c>
      <c r="K34765">
        <v>0</v>
      </c>
      <c r="L34765">
        <v>8</v>
      </c>
      <c r="M34765" s="1">
        <v>37165</v>
      </c>
      <c r="N34765">
        <v>10</v>
      </c>
      <c r="O34765" t="s">
        <v>136</v>
      </c>
      <c r="P34765">
        <v>5</v>
      </c>
    </row>
    <row r="34766" spans="1:16" x14ac:dyDescent="0.2">
      <c r="A34766" t="s">
        <v>93394</v>
      </c>
      <c r="B34766" t="s">
        <v>119069</v>
      </c>
      <c r="C34766" s="1">
        <v>38322</v>
      </c>
      <c r="D34766" t="s">
        <v>95517</v>
      </c>
      <c r="E34766" t="s">
        <v>94376</v>
      </c>
      <c r="F34766" t="s">
        <v>119070</v>
      </c>
      <c r="G34766" t="s">
        <v>119071</v>
      </c>
      <c r="H34766" t="s">
        <v>94379</v>
      </c>
      <c r="I34766" t="s">
        <v>119072</v>
      </c>
      <c r="J34766" s="1">
        <v>38386</v>
      </c>
      <c r="K34766">
        <v>0</v>
      </c>
      <c r="L34766">
        <v>5</v>
      </c>
      <c r="M34766" s="1">
        <v>38386</v>
      </c>
      <c r="N34766">
        <v>64</v>
      </c>
      <c r="O34766" t="s">
        <v>23</v>
      </c>
      <c r="P34766">
        <v>2</v>
      </c>
    </row>
    <row r="34767" spans="1:16" x14ac:dyDescent="0.2">
      <c r="A34767" t="s">
        <v>93394</v>
      </c>
      <c r="B34767" t="s">
        <v>119073</v>
      </c>
      <c r="C34767" s="1">
        <v>39096</v>
      </c>
      <c r="D34767" t="s">
        <v>33321</v>
      </c>
      <c r="E34767" t="s">
        <v>94376</v>
      </c>
      <c r="F34767" t="s">
        <v>119074</v>
      </c>
      <c r="G34767" t="s">
        <v>119075</v>
      </c>
      <c r="H34767" t="s">
        <v>94379</v>
      </c>
      <c r="I34767" t="s">
        <v>34349</v>
      </c>
      <c r="J34767" s="1">
        <v>40939</v>
      </c>
      <c r="K34767">
        <v>0</v>
      </c>
      <c r="L34767">
        <v>5</v>
      </c>
      <c r="M34767" s="1">
        <v>39101</v>
      </c>
      <c r="N34767">
        <v>5</v>
      </c>
      <c r="O34767" t="s">
        <v>23</v>
      </c>
      <c r="P34767">
        <v>2</v>
      </c>
    </row>
    <row r="34768" spans="1:16" x14ac:dyDescent="0.2">
      <c r="A34768" t="s">
        <v>93394</v>
      </c>
      <c r="B34768" t="s">
        <v>119076</v>
      </c>
      <c r="C34768" s="1">
        <v>39126</v>
      </c>
      <c r="D34768" t="s">
        <v>93737</v>
      </c>
      <c r="E34768" t="s">
        <v>93396</v>
      </c>
      <c r="F34768" t="s">
        <v>119077</v>
      </c>
      <c r="G34768" t="s">
        <v>119078</v>
      </c>
      <c r="H34768" t="s">
        <v>93399</v>
      </c>
      <c r="I34768" t="s">
        <v>112513</v>
      </c>
      <c r="J34768" s="1">
        <v>39132</v>
      </c>
      <c r="K34768">
        <v>0</v>
      </c>
      <c r="L34768">
        <v>6</v>
      </c>
      <c r="M34768" s="1">
        <v>39132</v>
      </c>
      <c r="N34768">
        <v>6</v>
      </c>
      <c r="O34768" t="s">
        <v>23</v>
      </c>
      <c r="P34768">
        <v>2</v>
      </c>
    </row>
    <row r="34769" spans="1:16" x14ac:dyDescent="0.2">
      <c r="A34769" t="s">
        <v>93394</v>
      </c>
      <c r="B34769" t="s">
        <v>119079</v>
      </c>
      <c r="C34769" s="1">
        <v>36761</v>
      </c>
      <c r="D34769" t="s">
        <v>93619</v>
      </c>
      <c r="E34769" t="s">
        <v>93402</v>
      </c>
      <c r="F34769" t="s">
        <v>119080</v>
      </c>
      <c r="G34769" t="s">
        <v>119081</v>
      </c>
      <c r="H34769" t="s">
        <v>93622</v>
      </c>
      <c r="I34769" t="s">
        <v>51022</v>
      </c>
      <c r="J34769" s="1">
        <v>37068</v>
      </c>
      <c r="K34769">
        <v>0</v>
      </c>
      <c r="L34769">
        <v>2</v>
      </c>
      <c r="M34769" s="1">
        <v>36788</v>
      </c>
      <c r="N34769">
        <v>27</v>
      </c>
      <c r="O34769" t="s">
        <v>136</v>
      </c>
      <c r="P34769">
        <v>5</v>
      </c>
    </row>
    <row r="34770" spans="1:16" x14ac:dyDescent="0.2">
      <c r="A34770" t="s">
        <v>93394</v>
      </c>
      <c r="B34770" t="s">
        <v>119082</v>
      </c>
      <c r="C34770" s="1">
        <v>38791</v>
      </c>
      <c r="D34770" t="s">
        <v>96137</v>
      </c>
      <c r="E34770" t="s">
        <v>93470</v>
      </c>
      <c r="F34770" t="s">
        <v>119083</v>
      </c>
      <c r="G34770" t="s">
        <v>119084</v>
      </c>
      <c r="H34770" t="s">
        <v>119085</v>
      </c>
      <c r="I34770" t="s">
        <v>96141</v>
      </c>
      <c r="J34770" s="1">
        <v>38805</v>
      </c>
      <c r="K34770">
        <v>0</v>
      </c>
      <c r="L34770">
        <v>8</v>
      </c>
      <c r="M34770" s="1">
        <v>38805</v>
      </c>
      <c r="N34770">
        <v>14</v>
      </c>
      <c r="O34770" t="s">
        <v>23</v>
      </c>
      <c r="P34770">
        <v>2</v>
      </c>
    </row>
    <row r="34771" spans="1:16" x14ac:dyDescent="0.2">
      <c r="A34771" t="s">
        <v>93394</v>
      </c>
      <c r="B34771" t="s">
        <v>119086</v>
      </c>
      <c r="C34771" s="1">
        <v>37189</v>
      </c>
      <c r="D34771" t="s">
        <v>93401</v>
      </c>
      <c r="E34771" t="s">
        <v>93402</v>
      </c>
      <c r="F34771" t="s">
        <v>119087</v>
      </c>
      <c r="G34771" t="s">
        <v>119088</v>
      </c>
      <c r="H34771" t="s">
        <v>93405</v>
      </c>
      <c r="I34771" t="s">
        <v>119089</v>
      </c>
      <c r="J34771" s="1">
        <v>41527</v>
      </c>
      <c r="K34771">
        <v>0</v>
      </c>
      <c r="L34771">
        <v>6</v>
      </c>
      <c r="M34771" s="1">
        <v>37471</v>
      </c>
      <c r="N34771">
        <v>282</v>
      </c>
      <c r="O34771" t="s">
        <v>23</v>
      </c>
      <c r="P34771">
        <v>2</v>
      </c>
    </row>
    <row r="34772" spans="1:16" x14ac:dyDescent="0.2">
      <c r="A34772" t="s">
        <v>93394</v>
      </c>
      <c r="B34772" t="s">
        <v>119090</v>
      </c>
      <c r="C34772" s="1">
        <v>38293</v>
      </c>
      <c r="D34772" t="s">
        <v>33321</v>
      </c>
      <c r="E34772" t="s">
        <v>96304</v>
      </c>
      <c r="F34772" t="s">
        <v>119091</v>
      </c>
      <c r="G34772" t="s">
        <v>119092</v>
      </c>
      <c r="H34772" t="s">
        <v>96307</v>
      </c>
      <c r="I34772" t="s">
        <v>112643</v>
      </c>
      <c r="J34772" s="1">
        <v>38363</v>
      </c>
      <c r="K34772">
        <v>0</v>
      </c>
      <c r="L34772">
        <v>4</v>
      </c>
      <c r="M34772" s="1">
        <v>38363</v>
      </c>
      <c r="N34772">
        <v>70</v>
      </c>
      <c r="O34772" t="s">
        <v>23</v>
      </c>
      <c r="P34772">
        <v>2</v>
      </c>
    </row>
    <row r="34773" spans="1:16" x14ac:dyDescent="0.2">
      <c r="A34773" t="s">
        <v>93394</v>
      </c>
      <c r="B34773" t="s">
        <v>119093</v>
      </c>
      <c r="C34773" s="1">
        <v>39562</v>
      </c>
      <c r="D34773" t="s">
        <v>33321</v>
      </c>
      <c r="E34773" t="s">
        <v>93419</v>
      </c>
      <c r="F34773" t="s">
        <v>119094</v>
      </c>
      <c r="G34773" t="s">
        <v>119095</v>
      </c>
      <c r="H34773" t="s">
        <v>93422</v>
      </c>
      <c r="I34773" t="s">
        <v>59713</v>
      </c>
      <c r="J34773" s="1">
        <v>39666</v>
      </c>
      <c r="K34773">
        <v>0</v>
      </c>
      <c r="L34773">
        <v>8</v>
      </c>
      <c r="M34773" s="1">
        <v>39650</v>
      </c>
      <c r="N34773">
        <v>88</v>
      </c>
      <c r="O34773" t="s">
        <v>84</v>
      </c>
      <c r="P34773">
        <v>2</v>
      </c>
    </row>
    <row r="34774" spans="1:16" x14ac:dyDescent="0.2">
      <c r="A34774" t="s">
        <v>93394</v>
      </c>
      <c r="B34774" t="s">
        <v>119096</v>
      </c>
      <c r="C34774" s="1">
        <v>38692</v>
      </c>
      <c r="D34774" t="s">
        <v>33321</v>
      </c>
      <c r="E34774" t="s">
        <v>94491</v>
      </c>
      <c r="F34774" t="s">
        <v>119097</v>
      </c>
      <c r="G34774" t="s">
        <v>119098</v>
      </c>
      <c r="H34774" t="s">
        <v>94494</v>
      </c>
      <c r="I34774" t="s">
        <v>119099</v>
      </c>
      <c r="J34774" s="1">
        <v>38716</v>
      </c>
      <c r="K34774">
        <v>0</v>
      </c>
      <c r="L34774">
        <v>3</v>
      </c>
      <c r="M34774" s="1">
        <v>38716</v>
      </c>
      <c r="N34774">
        <v>24</v>
      </c>
      <c r="O34774" t="s">
        <v>23</v>
      </c>
      <c r="P34774">
        <v>2</v>
      </c>
    </row>
    <row r="34775" spans="1:16" x14ac:dyDescent="0.2">
      <c r="A34775" t="s">
        <v>93394</v>
      </c>
      <c r="B34775" t="s">
        <v>119100</v>
      </c>
      <c r="C34775" s="1">
        <v>36868</v>
      </c>
      <c r="D34775" t="s">
        <v>33321</v>
      </c>
      <c r="E34775" t="s">
        <v>93396</v>
      </c>
      <c r="F34775" t="s">
        <v>119101</v>
      </c>
      <c r="G34775" t="s">
        <v>119102</v>
      </c>
      <c r="H34775" t="s">
        <v>93399</v>
      </c>
      <c r="I34775" t="s">
        <v>94192</v>
      </c>
      <c r="J34775" s="1">
        <v>38343</v>
      </c>
      <c r="K34775">
        <v>0</v>
      </c>
      <c r="L34775">
        <v>1</v>
      </c>
      <c r="M34775" s="1">
        <v>38343</v>
      </c>
      <c r="N34775">
        <v>1475</v>
      </c>
      <c r="O34775" t="s">
        <v>23</v>
      </c>
      <c r="P34775">
        <v>2</v>
      </c>
    </row>
    <row r="34776" spans="1:16" x14ac:dyDescent="0.2">
      <c r="A34776" t="s">
        <v>93394</v>
      </c>
      <c r="B34776" t="s">
        <v>119103</v>
      </c>
      <c r="C34776" s="1">
        <v>39088</v>
      </c>
      <c r="D34776" t="s">
        <v>33321</v>
      </c>
      <c r="E34776" t="s">
        <v>95412</v>
      </c>
      <c r="F34776" t="s">
        <v>119104</v>
      </c>
      <c r="G34776" t="s">
        <v>119105</v>
      </c>
      <c r="H34776" t="s">
        <v>96763</v>
      </c>
      <c r="I34776" t="s">
        <v>35929</v>
      </c>
      <c r="J34776" s="1">
        <v>39094</v>
      </c>
      <c r="K34776">
        <v>0</v>
      </c>
      <c r="L34776">
        <v>7</v>
      </c>
      <c r="M34776" s="1">
        <v>39094</v>
      </c>
      <c r="N34776">
        <v>6</v>
      </c>
      <c r="O34776" t="s">
        <v>23</v>
      </c>
      <c r="P34776">
        <v>2</v>
      </c>
    </row>
    <row r="34777" spans="1:16" x14ac:dyDescent="0.2">
      <c r="A34777" t="s">
        <v>93394</v>
      </c>
      <c r="B34777" t="s">
        <v>119106</v>
      </c>
      <c r="C34777" s="1">
        <v>39135</v>
      </c>
      <c r="D34777" t="s">
        <v>33321</v>
      </c>
      <c r="E34777" t="s">
        <v>93396</v>
      </c>
      <c r="F34777" t="s">
        <v>119107</v>
      </c>
      <c r="G34777" t="s">
        <v>119108</v>
      </c>
      <c r="H34777" t="s">
        <v>95202</v>
      </c>
      <c r="I34777" t="s">
        <v>97897</v>
      </c>
      <c r="J34777" s="1">
        <v>40365</v>
      </c>
      <c r="K34777">
        <v>0</v>
      </c>
      <c r="L34777">
        <v>3</v>
      </c>
      <c r="M34777" s="1">
        <v>39279</v>
      </c>
      <c r="N34777">
        <v>144</v>
      </c>
      <c r="O34777" t="s">
        <v>23</v>
      </c>
      <c r="P34777">
        <v>2</v>
      </c>
    </row>
    <row r="34778" spans="1:16" x14ac:dyDescent="0.2">
      <c r="A34778" t="s">
        <v>93394</v>
      </c>
      <c r="B34778" t="s">
        <v>119109</v>
      </c>
      <c r="C34778" s="1">
        <v>42046</v>
      </c>
      <c r="D34778" t="s">
        <v>96157</v>
      </c>
      <c r="E34778" t="s">
        <v>93548</v>
      </c>
      <c r="F34778" t="s">
        <v>119110</v>
      </c>
      <c r="G34778" t="s">
        <v>119111</v>
      </c>
      <c r="H34778" t="s">
        <v>36103</v>
      </c>
      <c r="I34778" t="s">
        <v>94633</v>
      </c>
      <c r="J34778" s="1">
        <v>42059</v>
      </c>
      <c r="K34778">
        <v>0</v>
      </c>
      <c r="L34778">
        <v>4</v>
      </c>
      <c r="M34778" s="1">
        <v>42059</v>
      </c>
      <c r="N34778">
        <v>13</v>
      </c>
      <c r="O34778" t="s">
        <v>23</v>
      </c>
      <c r="P34778">
        <v>2</v>
      </c>
    </row>
    <row r="34779" spans="1:16" x14ac:dyDescent="0.2">
      <c r="A34779" t="s">
        <v>93394</v>
      </c>
      <c r="B34779" t="s">
        <v>119112</v>
      </c>
      <c r="C34779" s="1">
        <v>41288</v>
      </c>
      <c r="D34779" t="s">
        <v>119113</v>
      </c>
      <c r="E34779" t="s">
        <v>94111</v>
      </c>
      <c r="F34779" t="s">
        <v>119114</v>
      </c>
      <c r="G34779" t="s">
        <v>119115</v>
      </c>
      <c r="H34779" t="s">
        <v>94114</v>
      </c>
      <c r="I34779" t="s">
        <v>51022</v>
      </c>
      <c r="J34779" s="1">
        <v>41288</v>
      </c>
      <c r="K34779">
        <v>0</v>
      </c>
      <c r="L34779">
        <v>4</v>
      </c>
      <c r="M34779" s="1">
        <v>41288</v>
      </c>
      <c r="N34779">
        <v>0</v>
      </c>
      <c r="O34779" t="s">
        <v>23</v>
      </c>
      <c r="P34779">
        <v>2</v>
      </c>
    </row>
    <row r="34780" spans="1:16" x14ac:dyDescent="0.2">
      <c r="A34780" t="s">
        <v>93394</v>
      </c>
      <c r="B34780" t="s">
        <v>119116</v>
      </c>
      <c r="C34780" s="1">
        <v>38790</v>
      </c>
      <c r="D34780" t="s">
        <v>33321</v>
      </c>
      <c r="E34780" t="s">
        <v>94904</v>
      </c>
      <c r="F34780" t="s">
        <v>119117</v>
      </c>
      <c r="G34780" t="s">
        <v>119118</v>
      </c>
      <c r="H34780" t="s">
        <v>112048</v>
      </c>
      <c r="I34780" t="s">
        <v>95941</v>
      </c>
      <c r="J34780" s="1">
        <v>38918</v>
      </c>
      <c r="K34780">
        <v>0</v>
      </c>
      <c r="L34780">
        <v>3</v>
      </c>
      <c r="M34780" s="1">
        <v>38918</v>
      </c>
      <c r="N34780">
        <v>128</v>
      </c>
      <c r="O34780" t="s">
        <v>84</v>
      </c>
      <c r="P34780">
        <v>2</v>
      </c>
    </row>
    <row r="34781" spans="1:16" x14ac:dyDescent="0.2">
      <c r="A34781" t="s">
        <v>93394</v>
      </c>
      <c r="B34781" t="s">
        <v>119119</v>
      </c>
      <c r="C34781" s="1">
        <v>38480</v>
      </c>
      <c r="D34781" t="s">
        <v>94872</v>
      </c>
      <c r="E34781" t="s">
        <v>93840</v>
      </c>
      <c r="F34781" t="s">
        <v>119120</v>
      </c>
      <c r="G34781" t="s">
        <v>119121</v>
      </c>
      <c r="H34781" t="s">
        <v>93843</v>
      </c>
      <c r="I34781" t="s">
        <v>119122</v>
      </c>
      <c r="J34781" s="1">
        <v>38785</v>
      </c>
      <c r="K34781">
        <v>0</v>
      </c>
      <c r="L34781">
        <v>13</v>
      </c>
      <c r="M34781" s="1">
        <v>38785</v>
      </c>
      <c r="N34781">
        <v>305</v>
      </c>
      <c r="O34781" t="s">
        <v>23</v>
      </c>
      <c r="P34781">
        <v>2</v>
      </c>
    </row>
    <row r="34782" spans="1:16" x14ac:dyDescent="0.2">
      <c r="A34782" t="s">
        <v>93394</v>
      </c>
      <c r="B34782" t="s">
        <v>119123</v>
      </c>
      <c r="C34782" s="1">
        <v>36618</v>
      </c>
      <c r="D34782" t="s">
        <v>94690</v>
      </c>
      <c r="E34782" t="s">
        <v>93463</v>
      </c>
      <c r="F34782" t="s">
        <v>119124</v>
      </c>
      <c r="G34782" t="s">
        <v>119125</v>
      </c>
      <c r="H34782" t="s">
        <v>93466</v>
      </c>
      <c r="I34782" t="s">
        <v>119126</v>
      </c>
      <c r="J34782" s="1">
        <v>38343</v>
      </c>
      <c r="K34782">
        <v>0</v>
      </c>
      <c r="L34782">
        <v>3</v>
      </c>
      <c r="M34782" s="1">
        <v>36920</v>
      </c>
      <c r="N34782">
        <v>302</v>
      </c>
      <c r="O34782" t="s">
        <v>23</v>
      </c>
      <c r="P34782">
        <v>2</v>
      </c>
    </row>
    <row r="34783" spans="1:16" x14ac:dyDescent="0.2">
      <c r="A34783" t="s">
        <v>93394</v>
      </c>
      <c r="B34783" t="s">
        <v>119127</v>
      </c>
      <c r="C34783" s="1">
        <v>39027</v>
      </c>
      <c r="D34783" t="s">
        <v>476</v>
      </c>
      <c r="E34783" t="s">
        <v>94646</v>
      </c>
      <c r="F34783" t="s">
        <v>119128</v>
      </c>
      <c r="G34783" t="s">
        <v>119129</v>
      </c>
      <c r="H34783" t="s">
        <v>94649</v>
      </c>
      <c r="I34783" t="s">
        <v>4923</v>
      </c>
      <c r="J34783" s="1">
        <v>39054</v>
      </c>
      <c r="K34783">
        <v>0</v>
      </c>
      <c r="L34783">
        <v>5</v>
      </c>
      <c r="M34783" s="1">
        <v>39041</v>
      </c>
      <c r="N34783">
        <v>14</v>
      </c>
      <c r="O34783" t="s">
        <v>136</v>
      </c>
      <c r="P34783">
        <v>5</v>
      </c>
    </row>
    <row r="34784" spans="1:16" x14ac:dyDescent="0.2">
      <c r="A34784" t="s">
        <v>93394</v>
      </c>
      <c r="B34784" t="s">
        <v>119130</v>
      </c>
      <c r="C34784" s="1">
        <v>37755</v>
      </c>
      <c r="D34784" t="s">
        <v>93754</v>
      </c>
      <c r="E34784" t="s">
        <v>93402</v>
      </c>
      <c r="F34784" t="s">
        <v>119131</v>
      </c>
      <c r="G34784" t="s">
        <v>119132</v>
      </c>
      <c r="H34784" t="s">
        <v>93642</v>
      </c>
      <c r="I34784" t="s">
        <v>94196</v>
      </c>
      <c r="J34784" s="1">
        <v>41530</v>
      </c>
      <c r="K34784">
        <v>0</v>
      </c>
      <c r="L34784">
        <v>16</v>
      </c>
      <c r="M34784" s="1">
        <v>41086</v>
      </c>
      <c r="N34784">
        <v>3331</v>
      </c>
      <c r="O34784" t="s">
        <v>84</v>
      </c>
      <c r="P34784">
        <v>2</v>
      </c>
    </row>
    <row r="34785" spans="1:16" x14ac:dyDescent="0.2">
      <c r="A34785" t="s">
        <v>93394</v>
      </c>
      <c r="B34785" t="s">
        <v>119133</v>
      </c>
      <c r="C34785" s="1">
        <v>39162</v>
      </c>
      <c r="D34785" t="s">
        <v>93401</v>
      </c>
      <c r="E34785" t="s">
        <v>93402</v>
      </c>
      <c r="F34785" t="s">
        <v>119134</v>
      </c>
      <c r="G34785" t="s">
        <v>119135</v>
      </c>
      <c r="H34785" t="s">
        <v>93405</v>
      </c>
      <c r="I34785" t="s">
        <v>119136</v>
      </c>
      <c r="J34785" s="1">
        <v>39469</v>
      </c>
      <c r="K34785">
        <v>0</v>
      </c>
      <c r="L34785">
        <v>8</v>
      </c>
      <c r="M34785" s="1">
        <v>39469</v>
      </c>
      <c r="N34785">
        <v>307</v>
      </c>
      <c r="O34785" t="s">
        <v>136</v>
      </c>
      <c r="P34785">
        <v>5</v>
      </c>
    </row>
    <row r="34786" spans="1:16" x14ac:dyDescent="0.2">
      <c r="A34786" t="s">
        <v>93394</v>
      </c>
      <c r="B34786" t="s">
        <v>119137</v>
      </c>
      <c r="C34786" s="1">
        <v>36689</v>
      </c>
      <c r="D34786" t="s">
        <v>93401</v>
      </c>
      <c r="E34786" t="s">
        <v>93402</v>
      </c>
      <c r="F34786" t="s">
        <v>119138</v>
      </c>
      <c r="G34786" t="s">
        <v>119139</v>
      </c>
      <c r="H34786" t="s">
        <v>51022</v>
      </c>
      <c r="I34786" t="s">
        <v>51022</v>
      </c>
      <c r="J34786" s="1">
        <v>36689</v>
      </c>
      <c r="K34786">
        <v>0</v>
      </c>
      <c r="L34786">
        <v>1</v>
      </c>
      <c r="M34786" s="1">
        <v>36689</v>
      </c>
      <c r="N34786">
        <v>0</v>
      </c>
      <c r="O34786" t="s">
        <v>136</v>
      </c>
      <c r="P34786">
        <v>5</v>
      </c>
    </row>
    <row r="34787" spans="1:16" x14ac:dyDescent="0.2">
      <c r="A34787" t="s">
        <v>93394</v>
      </c>
      <c r="B34787" t="s">
        <v>119140</v>
      </c>
      <c r="C34787" s="1">
        <v>37797</v>
      </c>
      <c r="D34787" t="s">
        <v>94837</v>
      </c>
      <c r="E34787" t="s">
        <v>94311</v>
      </c>
      <c r="F34787" t="s">
        <v>119141</v>
      </c>
      <c r="G34787" t="s">
        <v>119142</v>
      </c>
      <c r="H34787" t="s">
        <v>33277</v>
      </c>
      <c r="I34787" t="s">
        <v>40006</v>
      </c>
      <c r="J34787" s="1">
        <v>38343</v>
      </c>
      <c r="K34787">
        <v>0</v>
      </c>
      <c r="L34787">
        <v>1</v>
      </c>
      <c r="M34787" s="1">
        <v>37809</v>
      </c>
      <c r="N34787">
        <v>12</v>
      </c>
      <c r="O34787" t="s">
        <v>23</v>
      </c>
      <c r="P34787">
        <v>2</v>
      </c>
    </row>
    <row r="34788" spans="1:16" x14ac:dyDescent="0.2">
      <c r="A34788" t="s">
        <v>93394</v>
      </c>
      <c r="B34788" t="s">
        <v>119143</v>
      </c>
      <c r="C34788" s="1">
        <v>42125</v>
      </c>
      <c r="D34788" t="s">
        <v>94068</v>
      </c>
      <c r="E34788" t="s">
        <v>94069</v>
      </c>
      <c r="F34788" t="s">
        <v>119144</v>
      </c>
      <c r="G34788" t="s">
        <v>119145</v>
      </c>
      <c r="H34788" t="s">
        <v>94072</v>
      </c>
      <c r="I34788" t="s">
        <v>119146</v>
      </c>
      <c r="J34788" s="1">
        <v>42125</v>
      </c>
      <c r="K34788">
        <v>0</v>
      </c>
      <c r="L34788">
        <v>2</v>
      </c>
      <c r="M34788" s="1">
        <v>42125</v>
      </c>
      <c r="N34788">
        <v>0</v>
      </c>
      <c r="O34788" t="s">
        <v>23</v>
      </c>
      <c r="P34788">
        <v>2</v>
      </c>
    </row>
    <row r="34789" spans="1:16" x14ac:dyDescent="0.2">
      <c r="A34789" t="s">
        <v>93394</v>
      </c>
      <c r="B34789" t="s">
        <v>119147</v>
      </c>
      <c r="C34789" s="1">
        <v>39349</v>
      </c>
      <c r="D34789" t="s">
        <v>476</v>
      </c>
      <c r="E34789" t="s">
        <v>93511</v>
      </c>
      <c r="F34789" t="s">
        <v>119148</v>
      </c>
      <c r="G34789" t="s">
        <v>119149</v>
      </c>
      <c r="H34789" t="s">
        <v>93514</v>
      </c>
      <c r="I34789" t="s">
        <v>35197</v>
      </c>
      <c r="J34789" s="1">
        <v>39549</v>
      </c>
      <c r="K34789">
        <v>0</v>
      </c>
      <c r="L34789">
        <v>8</v>
      </c>
      <c r="M34789" s="1">
        <v>39549</v>
      </c>
      <c r="N34789">
        <v>200</v>
      </c>
      <c r="O34789" t="s">
        <v>23</v>
      </c>
      <c r="P34789">
        <v>2</v>
      </c>
    </row>
    <row r="34790" spans="1:16" x14ac:dyDescent="0.2">
      <c r="A34790" t="s">
        <v>93394</v>
      </c>
      <c r="B34790" t="s">
        <v>119150</v>
      </c>
      <c r="C34790" s="1">
        <v>39132</v>
      </c>
      <c r="D34790" t="s">
        <v>93531</v>
      </c>
      <c r="E34790" t="s">
        <v>93402</v>
      </c>
      <c r="F34790" t="s">
        <v>119151</v>
      </c>
      <c r="G34790" t="s">
        <v>119152</v>
      </c>
      <c r="H34790" t="s">
        <v>93694</v>
      </c>
      <c r="I34790" t="s">
        <v>119153</v>
      </c>
      <c r="J34790" s="1">
        <v>43231</v>
      </c>
      <c r="K34790">
        <v>0</v>
      </c>
      <c r="L34790">
        <v>15</v>
      </c>
      <c r="M34790" s="1">
        <v>43231</v>
      </c>
      <c r="N34790">
        <v>4099</v>
      </c>
      <c r="O34790" t="s">
        <v>23</v>
      </c>
      <c r="P34790">
        <v>2</v>
      </c>
    </row>
    <row r="34791" spans="1:16" x14ac:dyDescent="0.2">
      <c r="A34791" t="s">
        <v>93394</v>
      </c>
      <c r="B34791" t="s">
        <v>119154</v>
      </c>
      <c r="C34791" s="1">
        <v>38252</v>
      </c>
      <c r="D34791" t="s">
        <v>100441</v>
      </c>
      <c r="E34791" t="s">
        <v>93971</v>
      </c>
      <c r="F34791" t="s">
        <v>119155</v>
      </c>
      <c r="G34791" t="s">
        <v>119156</v>
      </c>
      <c r="H34791" t="s">
        <v>94334</v>
      </c>
      <c r="I34791" t="s">
        <v>94078</v>
      </c>
      <c r="J34791" s="1">
        <v>38343</v>
      </c>
      <c r="K34791">
        <v>0</v>
      </c>
      <c r="L34791">
        <v>6</v>
      </c>
      <c r="M34791" s="1">
        <v>38254</v>
      </c>
      <c r="N34791">
        <v>2</v>
      </c>
      <c r="O34791" t="s">
        <v>23</v>
      </c>
      <c r="P34791">
        <v>2</v>
      </c>
    </row>
    <row r="34792" spans="1:16" x14ac:dyDescent="0.2">
      <c r="A34792" t="s">
        <v>93394</v>
      </c>
      <c r="B34792" t="s">
        <v>119157</v>
      </c>
      <c r="C34792" s="1">
        <v>36508</v>
      </c>
      <c r="D34792" t="s">
        <v>93970</v>
      </c>
      <c r="E34792" t="s">
        <v>93971</v>
      </c>
      <c r="F34792" t="s">
        <v>119158</v>
      </c>
      <c r="G34792" t="s">
        <v>119159</v>
      </c>
      <c r="H34792" t="s">
        <v>1822</v>
      </c>
      <c r="I34792" t="s">
        <v>119160</v>
      </c>
      <c r="J34792" s="1">
        <v>38343</v>
      </c>
      <c r="K34792">
        <v>0</v>
      </c>
      <c r="L34792">
        <v>2</v>
      </c>
      <c r="M34792" s="1">
        <v>37075</v>
      </c>
      <c r="N34792">
        <v>567</v>
      </c>
      <c r="O34792" t="s">
        <v>23</v>
      </c>
      <c r="P34792">
        <v>2</v>
      </c>
    </row>
    <row r="34793" spans="1:16" x14ac:dyDescent="0.2">
      <c r="A34793" t="s">
        <v>93394</v>
      </c>
      <c r="B34793" t="s">
        <v>119161</v>
      </c>
      <c r="C34793" s="1">
        <v>38649</v>
      </c>
      <c r="D34793" t="s">
        <v>93891</v>
      </c>
      <c r="E34793" t="s">
        <v>93732</v>
      </c>
      <c r="F34793" t="s">
        <v>119162</v>
      </c>
      <c r="G34793" t="s">
        <v>119163</v>
      </c>
      <c r="H34793" t="s">
        <v>93735</v>
      </c>
      <c r="I34793" t="s">
        <v>53962</v>
      </c>
      <c r="J34793" s="1">
        <v>38739</v>
      </c>
      <c r="K34793">
        <v>0</v>
      </c>
      <c r="L34793">
        <v>3</v>
      </c>
      <c r="M34793" s="1">
        <v>38739</v>
      </c>
      <c r="N34793">
        <v>90</v>
      </c>
      <c r="O34793" t="s">
        <v>23</v>
      </c>
      <c r="P34793">
        <v>2</v>
      </c>
    </row>
    <row r="34794" spans="1:16" x14ac:dyDescent="0.2">
      <c r="A34794" t="s">
        <v>93394</v>
      </c>
      <c r="B34794" t="s">
        <v>119164</v>
      </c>
      <c r="C34794" s="1">
        <v>37162</v>
      </c>
      <c r="D34794" t="s">
        <v>93401</v>
      </c>
      <c r="E34794" t="s">
        <v>93402</v>
      </c>
      <c r="F34794" t="s">
        <v>119165</v>
      </c>
      <c r="G34794" t="s">
        <v>119166</v>
      </c>
      <c r="H34794" t="s">
        <v>93405</v>
      </c>
      <c r="I34794" t="s">
        <v>51022</v>
      </c>
      <c r="J34794" s="1">
        <v>37194</v>
      </c>
      <c r="K34794">
        <v>0</v>
      </c>
      <c r="L34794">
        <v>7</v>
      </c>
      <c r="M34794" s="1">
        <v>37194</v>
      </c>
      <c r="N34794">
        <v>32</v>
      </c>
      <c r="O34794" t="s">
        <v>48</v>
      </c>
      <c r="P34794">
        <v>6</v>
      </c>
    </row>
    <row r="34795" spans="1:16" x14ac:dyDescent="0.2">
      <c r="A34795" t="s">
        <v>93394</v>
      </c>
      <c r="B34795" t="s">
        <v>119167</v>
      </c>
      <c r="C34795" s="1">
        <v>37406</v>
      </c>
      <c r="D34795" t="s">
        <v>93424</v>
      </c>
      <c r="E34795" t="s">
        <v>93402</v>
      </c>
      <c r="F34795" t="s">
        <v>119168</v>
      </c>
      <c r="G34795" t="s">
        <v>119169</v>
      </c>
      <c r="H34795" t="s">
        <v>94869</v>
      </c>
      <c r="I34795" t="s">
        <v>119170</v>
      </c>
      <c r="J34795" s="1">
        <v>37832</v>
      </c>
      <c r="K34795">
        <v>0</v>
      </c>
      <c r="L34795">
        <v>2</v>
      </c>
      <c r="M34795" s="1">
        <v>37832</v>
      </c>
      <c r="N34795">
        <v>426</v>
      </c>
      <c r="O34795" t="s">
        <v>23</v>
      </c>
      <c r="P34795">
        <v>2</v>
      </c>
    </row>
    <row r="34796" spans="1:16" x14ac:dyDescent="0.2">
      <c r="A34796" t="s">
        <v>93394</v>
      </c>
      <c r="B34796" t="s">
        <v>119171</v>
      </c>
      <c r="C34796" s="1">
        <v>38167</v>
      </c>
      <c r="D34796" t="s">
        <v>93424</v>
      </c>
      <c r="E34796" t="s">
        <v>93639</v>
      </c>
      <c r="F34796" t="s">
        <v>119172</v>
      </c>
      <c r="G34796" t="s">
        <v>119173</v>
      </c>
      <c r="H34796" t="s">
        <v>93459</v>
      </c>
      <c r="I34796" t="s">
        <v>119174</v>
      </c>
      <c r="J34796" s="1">
        <v>41527</v>
      </c>
      <c r="K34796">
        <v>0</v>
      </c>
      <c r="L34796">
        <v>2</v>
      </c>
      <c r="M34796" s="1">
        <v>38440</v>
      </c>
      <c r="N34796">
        <v>273</v>
      </c>
      <c r="O34796" t="s">
        <v>91</v>
      </c>
      <c r="P34796">
        <v>4</v>
      </c>
    </row>
    <row r="34797" spans="1:16" x14ac:dyDescent="0.2">
      <c r="A34797" t="s">
        <v>93394</v>
      </c>
      <c r="B34797" t="s">
        <v>119175</v>
      </c>
      <c r="C34797" s="1">
        <v>38914</v>
      </c>
      <c r="D34797" t="s">
        <v>33321</v>
      </c>
      <c r="E34797" t="s">
        <v>95325</v>
      </c>
      <c r="F34797" t="s">
        <v>119176</v>
      </c>
      <c r="G34797" t="s">
        <v>119177</v>
      </c>
      <c r="H34797" t="s">
        <v>94385</v>
      </c>
      <c r="I34797" t="s">
        <v>35254</v>
      </c>
      <c r="J34797" s="1">
        <v>39482</v>
      </c>
      <c r="K34797">
        <v>0</v>
      </c>
      <c r="L34797">
        <v>25</v>
      </c>
      <c r="M34797" s="1">
        <v>39482</v>
      </c>
      <c r="N34797">
        <v>568</v>
      </c>
      <c r="O34797" t="s">
        <v>84</v>
      </c>
      <c r="P34797">
        <v>2</v>
      </c>
    </row>
    <row r="34798" spans="1:16" x14ac:dyDescent="0.2">
      <c r="A34798" t="s">
        <v>93394</v>
      </c>
      <c r="B34798" t="s">
        <v>119178</v>
      </c>
      <c r="C34798" s="1">
        <v>38022</v>
      </c>
      <c r="D34798" t="s">
        <v>5333</v>
      </c>
      <c r="E34798" t="s">
        <v>93581</v>
      </c>
      <c r="F34798" t="s">
        <v>119179</v>
      </c>
      <c r="G34798" t="s">
        <v>119180</v>
      </c>
      <c r="H34798" t="s">
        <v>33470</v>
      </c>
      <c r="I34798" t="s">
        <v>94985</v>
      </c>
      <c r="J34798" s="1">
        <v>38343</v>
      </c>
      <c r="K34798">
        <v>0</v>
      </c>
      <c r="L34798">
        <v>2</v>
      </c>
      <c r="M34798" s="1">
        <v>38022</v>
      </c>
      <c r="N34798">
        <v>0</v>
      </c>
      <c r="O34798" t="s">
        <v>23</v>
      </c>
      <c r="P34798">
        <v>2</v>
      </c>
    </row>
    <row r="34799" spans="1:16" x14ac:dyDescent="0.2">
      <c r="A34799" t="s">
        <v>93394</v>
      </c>
      <c r="B34799" t="s">
        <v>119181</v>
      </c>
      <c r="C34799" s="1">
        <v>39504</v>
      </c>
      <c r="D34799" t="s">
        <v>95343</v>
      </c>
      <c r="E34799" t="s">
        <v>94757</v>
      </c>
      <c r="F34799" t="s">
        <v>119182</v>
      </c>
      <c r="G34799" t="s">
        <v>119183</v>
      </c>
      <c r="H34799" t="s">
        <v>94760</v>
      </c>
      <c r="I34799" t="s">
        <v>33240</v>
      </c>
      <c r="J34799" s="1">
        <v>39826</v>
      </c>
      <c r="K34799">
        <v>0</v>
      </c>
      <c r="L34799">
        <v>3</v>
      </c>
      <c r="M34799" s="1">
        <v>39826</v>
      </c>
      <c r="N34799">
        <v>322</v>
      </c>
      <c r="O34799" t="s">
        <v>23</v>
      </c>
      <c r="P34799">
        <v>2</v>
      </c>
    </row>
    <row r="34800" spans="1:16" x14ac:dyDescent="0.2">
      <c r="A34800" t="s">
        <v>93394</v>
      </c>
      <c r="B34800" t="s">
        <v>119184</v>
      </c>
      <c r="C34800" s="1">
        <v>39098</v>
      </c>
      <c r="D34800" t="s">
        <v>101849</v>
      </c>
      <c r="E34800" t="s">
        <v>93868</v>
      </c>
      <c r="F34800" t="s">
        <v>119185</v>
      </c>
      <c r="G34800" t="s">
        <v>119186</v>
      </c>
      <c r="H34800" t="s">
        <v>97056</v>
      </c>
      <c r="I34800" t="s">
        <v>39133</v>
      </c>
      <c r="J34800" s="1">
        <v>39286</v>
      </c>
      <c r="K34800">
        <v>0</v>
      </c>
      <c r="L34800">
        <v>5</v>
      </c>
      <c r="M34800" s="1">
        <v>39286</v>
      </c>
      <c r="N34800">
        <v>188</v>
      </c>
      <c r="O34800" t="s">
        <v>23</v>
      </c>
      <c r="P34800">
        <v>2</v>
      </c>
    </row>
    <row r="34801" spans="1:16" x14ac:dyDescent="0.2">
      <c r="A34801" t="s">
        <v>93394</v>
      </c>
      <c r="B34801" t="s">
        <v>119187</v>
      </c>
      <c r="C34801" s="1">
        <v>41652</v>
      </c>
      <c r="D34801" t="s">
        <v>33321</v>
      </c>
      <c r="E34801" t="s">
        <v>93686</v>
      </c>
      <c r="F34801" t="s">
        <v>119188</v>
      </c>
      <c r="G34801" t="s">
        <v>119189</v>
      </c>
      <c r="H34801" t="s">
        <v>93689</v>
      </c>
      <c r="I34801" t="s">
        <v>34983</v>
      </c>
      <c r="J34801" s="1">
        <v>41741</v>
      </c>
      <c r="K34801">
        <v>0</v>
      </c>
      <c r="L34801">
        <v>14</v>
      </c>
      <c r="M34801" s="1">
        <v>41741</v>
      </c>
      <c r="N34801">
        <v>89</v>
      </c>
      <c r="O34801" t="s">
        <v>23</v>
      </c>
      <c r="P34801">
        <v>2</v>
      </c>
    </row>
    <row r="34802" spans="1:16" x14ac:dyDescent="0.2">
      <c r="A34802" t="s">
        <v>93394</v>
      </c>
      <c r="B34802" t="s">
        <v>119190</v>
      </c>
      <c r="C34802" s="1">
        <v>38438</v>
      </c>
      <c r="D34802" t="s">
        <v>476</v>
      </c>
      <c r="E34802" t="s">
        <v>94646</v>
      </c>
      <c r="F34802" t="s">
        <v>119191</v>
      </c>
      <c r="G34802" t="s">
        <v>119192</v>
      </c>
      <c r="H34802" t="s">
        <v>41359</v>
      </c>
      <c r="I34802" t="s">
        <v>119193</v>
      </c>
      <c r="J34802" s="1">
        <v>38715</v>
      </c>
      <c r="K34802">
        <v>0</v>
      </c>
      <c r="L34802">
        <v>5</v>
      </c>
      <c r="M34802" s="1">
        <v>38715</v>
      </c>
      <c r="N34802">
        <v>277</v>
      </c>
      <c r="O34802" t="s">
        <v>136</v>
      </c>
      <c r="P34802">
        <v>5</v>
      </c>
    </row>
    <row r="34803" spans="1:16" x14ac:dyDescent="0.2">
      <c r="A34803" t="s">
        <v>93394</v>
      </c>
      <c r="B34803" t="s">
        <v>119194</v>
      </c>
      <c r="C34803" s="1">
        <v>38608</v>
      </c>
      <c r="D34803" t="s">
        <v>95674</v>
      </c>
      <c r="E34803" t="s">
        <v>93463</v>
      </c>
      <c r="F34803" t="s">
        <v>119195</v>
      </c>
      <c r="G34803" t="s">
        <v>119196</v>
      </c>
      <c r="H34803" t="s">
        <v>93466</v>
      </c>
      <c r="I34803" t="s">
        <v>46832</v>
      </c>
      <c r="J34803" s="1">
        <v>38608</v>
      </c>
      <c r="K34803">
        <v>0</v>
      </c>
      <c r="L34803">
        <v>3</v>
      </c>
      <c r="M34803" s="1">
        <v>38608</v>
      </c>
      <c r="N34803">
        <v>0</v>
      </c>
      <c r="O34803" t="s">
        <v>91</v>
      </c>
      <c r="P34803">
        <v>4</v>
      </c>
    </row>
    <row r="34804" spans="1:16" x14ac:dyDescent="0.2">
      <c r="A34804" t="s">
        <v>93394</v>
      </c>
      <c r="B34804" t="s">
        <v>119197</v>
      </c>
      <c r="C34804" s="1">
        <v>37766</v>
      </c>
      <c r="D34804" t="s">
        <v>33321</v>
      </c>
      <c r="E34804" t="s">
        <v>93451</v>
      </c>
      <c r="F34804" t="s">
        <v>119198</v>
      </c>
      <c r="G34804" t="s">
        <v>119199</v>
      </c>
      <c r="H34804" t="s">
        <v>93589</v>
      </c>
      <c r="I34804" t="s">
        <v>41359</v>
      </c>
      <c r="J34804" s="1">
        <v>38343</v>
      </c>
      <c r="K34804">
        <v>0</v>
      </c>
      <c r="L34804">
        <v>4</v>
      </c>
      <c r="M34804" s="1">
        <v>37908</v>
      </c>
      <c r="N34804">
        <v>142</v>
      </c>
      <c r="O34804" t="s">
        <v>23</v>
      </c>
      <c r="P34804">
        <v>2</v>
      </c>
    </row>
    <row r="34805" spans="1:16" x14ac:dyDescent="0.2">
      <c r="A34805" t="s">
        <v>93394</v>
      </c>
      <c r="B34805" t="s">
        <v>119200</v>
      </c>
      <c r="C34805" s="1">
        <v>38329</v>
      </c>
      <c r="D34805" t="s">
        <v>96970</v>
      </c>
      <c r="E34805" t="s">
        <v>94275</v>
      </c>
      <c r="F34805" t="s">
        <v>119201</v>
      </c>
      <c r="G34805" t="s">
        <v>119202</v>
      </c>
      <c r="H34805" t="s">
        <v>99486</v>
      </c>
      <c r="I34805" t="s">
        <v>94278</v>
      </c>
      <c r="J34805" s="1">
        <v>38343</v>
      </c>
      <c r="K34805">
        <v>0</v>
      </c>
      <c r="L34805">
        <v>2</v>
      </c>
      <c r="M34805" s="1">
        <v>38330</v>
      </c>
      <c r="N34805">
        <v>1</v>
      </c>
      <c r="O34805" t="s">
        <v>23</v>
      </c>
      <c r="P34805">
        <v>2</v>
      </c>
    </row>
    <row r="34806" spans="1:16" x14ac:dyDescent="0.2">
      <c r="A34806" t="s">
        <v>93394</v>
      </c>
      <c r="B34806" t="s">
        <v>119203</v>
      </c>
      <c r="C34806" s="1">
        <v>39202</v>
      </c>
      <c r="D34806" t="s">
        <v>3977</v>
      </c>
      <c r="E34806" t="s">
        <v>94620</v>
      </c>
      <c r="F34806" t="s">
        <v>119204</v>
      </c>
      <c r="G34806" t="s">
        <v>119205</v>
      </c>
      <c r="H34806" t="s">
        <v>33470</v>
      </c>
      <c r="I34806" t="s">
        <v>7633</v>
      </c>
      <c r="J34806" s="1">
        <v>39205</v>
      </c>
      <c r="K34806">
        <v>0</v>
      </c>
      <c r="L34806">
        <v>3</v>
      </c>
      <c r="M34806" s="1">
        <v>39205</v>
      </c>
      <c r="N34806">
        <v>3</v>
      </c>
      <c r="O34806" t="s">
        <v>23</v>
      </c>
      <c r="P34806">
        <v>2</v>
      </c>
    </row>
    <row r="34807" spans="1:16" x14ac:dyDescent="0.2">
      <c r="A34807" t="s">
        <v>93394</v>
      </c>
      <c r="B34807" t="s">
        <v>119206</v>
      </c>
      <c r="C34807" s="1">
        <v>38980</v>
      </c>
      <c r="D34807" t="s">
        <v>33321</v>
      </c>
      <c r="E34807" t="s">
        <v>95325</v>
      </c>
      <c r="F34807" t="s">
        <v>119207</v>
      </c>
      <c r="G34807" t="s">
        <v>119208</v>
      </c>
      <c r="H34807" t="s">
        <v>94385</v>
      </c>
      <c r="I34807" t="s">
        <v>94385</v>
      </c>
      <c r="J34807" s="1">
        <v>38981</v>
      </c>
      <c r="K34807">
        <v>0</v>
      </c>
      <c r="L34807">
        <v>3</v>
      </c>
      <c r="M34807" s="1">
        <v>38981</v>
      </c>
      <c r="N34807">
        <v>1</v>
      </c>
      <c r="O34807" t="s">
        <v>23</v>
      </c>
      <c r="P34807">
        <v>2</v>
      </c>
    </row>
    <row r="34808" spans="1:16" x14ac:dyDescent="0.2">
      <c r="A34808" t="s">
        <v>93394</v>
      </c>
      <c r="B34808" t="s">
        <v>119209</v>
      </c>
      <c r="C34808" s="1">
        <v>38679</v>
      </c>
      <c r="D34808" t="s">
        <v>95359</v>
      </c>
      <c r="E34808" t="s">
        <v>95360</v>
      </c>
      <c r="F34808" t="s">
        <v>119210</v>
      </c>
      <c r="G34808" t="s">
        <v>119211</v>
      </c>
      <c r="H34808" t="s">
        <v>42611</v>
      </c>
      <c r="I34808" t="s">
        <v>95084</v>
      </c>
      <c r="J34808" s="1">
        <v>38680</v>
      </c>
      <c r="K34808">
        <v>0</v>
      </c>
      <c r="L34808">
        <v>3</v>
      </c>
      <c r="M34808" s="1">
        <v>38680</v>
      </c>
      <c r="N34808">
        <v>1</v>
      </c>
      <c r="O34808" t="s">
        <v>23</v>
      </c>
      <c r="P34808">
        <v>2</v>
      </c>
    </row>
    <row r="34809" spans="1:16" x14ac:dyDescent="0.2">
      <c r="A34809" t="s">
        <v>93394</v>
      </c>
      <c r="B34809" t="s">
        <v>119212</v>
      </c>
      <c r="C34809" s="1">
        <v>38548</v>
      </c>
      <c r="D34809" t="s">
        <v>93615</v>
      </c>
      <c r="E34809" t="s">
        <v>38091</v>
      </c>
      <c r="F34809" t="s">
        <v>119213</v>
      </c>
      <c r="G34809" t="s">
        <v>119214</v>
      </c>
      <c r="H34809" t="s">
        <v>93442</v>
      </c>
      <c r="I34809" t="s">
        <v>96208</v>
      </c>
      <c r="J34809" s="1">
        <v>38729</v>
      </c>
      <c r="K34809">
        <v>0</v>
      </c>
      <c r="L34809">
        <v>5</v>
      </c>
      <c r="M34809" s="1">
        <v>38729</v>
      </c>
      <c r="N34809">
        <v>181</v>
      </c>
      <c r="O34809" t="s">
        <v>84</v>
      </c>
      <c r="P34809">
        <v>2</v>
      </c>
    </row>
    <row r="34810" spans="1:16" x14ac:dyDescent="0.2">
      <c r="A34810" t="s">
        <v>93394</v>
      </c>
      <c r="B34810" t="s">
        <v>119215</v>
      </c>
      <c r="C34810" s="1">
        <v>37791</v>
      </c>
      <c r="D34810" t="s">
        <v>3146</v>
      </c>
      <c r="E34810" t="s">
        <v>93958</v>
      </c>
      <c r="F34810" t="s">
        <v>119216</v>
      </c>
      <c r="G34810" t="s">
        <v>119217</v>
      </c>
      <c r="H34810" t="s">
        <v>42611</v>
      </c>
      <c r="I34810" t="s">
        <v>48580</v>
      </c>
      <c r="J34810" s="1">
        <v>38343</v>
      </c>
      <c r="K34810">
        <v>0</v>
      </c>
      <c r="L34810">
        <v>58</v>
      </c>
      <c r="M34810" s="1">
        <v>37804</v>
      </c>
      <c r="N34810">
        <v>13</v>
      </c>
      <c r="O34810" t="s">
        <v>23</v>
      </c>
      <c r="P34810">
        <v>2</v>
      </c>
    </row>
    <row r="34811" spans="1:16" x14ac:dyDescent="0.2">
      <c r="A34811" t="s">
        <v>93394</v>
      </c>
      <c r="B34811" t="s">
        <v>119218</v>
      </c>
      <c r="C34811" s="1">
        <v>37174</v>
      </c>
      <c r="D34811" t="s">
        <v>33321</v>
      </c>
      <c r="E34811" t="s">
        <v>96304</v>
      </c>
      <c r="F34811" t="s">
        <v>119219</v>
      </c>
      <c r="G34811" t="s">
        <v>119220</v>
      </c>
      <c r="H34811" t="s">
        <v>96307</v>
      </c>
      <c r="I34811" t="s">
        <v>33738</v>
      </c>
      <c r="J34811" s="1">
        <v>38343</v>
      </c>
      <c r="K34811">
        <v>0</v>
      </c>
      <c r="L34811">
        <v>5</v>
      </c>
      <c r="M34811" s="1">
        <v>37376</v>
      </c>
      <c r="N34811">
        <v>202</v>
      </c>
      <c r="O34811" t="s">
        <v>23</v>
      </c>
      <c r="P34811">
        <v>2</v>
      </c>
    </row>
    <row r="34812" spans="1:16" x14ac:dyDescent="0.2">
      <c r="A34812" t="s">
        <v>93394</v>
      </c>
      <c r="B34812" t="s">
        <v>119221</v>
      </c>
      <c r="C34812" s="1">
        <v>40191</v>
      </c>
      <c r="D34812" t="s">
        <v>9441</v>
      </c>
      <c r="E34812" t="s">
        <v>94361</v>
      </c>
      <c r="F34812" t="s">
        <v>119222</v>
      </c>
      <c r="G34812" t="s">
        <v>119223</v>
      </c>
      <c r="H34812" t="s">
        <v>93534</v>
      </c>
      <c r="I34812" t="s">
        <v>40830</v>
      </c>
      <c r="J34812" s="1">
        <v>40239</v>
      </c>
      <c r="K34812">
        <v>0</v>
      </c>
      <c r="L34812">
        <v>3</v>
      </c>
      <c r="M34812" s="1">
        <v>40197</v>
      </c>
      <c r="N34812">
        <v>6</v>
      </c>
      <c r="O34812" t="s">
        <v>23</v>
      </c>
      <c r="P34812">
        <v>2</v>
      </c>
    </row>
    <row r="34813" spans="1:16" x14ac:dyDescent="0.2">
      <c r="A34813" t="s">
        <v>93394</v>
      </c>
      <c r="B34813" t="s">
        <v>119224</v>
      </c>
      <c r="C34813" s="1">
        <v>38978</v>
      </c>
      <c r="D34813" t="s">
        <v>95204</v>
      </c>
      <c r="E34813" t="s">
        <v>94016</v>
      </c>
      <c r="F34813" t="s">
        <v>119225</v>
      </c>
      <c r="G34813" t="s">
        <v>119226</v>
      </c>
      <c r="H34813" t="s">
        <v>94019</v>
      </c>
      <c r="I34813" t="s">
        <v>33738</v>
      </c>
      <c r="J34813" s="1">
        <v>40202</v>
      </c>
      <c r="K34813">
        <v>0</v>
      </c>
      <c r="L34813">
        <v>4</v>
      </c>
      <c r="M34813" s="1">
        <v>39020</v>
      </c>
      <c r="N34813">
        <v>42</v>
      </c>
      <c r="O34813" t="s">
        <v>23</v>
      </c>
      <c r="P34813">
        <v>2</v>
      </c>
    </row>
    <row r="34814" spans="1:16" x14ac:dyDescent="0.2">
      <c r="A34814" t="s">
        <v>93394</v>
      </c>
      <c r="B34814" t="s">
        <v>119227</v>
      </c>
      <c r="C34814" s="1">
        <v>36768</v>
      </c>
      <c r="D34814" t="s">
        <v>94188</v>
      </c>
      <c r="E34814" t="s">
        <v>93396</v>
      </c>
      <c r="F34814" t="s">
        <v>119228</v>
      </c>
      <c r="G34814" t="s">
        <v>119229</v>
      </c>
      <c r="H34814" t="s">
        <v>94192</v>
      </c>
      <c r="I34814" t="s">
        <v>104098</v>
      </c>
      <c r="J34814" s="1">
        <v>38343</v>
      </c>
      <c r="K34814">
        <v>0</v>
      </c>
      <c r="L34814">
        <v>1</v>
      </c>
      <c r="M34814" s="1">
        <v>38343</v>
      </c>
      <c r="N34814">
        <v>1575</v>
      </c>
      <c r="O34814" t="s">
        <v>23</v>
      </c>
      <c r="P34814">
        <v>2</v>
      </c>
    </row>
    <row r="34815" spans="1:16" x14ac:dyDescent="0.2">
      <c r="A34815" t="s">
        <v>93394</v>
      </c>
      <c r="B34815" t="s">
        <v>119230</v>
      </c>
      <c r="C34815" s="1">
        <v>38496</v>
      </c>
      <c r="D34815" t="s">
        <v>476</v>
      </c>
      <c r="E34815" t="s">
        <v>93702</v>
      </c>
      <c r="F34815" t="s">
        <v>119231</v>
      </c>
      <c r="G34815" t="s">
        <v>119232</v>
      </c>
      <c r="H34815" t="s">
        <v>93705</v>
      </c>
      <c r="I34815" t="s">
        <v>94207</v>
      </c>
      <c r="J34815" s="1">
        <v>39047</v>
      </c>
      <c r="K34815">
        <v>0</v>
      </c>
      <c r="L34815">
        <v>7</v>
      </c>
      <c r="M34815" s="1">
        <v>39047</v>
      </c>
      <c r="N34815">
        <v>551</v>
      </c>
      <c r="O34815" t="s">
        <v>84</v>
      </c>
      <c r="P34815">
        <v>2</v>
      </c>
    </row>
    <row r="34816" spans="1:16" x14ac:dyDescent="0.2">
      <c r="A34816" t="s">
        <v>93394</v>
      </c>
      <c r="B34816" t="s">
        <v>119233</v>
      </c>
      <c r="C34816" s="1">
        <v>38511</v>
      </c>
      <c r="D34816" t="s">
        <v>33321</v>
      </c>
      <c r="E34816" t="s">
        <v>93840</v>
      </c>
      <c r="F34816" t="s">
        <v>119234</v>
      </c>
      <c r="G34816" t="s">
        <v>119235</v>
      </c>
      <c r="H34816" t="s">
        <v>93843</v>
      </c>
      <c r="I34816" t="s">
        <v>34983</v>
      </c>
      <c r="J34816" s="1">
        <v>38541</v>
      </c>
      <c r="K34816">
        <v>0</v>
      </c>
      <c r="L34816">
        <v>9</v>
      </c>
      <c r="M34816" s="1">
        <v>38541</v>
      </c>
      <c r="N34816">
        <v>30</v>
      </c>
      <c r="O34816" t="s">
        <v>23</v>
      </c>
      <c r="P34816">
        <v>2</v>
      </c>
    </row>
    <row r="34817" spans="1:16" x14ac:dyDescent="0.2">
      <c r="A34817" t="s">
        <v>93394</v>
      </c>
      <c r="B34817" t="s">
        <v>119236</v>
      </c>
      <c r="C34817" s="1">
        <v>38771</v>
      </c>
      <c r="D34817" t="s">
        <v>119237</v>
      </c>
      <c r="E34817" t="s">
        <v>96429</v>
      </c>
      <c r="F34817" t="s">
        <v>119238</v>
      </c>
      <c r="G34817" t="s">
        <v>119239</v>
      </c>
      <c r="H34817" t="s">
        <v>96432</v>
      </c>
      <c r="I34817" t="s">
        <v>119240</v>
      </c>
      <c r="J34817" s="1">
        <v>38841</v>
      </c>
      <c r="K34817">
        <v>0</v>
      </c>
      <c r="L34817">
        <v>2</v>
      </c>
      <c r="M34817" s="1">
        <v>38841</v>
      </c>
      <c r="N34817">
        <v>70</v>
      </c>
      <c r="O34817" t="s">
        <v>23</v>
      </c>
      <c r="P34817">
        <v>2</v>
      </c>
    </row>
    <row r="34818" spans="1:16" x14ac:dyDescent="0.2">
      <c r="A34818" t="s">
        <v>93394</v>
      </c>
      <c r="B34818" t="s">
        <v>119241</v>
      </c>
      <c r="C34818" s="1">
        <v>38805</v>
      </c>
      <c r="D34818" t="s">
        <v>33321</v>
      </c>
      <c r="E34818" t="s">
        <v>93408</v>
      </c>
      <c r="F34818" t="s">
        <v>119242</v>
      </c>
      <c r="G34818" t="s">
        <v>119243</v>
      </c>
      <c r="H34818" t="s">
        <v>93411</v>
      </c>
      <c r="I34818" t="s">
        <v>119244</v>
      </c>
      <c r="J34818" s="1">
        <v>39075</v>
      </c>
      <c r="K34818">
        <v>0</v>
      </c>
      <c r="L34818">
        <v>6</v>
      </c>
      <c r="M34818" s="1">
        <v>39075</v>
      </c>
      <c r="N34818">
        <v>270</v>
      </c>
      <c r="O34818" t="s">
        <v>84</v>
      </c>
      <c r="P34818">
        <v>2</v>
      </c>
    </row>
    <row r="34819" spans="1:16" x14ac:dyDescent="0.2">
      <c r="A34819" t="s">
        <v>93394</v>
      </c>
      <c r="B34819" t="s">
        <v>119245</v>
      </c>
      <c r="C34819" s="1">
        <v>37642</v>
      </c>
      <c r="D34819" t="s">
        <v>106756</v>
      </c>
      <c r="E34819" t="s">
        <v>94016</v>
      </c>
      <c r="F34819" t="s">
        <v>119246</v>
      </c>
      <c r="G34819" t="s">
        <v>119247</v>
      </c>
      <c r="H34819" t="s">
        <v>94019</v>
      </c>
      <c r="I34819" t="s">
        <v>93417</v>
      </c>
      <c r="J34819" s="1">
        <v>38343</v>
      </c>
      <c r="K34819">
        <v>0</v>
      </c>
      <c r="L34819">
        <v>7</v>
      </c>
      <c r="M34819" s="1">
        <v>37687</v>
      </c>
      <c r="N34819">
        <v>45</v>
      </c>
      <c r="O34819" t="s">
        <v>23</v>
      </c>
      <c r="P34819">
        <v>2</v>
      </c>
    </row>
    <row r="34820" spans="1:16" x14ac:dyDescent="0.2">
      <c r="A34820" t="s">
        <v>93394</v>
      </c>
      <c r="B34820" t="s">
        <v>119248</v>
      </c>
      <c r="C34820" s="1">
        <v>37624</v>
      </c>
      <c r="D34820" t="s">
        <v>33321</v>
      </c>
      <c r="E34820" t="s">
        <v>93402</v>
      </c>
      <c r="F34820" t="s">
        <v>119249</v>
      </c>
      <c r="G34820" t="s">
        <v>119250</v>
      </c>
      <c r="H34820" t="s">
        <v>93642</v>
      </c>
      <c r="I34820" t="s">
        <v>94751</v>
      </c>
      <c r="J34820" s="1">
        <v>41077</v>
      </c>
      <c r="K34820">
        <v>0</v>
      </c>
      <c r="L34820">
        <v>6</v>
      </c>
      <c r="M34820" s="1">
        <v>41077</v>
      </c>
      <c r="N34820">
        <v>3453</v>
      </c>
      <c r="O34820" t="s">
        <v>23</v>
      </c>
      <c r="P34820">
        <v>2</v>
      </c>
    </row>
    <row r="34821" spans="1:16" x14ac:dyDescent="0.2">
      <c r="A34821" t="s">
        <v>93394</v>
      </c>
      <c r="B34821" t="s">
        <v>119251</v>
      </c>
      <c r="C34821" s="1">
        <v>38739</v>
      </c>
      <c r="D34821" t="s">
        <v>94645</v>
      </c>
      <c r="E34821" t="s">
        <v>94646</v>
      </c>
      <c r="F34821" t="s">
        <v>119252</v>
      </c>
      <c r="G34821" t="s">
        <v>119253</v>
      </c>
      <c r="H34821" t="s">
        <v>53962</v>
      </c>
      <c r="I34821" t="s">
        <v>53962</v>
      </c>
      <c r="J34821" s="1">
        <v>38746</v>
      </c>
      <c r="K34821">
        <v>0</v>
      </c>
      <c r="L34821">
        <v>5</v>
      </c>
      <c r="M34821" s="1">
        <v>38746</v>
      </c>
      <c r="N34821">
        <v>7</v>
      </c>
      <c r="O34821" t="s">
        <v>23</v>
      </c>
      <c r="P34821">
        <v>2</v>
      </c>
    </row>
    <row r="34822" spans="1:16" x14ac:dyDescent="0.2">
      <c r="A34822" t="s">
        <v>93394</v>
      </c>
      <c r="B34822" t="s">
        <v>119254</v>
      </c>
      <c r="C34822" s="1">
        <v>37566</v>
      </c>
      <c r="D34822" t="s">
        <v>93424</v>
      </c>
      <c r="E34822" t="s">
        <v>93402</v>
      </c>
      <c r="F34822" t="s">
        <v>119255</v>
      </c>
      <c r="G34822" t="s">
        <v>119256</v>
      </c>
      <c r="H34822" t="s">
        <v>94869</v>
      </c>
      <c r="I34822" t="s">
        <v>119257</v>
      </c>
      <c r="J34822" s="1">
        <v>37653</v>
      </c>
      <c r="K34822">
        <v>0</v>
      </c>
      <c r="L34822">
        <v>6</v>
      </c>
      <c r="M34822" s="1">
        <v>37653</v>
      </c>
      <c r="N34822">
        <v>87</v>
      </c>
      <c r="O34822" t="s">
        <v>23</v>
      </c>
      <c r="P34822">
        <v>2</v>
      </c>
    </row>
    <row r="34823" spans="1:16" x14ac:dyDescent="0.2">
      <c r="A34823" t="s">
        <v>93394</v>
      </c>
      <c r="B34823" t="s">
        <v>119258</v>
      </c>
      <c r="C34823" s="1">
        <v>38700</v>
      </c>
      <c r="D34823" t="s">
        <v>33321</v>
      </c>
      <c r="E34823" t="s">
        <v>93785</v>
      </c>
      <c r="F34823" t="s">
        <v>119259</v>
      </c>
      <c r="G34823" t="s">
        <v>119260</v>
      </c>
      <c r="H34823" t="s">
        <v>93788</v>
      </c>
      <c r="I34823" t="s">
        <v>34235</v>
      </c>
      <c r="J34823" s="1">
        <v>40858</v>
      </c>
      <c r="K34823">
        <v>0</v>
      </c>
      <c r="L34823">
        <v>7</v>
      </c>
      <c r="M34823" s="1">
        <v>38701</v>
      </c>
      <c r="N34823">
        <v>1</v>
      </c>
      <c r="O34823" t="s">
        <v>23</v>
      </c>
      <c r="P34823">
        <v>2</v>
      </c>
    </row>
    <row r="34824" spans="1:16" x14ac:dyDescent="0.2">
      <c r="A34824" t="s">
        <v>93394</v>
      </c>
      <c r="B34824" t="s">
        <v>119261</v>
      </c>
      <c r="C34824" s="1">
        <v>38275</v>
      </c>
      <c r="D34824" t="s">
        <v>94872</v>
      </c>
      <c r="E34824" t="s">
        <v>93581</v>
      </c>
      <c r="F34824" t="s">
        <v>119262</v>
      </c>
      <c r="G34824" t="s">
        <v>119263</v>
      </c>
      <c r="H34824" t="s">
        <v>33470</v>
      </c>
      <c r="I34824" t="s">
        <v>96512</v>
      </c>
      <c r="J34824" s="1">
        <v>38622</v>
      </c>
      <c r="K34824">
        <v>0</v>
      </c>
      <c r="L34824">
        <v>4</v>
      </c>
      <c r="M34824" s="1">
        <v>38622</v>
      </c>
      <c r="N34824">
        <v>347</v>
      </c>
      <c r="O34824" t="s">
        <v>23</v>
      </c>
      <c r="P34824">
        <v>2</v>
      </c>
    </row>
    <row r="34825" spans="1:16" x14ac:dyDescent="0.2">
      <c r="A34825" t="s">
        <v>93394</v>
      </c>
      <c r="B34825" t="s">
        <v>119264</v>
      </c>
      <c r="C34825" s="1">
        <v>38904</v>
      </c>
      <c r="D34825" t="s">
        <v>93891</v>
      </c>
      <c r="E34825" t="s">
        <v>98145</v>
      </c>
      <c r="F34825" t="s">
        <v>119265</v>
      </c>
      <c r="G34825" t="s">
        <v>119266</v>
      </c>
      <c r="H34825" t="s">
        <v>33596</v>
      </c>
      <c r="I34825" t="s">
        <v>34067</v>
      </c>
      <c r="J34825" s="1">
        <v>39005</v>
      </c>
      <c r="K34825">
        <v>0</v>
      </c>
      <c r="L34825">
        <v>2</v>
      </c>
      <c r="M34825" s="1">
        <v>39005</v>
      </c>
      <c r="N34825">
        <v>101</v>
      </c>
      <c r="O34825" t="s">
        <v>23</v>
      </c>
      <c r="P34825">
        <v>2</v>
      </c>
    </row>
    <row r="34826" spans="1:16" x14ac:dyDescent="0.2">
      <c r="A34826" t="s">
        <v>93394</v>
      </c>
      <c r="B34826" t="s">
        <v>119267</v>
      </c>
      <c r="C34826" s="1">
        <v>38289</v>
      </c>
      <c r="D34826" t="s">
        <v>33321</v>
      </c>
      <c r="E34826" t="s">
        <v>93408</v>
      </c>
      <c r="F34826" t="s">
        <v>119268</v>
      </c>
      <c r="G34826" t="s">
        <v>119269</v>
      </c>
      <c r="H34826" t="s">
        <v>93411</v>
      </c>
      <c r="I34826" t="s">
        <v>33738</v>
      </c>
      <c r="J34826" s="1">
        <v>40592</v>
      </c>
      <c r="K34826">
        <v>0</v>
      </c>
      <c r="L34826">
        <v>3</v>
      </c>
      <c r="M34826" s="1">
        <v>38292</v>
      </c>
      <c r="N34826">
        <v>3</v>
      </c>
      <c r="O34826" t="s">
        <v>23</v>
      </c>
      <c r="P34826">
        <v>2</v>
      </c>
    </row>
    <row r="34827" spans="1:16" x14ac:dyDescent="0.2">
      <c r="A34827" t="s">
        <v>93394</v>
      </c>
      <c r="B34827" t="s">
        <v>119270</v>
      </c>
      <c r="C34827" s="1">
        <v>37710</v>
      </c>
      <c r="D34827" t="s">
        <v>33321</v>
      </c>
      <c r="E34827" t="s">
        <v>93396</v>
      </c>
      <c r="F34827" t="s">
        <v>119271</v>
      </c>
      <c r="G34827" t="s">
        <v>119272</v>
      </c>
      <c r="H34827" t="s">
        <v>93399</v>
      </c>
      <c r="I34827" t="s">
        <v>95799</v>
      </c>
      <c r="J34827" s="1">
        <v>38343</v>
      </c>
      <c r="K34827">
        <v>0</v>
      </c>
      <c r="L34827">
        <v>9</v>
      </c>
      <c r="M34827" s="1">
        <v>38119</v>
      </c>
      <c r="N34827">
        <v>409</v>
      </c>
      <c r="O34827" t="s">
        <v>23</v>
      </c>
      <c r="P34827">
        <v>2</v>
      </c>
    </row>
    <row r="34828" spans="1:16" x14ac:dyDescent="0.2">
      <c r="A34828" t="s">
        <v>93394</v>
      </c>
      <c r="B34828" t="s">
        <v>119273</v>
      </c>
      <c r="C34828" s="1">
        <v>38159</v>
      </c>
      <c r="D34828" t="s">
        <v>93401</v>
      </c>
      <c r="E34828" t="s">
        <v>93402</v>
      </c>
      <c r="F34828" t="s">
        <v>119274</v>
      </c>
      <c r="G34828" t="s">
        <v>119275</v>
      </c>
      <c r="H34828" t="s">
        <v>93405</v>
      </c>
      <c r="I34828" t="s">
        <v>34625</v>
      </c>
      <c r="J34828" s="1">
        <v>41527</v>
      </c>
      <c r="K34828">
        <v>0</v>
      </c>
      <c r="L34828">
        <v>5</v>
      </c>
      <c r="M34828" s="1">
        <v>38240</v>
      </c>
      <c r="N34828">
        <v>81</v>
      </c>
      <c r="O34828" t="s">
        <v>84</v>
      </c>
      <c r="P34828">
        <v>2</v>
      </c>
    </row>
    <row r="34829" spans="1:16" x14ac:dyDescent="0.2">
      <c r="A34829" t="s">
        <v>93394</v>
      </c>
      <c r="B34829" t="s">
        <v>119276</v>
      </c>
      <c r="C34829" s="1">
        <v>39187</v>
      </c>
      <c r="D34829" t="s">
        <v>96121</v>
      </c>
      <c r="E34829" t="s">
        <v>93581</v>
      </c>
      <c r="F34829" t="s">
        <v>119277</v>
      </c>
      <c r="G34829" t="s">
        <v>119278</v>
      </c>
      <c r="H34829" t="s">
        <v>33470</v>
      </c>
      <c r="I34829" t="s">
        <v>119279</v>
      </c>
      <c r="J34829" s="1">
        <v>39196</v>
      </c>
      <c r="K34829">
        <v>0</v>
      </c>
      <c r="L34829">
        <v>4</v>
      </c>
      <c r="M34829" s="1">
        <v>39196</v>
      </c>
      <c r="N34829">
        <v>9</v>
      </c>
      <c r="O34829" t="s">
        <v>84</v>
      </c>
      <c r="P34829">
        <v>2</v>
      </c>
    </row>
    <row r="34830" spans="1:16" x14ac:dyDescent="0.2">
      <c r="A34830" t="s">
        <v>93394</v>
      </c>
      <c r="B34830" t="s">
        <v>119280</v>
      </c>
      <c r="C34830" s="1">
        <v>37162</v>
      </c>
      <c r="D34830" t="s">
        <v>93401</v>
      </c>
      <c r="E34830" t="s">
        <v>93402</v>
      </c>
      <c r="F34830" t="s">
        <v>119281</v>
      </c>
      <c r="G34830" t="s">
        <v>119282</v>
      </c>
      <c r="H34830" t="s">
        <v>93459</v>
      </c>
      <c r="I34830" t="s">
        <v>119283</v>
      </c>
      <c r="J34830" s="1">
        <v>37179</v>
      </c>
      <c r="K34830">
        <v>0</v>
      </c>
      <c r="L34830">
        <v>2</v>
      </c>
      <c r="M34830" s="1">
        <v>37179</v>
      </c>
      <c r="N34830">
        <v>17</v>
      </c>
      <c r="O34830" t="s">
        <v>23</v>
      </c>
      <c r="P34830">
        <v>2</v>
      </c>
    </row>
    <row r="34831" spans="1:16" x14ac:dyDescent="0.2">
      <c r="A34831" t="s">
        <v>93394</v>
      </c>
      <c r="B34831" t="s">
        <v>119284</v>
      </c>
      <c r="C34831" s="1">
        <v>39923</v>
      </c>
      <c r="D34831" t="s">
        <v>33321</v>
      </c>
      <c r="E34831" t="s">
        <v>95294</v>
      </c>
      <c r="F34831" t="s">
        <v>119285</v>
      </c>
      <c r="G34831" t="s">
        <v>119286</v>
      </c>
      <c r="H34831" t="s">
        <v>95297</v>
      </c>
      <c r="I34831" t="s">
        <v>36738</v>
      </c>
      <c r="J34831" s="1">
        <v>41395</v>
      </c>
      <c r="K34831">
        <v>0</v>
      </c>
      <c r="L34831">
        <v>1</v>
      </c>
      <c r="M34831" s="1">
        <v>41395</v>
      </c>
      <c r="N34831">
        <v>1472</v>
      </c>
      <c r="O34831" t="s">
        <v>23</v>
      </c>
      <c r="P34831">
        <v>2</v>
      </c>
    </row>
    <row r="34832" spans="1:16" x14ac:dyDescent="0.2">
      <c r="A34832" t="s">
        <v>93394</v>
      </c>
      <c r="B34832" t="s">
        <v>119287</v>
      </c>
      <c r="C34832" s="1">
        <v>38901</v>
      </c>
      <c r="D34832" t="s">
        <v>97199</v>
      </c>
      <c r="E34832" t="s">
        <v>93520</v>
      </c>
      <c r="F34832" t="s">
        <v>119288</v>
      </c>
      <c r="G34832" t="s">
        <v>119289</v>
      </c>
      <c r="H34832" t="s">
        <v>93523</v>
      </c>
      <c r="I34832" t="s">
        <v>46703</v>
      </c>
      <c r="J34832" s="1">
        <v>38901</v>
      </c>
      <c r="K34832">
        <v>0</v>
      </c>
      <c r="L34832">
        <v>2</v>
      </c>
      <c r="M34832" s="1">
        <v>38901</v>
      </c>
      <c r="N34832">
        <v>0</v>
      </c>
      <c r="O34832" t="s">
        <v>23</v>
      </c>
      <c r="P34832">
        <v>2</v>
      </c>
    </row>
    <row r="34833" spans="1:16" x14ac:dyDescent="0.2">
      <c r="A34833" t="s">
        <v>93394</v>
      </c>
      <c r="B34833" t="s">
        <v>119290</v>
      </c>
      <c r="C34833" s="1">
        <v>38968</v>
      </c>
      <c r="D34833" t="s">
        <v>33321</v>
      </c>
      <c r="E34833" t="s">
        <v>93697</v>
      </c>
      <c r="F34833" t="s">
        <v>119291</v>
      </c>
      <c r="G34833" t="s">
        <v>119292</v>
      </c>
      <c r="H34833" t="s">
        <v>93700</v>
      </c>
      <c r="I34833" t="s">
        <v>119293</v>
      </c>
      <c r="J34833" s="1">
        <v>38975</v>
      </c>
      <c r="K34833">
        <v>0</v>
      </c>
      <c r="L34833">
        <v>10</v>
      </c>
      <c r="M34833" s="1">
        <v>38975</v>
      </c>
      <c r="N34833">
        <v>7</v>
      </c>
      <c r="O34833" t="s">
        <v>136</v>
      </c>
      <c r="P34833">
        <v>5</v>
      </c>
    </row>
    <row r="34834" spans="1:16" x14ac:dyDescent="0.2">
      <c r="A34834" t="s">
        <v>93394</v>
      </c>
      <c r="B34834" t="s">
        <v>119294</v>
      </c>
      <c r="C34834" s="1">
        <v>37857</v>
      </c>
      <c r="D34834" t="s">
        <v>33321</v>
      </c>
      <c r="E34834" t="s">
        <v>93840</v>
      </c>
      <c r="F34834" t="s">
        <v>119295</v>
      </c>
      <c r="G34834" t="s">
        <v>119296</v>
      </c>
      <c r="H34834" t="s">
        <v>93843</v>
      </c>
      <c r="I34834" t="s">
        <v>119297</v>
      </c>
      <c r="J34834" s="1">
        <v>38343</v>
      </c>
      <c r="K34834">
        <v>0</v>
      </c>
      <c r="L34834">
        <v>3</v>
      </c>
      <c r="M34834" s="1">
        <v>37857</v>
      </c>
      <c r="N34834">
        <v>0</v>
      </c>
      <c r="O34834" t="s">
        <v>136</v>
      </c>
      <c r="P34834">
        <v>5</v>
      </c>
    </row>
    <row r="34835" spans="1:16" x14ac:dyDescent="0.2">
      <c r="A34835" t="s">
        <v>93394</v>
      </c>
      <c r="B34835" t="s">
        <v>119298</v>
      </c>
      <c r="C34835" s="1">
        <v>42053</v>
      </c>
      <c r="D34835" t="s">
        <v>93932</v>
      </c>
      <c r="E34835" t="s">
        <v>94816</v>
      </c>
      <c r="F34835" t="s">
        <v>119299</v>
      </c>
      <c r="G34835" t="s">
        <v>119300</v>
      </c>
      <c r="H34835" t="s">
        <v>5886</v>
      </c>
      <c r="I34835" t="s">
        <v>94633</v>
      </c>
      <c r="J34835" s="1">
        <v>42822</v>
      </c>
      <c r="K34835">
        <v>0</v>
      </c>
      <c r="L34835">
        <v>9</v>
      </c>
      <c r="M34835" s="1">
        <v>42822</v>
      </c>
      <c r="N34835">
        <v>769</v>
      </c>
      <c r="O34835" t="s">
        <v>23</v>
      </c>
      <c r="P34835">
        <v>2</v>
      </c>
    </row>
    <row r="34836" spans="1:16" x14ac:dyDescent="0.2">
      <c r="A34836" t="s">
        <v>93394</v>
      </c>
      <c r="B34836" t="s">
        <v>119301</v>
      </c>
      <c r="C34836" s="1">
        <v>39528</v>
      </c>
      <c r="D34836" t="s">
        <v>476</v>
      </c>
      <c r="E34836" t="s">
        <v>95402</v>
      </c>
      <c r="F34836" t="s">
        <v>119302</v>
      </c>
      <c r="G34836" t="s">
        <v>119303</v>
      </c>
      <c r="H34836" t="s">
        <v>93689</v>
      </c>
      <c r="I34836" t="s">
        <v>46703</v>
      </c>
      <c r="J34836" s="1">
        <v>43547</v>
      </c>
      <c r="K34836">
        <v>0</v>
      </c>
      <c r="L34836">
        <v>4</v>
      </c>
      <c r="M34836" s="1">
        <v>39528</v>
      </c>
      <c r="N34836">
        <v>0</v>
      </c>
      <c r="O34836" t="s">
        <v>23</v>
      </c>
      <c r="P34836">
        <v>2</v>
      </c>
    </row>
    <row r="34837" spans="1:16" x14ac:dyDescent="0.2">
      <c r="A34837" t="s">
        <v>93394</v>
      </c>
      <c r="B34837" t="s">
        <v>119304</v>
      </c>
      <c r="C34837" s="1">
        <v>39267</v>
      </c>
      <c r="D34837" t="s">
        <v>33321</v>
      </c>
      <c r="E34837" t="s">
        <v>103400</v>
      </c>
      <c r="F34837" t="s">
        <v>119305</v>
      </c>
      <c r="G34837" t="s">
        <v>119306</v>
      </c>
      <c r="H34837" t="s">
        <v>103403</v>
      </c>
      <c r="I34837" t="s">
        <v>116857</v>
      </c>
      <c r="J34837" s="1">
        <v>39307</v>
      </c>
      <c r="K34837">
        <v>0</v>
      </c>
      <c r="L34837">
        <v>6</v>
      </c>
      <c r="M34837" s="1">
        <v>39307</v>
      </c>
      <c r="N34837">
        <v>40</v>
      </c>
      <c r="O34837" t="s">
        <v>23</v>
      </c>
      <c r="P34837">
        <v>2</v>
      </c>
    </row>
    <row r="34838" spans="1:16" x14ac:dyDescent="0.2">
      <c r="A34838" t="s">
        <v>93394</v>
      </c>
      <c r="B34838" t="s">
        <v>119307</v>
      </c>
      <c r="C34838" s="1">
        <v>39005</v>
      </c>
      <c r="D34838" t="s">
        <v>93800</v>
      </c>
      <c r="E34838" t="s">
        <v>93463</v>
      </c>
      <c r="F34838" t="s">
        <v>119308</v>
      </c>
      <c r="G34838" t="s">
        <v>119309</v>
      </c>
      <c r="H34838" t="s">
        <v>93466</v>
      </c>
      <c r="I34838" t="s">
        <v>93844</v>
      </c>
      <c r="J34838" s="1">
        <v>39005</v>
      </c>
      <c r="K34838">
        <v>0</v>
      </c>
      <c r="L34838">
        <v>4</v>
      </c>
      <c r="M34838" s="1">
        <v>39005</v>
      </c>
      <c r="N34838">
        <v>0</v>
      </c>
      <c r="O34838" t="s">
        <v>23</v>
      </c>
      <c r="P34838">
        <v>2</v>
      </c>
    </row>
    <row r="34839" spans="1:16" x14ac:dyDescent="0.2">
      <c r="A34839" t="s">
        <v>93394</v>
      </c>
      <c r="B34839" t="s">
        <v>119310</v>
      </c>
      <c r="C34839" s="1">
        <v>37660</v>
      </c>
      <c r="D34839" t="s">
        <v>33321</v>
      </c>
      <c r="E34839" t="s">
        <v>94376</v>
      </c>
      <c r="F34839" t="s">
        <v>119311</v>
      </c>
      <c r="G34839" t="s">
        <v>119312</v>
      </c>
      <c r="H34839" t="s">
        <v>94379</v>
      </c>
      <c r="I34839" t="s">
        <v>119313</v>
      </c>
      <c r="J34839" s="1">
        <v>40939</v>
      </c>
      <c r="K34839">
        <v>0</v>
      </c>
      <c r="L34839">
        <v>3</v>
      </c>
      <c r="M34839" s="1">
        <v>37661</v>
      </c>
      <c r="N34839">
        <v>1</v>
      </c>
      <c r="O34839" t="s">
        <v>136</v>
      </c>
      <c r="P34839">
        <v>5</v>
      </c>
    </row>
    <row r="34840" spans="1:16" x14ac:dyDescent="0.2">
      <c r="A34840" t="s">
        <v>93394</v>
      </c>
      <c r="B34840" t="s">
        <v>119314</v>
      </c>
      <c r="C34840" s="1">
        <v>38945</v>
      </c>
      <c r="D34840" t="s">
        <v>94571</v>
      </c>
      <c r="E34840" t="s">
        <v>94572</v>
      </c>
      <c r="F34840" t="s">
        <v>119315</v>
      </c>
      <c r="G34840" t="s">
        <v>119316</v>
      </c>
      <c r="H34840" t="s">
        <v>94575</v>
      </c>
      <c r="I34840" t="s">
        <v>119317</v>
      </c>
      <c r="J34840" s="1">
        <v>38954</v>
      </c>
      <c r="K34840">
        <v>0</v>
      </c>
      <c r="L34840">
        <v>6</v>
      </c>
      <c r="M34840" s="1">
        <v>38954</v>
      </c>
      <c r="N34840">
        <v>9</v>
      </c>
      <c r="O34840" t="s">
        <v>136</v>
      </c>
      <c r="P34840">
        <v>5</v>
      </c>
    </row>
    <row r="34841" spans="1:16" x14ac:dyDescent="0.2">
      <c r="A34841" t="s">
        <v>93394</v>
      </c>
      <c r="B34841" t="s">
        <v>119318</v>
      </c>
      <c r="C34841" s="1">
        <v>37508</v>
      </c>
      <c r="D34841" t="s">
        <v>93401</v>
      </c>
      <c r="E34841" t="s">
        <v>93402</v>
      </c>
      <c r="F34841" t="s">
        <v>119319</v>
      </c>
      <c r="G34841" t="s">
        <v>119320</v>
      </c>
      <c r="H34841" t="s">
        <v>93405</v>
      </c>
      <c r="I34841" t="s">
        <v>79692</v>
      </c>
      <c r="J34841" s="1">
        <v>37509</v>
      </c>
      <c r="K34841">
        <v>0</v>
      </c>
      <c r="L34841">
        <v>4</v>
      </c>
      <c r="M34841" s="1">
        <v>37508</v>
      </c>
      <c r="N34841">
        <v>0</v>
      </c>
      <c r="O34841" t="s">
        <v>91</v>
      </c>
      <c r="P34841">
        <v>4</v>
      </c>
    </row>
    <row r="34842" spans="1:16" x14ac:dyDescent="0.2">
      <c r="A34842" t="s">
        <v>93394</v>
      </c>
      <c r="B34842" t="s">
        <v>119321</v>
      </c>
      <c r="C34842" s="1">
        <v>38856</v>
      </c>
      <c r="D34842" t="s">
        <v>93531</v>
      </c>
      <c r="E34842" t="s">
        <v>93402</v>
      </c>
      <c r="F34842" t="s">
        <v>119322</v>
      </c>
      <c r="G34842" t="s">
        <v>119323</v>
      </c>
      <c r="H34842" t="s">
        <v>93694</v>
      </c>
      <c r="I34842" t="s">
        <v>36103</v>
      </c>
      <c r="J34842" s="1">
        <v>42971</v>
      </c>
      <c r="K34842">
        <v>0</v>
      </c>
      <c r="L34842">
        <v>6</v>
      </c>
      <c r="M34842" s="1">
        <v>42971</v>
      </c>
      <c r="N34842">
        <v>4115</v>
      </c>
      <c r="O34842" t="s">
        <v>84</v>
      </c>
      <c r="P34842">
        <v>2</v>
      </c>
    </row>
    <row r="34843" spans="1:16" x14ac:dyDescent="0.2">
      <c r="A34843" t="s">
        <v>93394</v>
      </c>
      <c r="B34843" t="s">
        <v>119324</v>
      </c>
      <c r="C34843" s="1">
        <v>39145</v>
      </c>
      <c r="D34843" t="s">
        <v>96051</v>
      </c>
      <c r="E34843" t="s">
        <v>93575</v>
      </c>
      <c r="F34843" t="s">
        <v>119325</v>
      </c>
      <c r="G34843" t="s">
        <v>119326</v>
      </c>
      <c r="H34843" t="s">
        <v>93852</v>
      </c>
      <c r="I34843" t="s">
        <v>117560</v>
      </c>
      <c r="J34843" s="1">
        <v>39146</v>
      </c>
      <c r="K34843">
        <v>0</v>
      </c>
      <c r="L34843">
        <v>3</v>
      </c>
      <c r="M34843" s="1">
        <v>39146</v>
      </c>
      <c r="N34843">
        <v>1</v>
      </c>
      <c r="O34843" t="s">
        <v>23</v>
      </c>
      <c r="P34843">
        <v>2</v>
      </c>
    </row>
    <row r="34844" spans="1:16" x14ac:dyDescent="0.2">
      <c r="A34844" t="s">
        <v>93394</v>
      </c>
      <c r="B34844" t="s">
        <v>119327</v>
      </c>
      <c r="C34844" s="1">
        <v>36752</v>
      </c>
      <c r="D34844" t="s">
        <v>33321</v>
      </c>
      <c r="E34844" t="s">
        <v>93868</v>
      </c>
      <c r="F34844" t="s">
        <v>119328</v>
      </c>
      <c r="G34844" t="s">
        <v>119329</v>
      </c>
      <c r="H34844" t="s">
        <v>93871</v>
      </c>
      <c r="I34844" t="s">
        <v>119330</v>
      </c>
      <c r="J34844" s="1">
        <v>38343</v>
      </c>
      <c r="K34844">
        <v>0</v>
      </c>
      <c r="L34844">
        <v>1</v>
      </c>
      <c r="M34844" s="1">
        <v>36960</v>
      </c>
      <c r="N34844">
        <v>208</v>
      </c>
      <c r="O34844" t="s">
        <v>23</v>
      </c>
      <c r="P34844">
        <v>2</v>
      </c>
    </row>
    <row r="34845" spans="1:16" x14ac:dyDescent="0.2">
      <c r="A34845" t="s">
        <v>93394</v>
      </c>
      <c r="B34845" t="s">
        <v>119331</v>
      </c>
      <c r="C34845" s="1">
        <v>41811</v>
      </c>
      <c r="D34845" t="s">
        <v>41023</v>
      </c>
      <c r="E34845" t="s">
        <v>99044</v>
      </c>
      <c r="F34845" t="s">
        <v>119332</v>
      </c>
      <c r="G34845" t="s">
        <v>119333</v>
      </c>
      <c r="H34845" t="s">
        <v>99047</v>
      </c>
      <c r="I34845" t="s">
        <v>55606</v>
      </c>
      <c r="J34845" s="1">
        <v>41835</v>
      </c>
      <c r="K34845">
        <v>0</v>
      </c>
      <c r="L34845">
        <v>4</v>
      </c>
      <c r="M34845" s="1">
        <v>41835</v>
      </c>
      <c r="N34845">
        <v>24</v>
      </c>
      <c r="O34845" t="s">
        <v>23</v>
      </c>
      <c r="P34845">
        <v>2</v>
      </c>
    </row>
    <row r="34846" spans="1:16" x14ac:dyDescent="0.2">
      <c r="A34846" t="s">
        <v>93394</v>
      </c>
      <c r="B34846" t="s">
        <v>119334</v>
      </c>
      <c r="C34846" s="1">
        <v>38473</v>
      </c>
      <c r="D34846" t="s">
        <v>33321</v>
      </c>
      <c r="E34846" t="s">
        <v>111852</v>
      </c>
      <c r="F34846" t="s">
        <v>119335</v>
      </c>
      <c r="G34846" t="s">
        <v>119336</v>
      </c>
      <c r="H34846" t="s">
        <v>5886</v>
      </c>
      <c r="I34846" t="s">
        <v>94662</v>
      </c>
      <c r="J34846" s="1">
        <v>38475</v>
      </c>
      <c r="K34846">
        <v>0</v>
      </c>
      <c r="L34846">
        <v>4</v>
      </c>
      <c r="M34846" s="1">
        <v>38475</v>
      </c>
      <c r="N34846">
        <v>2</v>
      </c>
      <c r="O34846" t="s">
        <v>63</v>
      </c>
      <c r="P34846">
        <v>1</v>
      </c>
    </row>
    <row r="34847" spans="1:16" x14ac:dyDescent="0.2">
      <c r="A34847" t="s">
        <v>93394</v>
      </c>
      <c r="B34847" t="s">
        <v>119337</v>
      </c>
      <c r="C34847" s="1">
        <v>39106</v>
      </c>
      <c r="D34847" t="s">
        <v>94619</v>
      </c>
      <c r="E34847" t="s">
        <v>94150</v>
      </c>
      <c r="F34847" t="s">
        <v>119338</v>
      </c>
      <c r="G34847" t="s">
        <v>119339</v>
      </c>
      <c r="H34847" t="s">
        <v>94153</v>
      </c>
      <c r="I34847" t="s">
        <v>101715</v>
      </c>
      <c r="J34847" s="1">
        <v>39193</v>
      </c>
      <c r="K34847">
        <v>0</v>
      </c>
      <c r="L34847">
        <v>8</v>
      </c>
      <c r="M34847" s="1">
        <v>39193</v>
      </c>
      <c r="N34847">
        <v>87</v>
      </c>
      <c r="O34847" t="s">
        <v>84</v>
      </c>
      <c r="P34847">
        <v>2</v>
      </c>
    </row>
    <row r="34848" spans="1:16" x14ac:dyDescent="0.2">
      <c r="A34848" t="s">
        <v>93394</v>
      </c>
      <c r="B34848" t="s">
        <v>119340</v>
      </c>
      <c r="C34848" s="1">
        <v>39499</v>
      </c>
      <c r="D34848" t="s">
        <v>100954</v>
      </c>
      <c r="E34848" t="s">
        <v>98145</v>
      </c>
      <c r="F34848" t="s">
        <v>119341</v>
      </c>
      <c r="G34848" t="s">
        <v>119342</v>
      </c>
      <c r="H34848" t="s">
        <v>98148</v>
      </c>
      <c r="I34848" t="s">
        <v>39623</v>
      </c>
      <c r="J34848" s="1">
        <v>39531</v>
      </c>
      <c r="K34848">
        <v>0</v>
      </c>
      <c r="L34848">
        <v>3</v>
      </c>
      <c r="M34848" s="1">
        <v>39531</v>
      </c>
      <c r="N34848">
        <v>32</v>
      </c>
      <c r="O34848" t="s">
        <v>91</v>
      </c>
      <c r="P34848">
        <v>4</v>
      </c>
    </row>
    <row r="34849" spans="1:16" x14ac:dyDescent="0.2">
      <c r="A34849" t="s">
        <v>93394</v>
      </c>
      <c r="B34849" t="s">
        <v>119343</v>
      </c>
      <c r="C34849" s="1">
        <v>38188</v>
      </c>
      <c r="D34849" t="s">
        <v>33321</v>
      </c>
      <c r="E34849" t="s">
        <v>93840</v>
      </c>
      <c r="F34849" t="s">
        <v>117433</v>
      </c>
      <c r="G34849" t="s">
        <v>119344</v>
      </c>
      <c r="H34849" t="s">
        <v>93843</v>
      </c>
      <c r="I34849" t="s">
        <v>119345</v>
      </c>
      <c r="J34849" s="1">
        <v>38343</v>
      </c>
      <c r="K34849">
        <v>0</v>
      </c>
      <c r="L34849">
        <v>2</v>
      </c>
      <c r="M34849" s="1">
        <v>38188</v>
      </c>
      <c r="N34849">
        <v>0</v>
      </c>
      <c r="O34849" t="s">
        <v>23</v>
      </c>
      <c r="P34849">
        <v>2</v>
      </c>
    </row>
    <row r="34850" spans="1:16" x14ac:dyDescent="0.2">
      <c r="A34850" t="s">
        <v>93394</v>
      </c>
      <c r="B34850" t="s">
        <v>119346</v>
      </c>
      <c r="C34850" s="1">
        <v>37608</v>
      </c>
      <c r="D34850" t="s">
        <v>33321</v>
      </c>
      <c r="E34850" t="s">
        <v>96642</v>
      </c>
      <c r="F34850" t="s">
        <v>119347</v>
      </c>
      <c r="G34850" t="s">
        <v>119348</v>
      </c>
      <c r="H34850" t="s">
        <v>96645</v>
      </c>
      <c r="I34850" t="s">
        <v>96646</v>
      </c>
      <c r="J34850" s="1">
        <v>38343</v>
      </c>
      <c r="K34850">
        <v>0</v>
      </c>
      <c r="L34850">
        <v>4</v>
      </c>
      <c r="M34850" s="1">
        <v>37608</v>
      </c>
      <c r="N34850">
        <v>0</v>
      </c>
      <c r="O34850" t="s">
        <v>23</v>
      </c>
      <c r="P34850">
        <v>2</v>
      </c>
    </row>
    <row r="34851" spans="1:16" x14ac:dyDescent="0.2">
      <c r="A34851" t="s">
        <v>93394</v>
      </c>
      <c r="B34851" t="s">
        <v>119349</v>
      </c>
      <c r="C34851" s="1">
        <v>39246</v>
      </c>
      <c r="D34851" t="s">
        <v>103575</v>
      </c>
      <c r="E34851" t="s">
        <v>94376</v>
      </c>
      <c r="F34851" t="s">
        <v>119350</v>
      </c>
      <c r="G34851" t="s">
        <v>119351</v>
      </c>
      <c r="H34851" t="s">
        <v>119352</v>
      </c>
      <c r="I34851" t="s">
        <v>55167</v>
      </c>
      <c r="J34851" s="1">
        <v>39248</v>
      </c>
      <c r="K34851">
        <v>0</v>
      </c>
      <c r="L34851">
        <v>4</v>
      </c>
      <c r="M34851" s="1">
        <v>39248</v>
      </c>
      <c r="N34851">
        <v>2</v>
      </c>
      <c r="O34851" t="s">
        <v>63</v>
      </c>
      <c r="P34851">
        <v>1</v>
      </c>
    </row>
    <row r="34852" spans="1:16" x14ac:dyDescent="0.2">
      <c r="A34852" t="s">
        <v>93394</v>
      </c>
      <c r="B34852" t="s">
        <v>119353</v>
      </c>
      <c r="C34852" s="1">
        <v>37165</v>
      </c>
      <c r="D34852" t="s">
        <v>33321</v>
      </c>
      <c r="E34852" t="s">
        <v>93828</v>
      </c>
      <c r="F34852" t="s">
        <v>119354</v>
      </c>
      <c r="G34852" t="s">
        <v>119355</v>
      </c>
      <c r="H34852" t="s">
        <v>93495</v>
      </c>
      <c r="I34852" t="s">
        <v>119356</v>
      </c>
      <c r="J34852" s="1">
        <v>38343</v>
      </c>
      <c r="K34852">
        <v>0</v>
      </c>
      <c r="L34852">
        <v>5</v>
      </c>
      <c r="M34852" s="1">
        <v>37301</v>
      </c>
      <c r="N34852">
        <v>136</v>
      </c>
      <c r="O34852" t="s">
        <v>84</v>
      </c>
      <c r="P34852">
        <v>2</v>
      </c>
    </row>
    <row r="34853" spans="1:16" x14ac:dyDescent="0.2">
      <c r="A34853" t="s">
        <v>93394</v>
      </c>
      <c r="B34853" t="s">
        <v>119357</v>
      </c>
      <c r="C34853" s="1">
        <v>38505</v>
      </c>
      <c r="D34853" t="s">
        <v>476</v>
      </c>
      <c r="E34853" t="s">
        <v>93702</v>
      </c>
      <c r="F34853" t="s">
        <v>119358</v>
      </c>
      <c r="G34853" t="s">
        <v>119359</v>
      </c>
      <c r="H34853" t="s">
        <v>93705</v>
      </c>
      <c r="I34853" t="s">
        <v>56141</v>
      </c>
      <c r="J34853" s="1">
        <v>38760</v>
      </c>
      <c r="K34853">
        <v>0</v>
      </c>
      <c r="L34853">
        <v>6</v>
      </c>
      <c r="M34853" s="1">
        <v>38760</v>
      </c>
      <c r="N34853">
        <v>255</v>
      </c>
      <c r="O34853" t="s">
        <v>84</v>
      </c>
      <c r="P34853">
        <v>2</v>
      </c>
    </row>
    <row r="34854" spans="1:16" x14ac:dyDescent="0.2">
      <c r="A34854" t="s">
        <v>93394</v>
      </c>
      <c r="B34854" t="s">
        <v>119360</v>
      </c>
      <c r="C34854" s="1">
        <v>38373</v>
      </c>
      <c r="D34854" t="s">
        <v>94884</v>
      </c>
      <c r="E34854" t="s">
        <v>93958</v>
      </c>
      <c r="F34854" t="s">
        <v>119361</v>
      </c>
      <c r="G34854" t="s">
        <v>119362</v>
      </c>
      <c r="H34854" t="s">
        <v>34021</v>
      </c>
      <c r="I34854" t="s">
        <v>39471</v>
      </c>
      <c r="J34854" s="1">
        <v>38508</v>
      </c>
      <c r="K34854">
        <v>0</v>
      </c>
      <c r="L34854">
        <v>3</v>
      </c>
      <c r="M34854" s="1">
        <v>38508</v>
      </c>
      <c r="N34854">
        <v>135</v>
      </c>
      <c r="O34854" t="s">
        <v>23</v>
      </c>
      <c r="P34854">
        <v>2</v>
      </c>
    </row>
    <row r="34855" spans="1:16" x14ac:dyDescent="0.2">
      <c r="A34855" t="s">
        <v>93394</v>
      </c>
      <c r="B34855" t="s">
        <v>119363</v>
      </c>
      <c r="C34855" s="1">
        <v>37221</v>
      </c>
      <c r="D34855" t="s">
        <v>93401</v>
      </c>
      <c r="E34855" t="s">
        <v>93402</v>
      </c>
      <c r="F34855" t="s">
        <v>119364</v>
      </c>
      <c r="G34855" t="s">
        <v>119365</v>
      </c>
      <c r="H34855" t="s">
        <v>93405</v>
      </c>
      <c r="I34855" t="s">
        <v>119366</v>
      </c>
      <c r="J34855" s="1">
        <v>38671</v>
      </c>
      <c r="K34855">
        <v>0</v>
      </c>
      <c r="L34855">
        <v>2</v>
      </c>
      <c r="M34855" s="1">
        <v>37357</v>
      </c>
      <c r="N34855">
        <v>136</v>
      </c>
      <c r="O34855" t="s">
        <v>23</v>
      </c>
      <c r="P34855">
        <v>2</v>
      </c>
    </row>
    <row r="34856" spans="1:16" x14ac:dyDescent="0.2">
      <c r="A34856" t="s">
        <v>93394</v>
      </c>
      <c r="B34856" t="s">
        <v>119367</v>
      </c>
      <c r="C34856" s="1">
        <v>38406</v>
      </c>
      <c r="D34856" t="s">
        <v>476</v>
      </c>
      <c r="E34856" t="s">
        <v>99221</v>
      </c>
      <c r="F34856" t="s">
        <v>119368</v>
      </c>
      <c r="G34856" t="s">
        <v>119369</v>
      </c>
      <c r="H34856" t="s">
        <v>99224</v>
      </c>
      <c r="I34856" t="s">
        <v>93844</v>
      </c>
      <c r="J34856" s="1">
        <v>38406</v>
      </c>
      <c r="K34856">
        <v>0</v>
      </c>
      <c r="L34856">
        <v>3</v>
      </c>
      <c r="M34856" s="1">
        <v>38406</v>
      </c>
      <c r="N34856">
        <v>0</v>
      </c>
      <c r="O34856" t="s">
        <v>23</v>
      </c>
      <c r="P34856">
        <v>2</v>
      </c>
    </row>
    <row r="34857" spans="1:16" x14ac:dyDescent="0.2">
      <c r="A34857" t="s">
        <v>93394</v>
      </c>
      <c r="B34857" t="s">
        <v>119370</v>
      </c>
      <c r="C34857" s="1">
        <v>39125</v>
      </c>
      <c r="D34857" t="s">
        <v>3977</v>
      </c>
      <c r="E34857" t="s">
        <v>95397</v>
      </c>
      <c r="F34857" t="s">
        <v>119371</v>
      </c>
      <c r="G34857" t="s">
        <v>119372</v>
      </c>
      <c r="H34857" t="s">
        <v>95400</v>
      </c>
      <c r="I34857" t="s">
        <v>112610</v>
      </c>
      <c r="J34857" s="1">
        <v>39256</v>
      </c>
      <c r="K34857">
        <v>0</v>
      </c>
      <c r="L34857">
        <v>4</v>
      </c>
      <c r="M34857" s="1">
        <v>39256</v>
      </c>
      <c r="N34857">
        <v>131</v>
      </c>
      <c r="O34857" t="s">
        <v>23</v>
      </c>
      <c r="P34857">
        <v>2</v>
      </c>
    </row>
    <row r="34858" spans="1:16" x14ac:dyDescent="0.2">
      <c r="A34858" t="s">
        <v>93394</v>
      </c>
      <c r="B34858" t="s">
        <v>119373</v>
      </c>
      <c r="C34858" s="1">
        <v>38583</v>
      </c>
      <c r="D34858" t="s">
        <v>33321</v>
      </c>
      <c r="E34858" t="s">
        <v>93743</v>
      </c>
      <c r="F34858" t="s">
        <v>119374</v>
      </c>
      <c r="G34858" t="s">
        <v>119375</v>
      </c>
      <c r="H34858" t="s">
        <v>33617</v>
      </c>
      <c r="I34858" t="s">
        <v>39209</v>
      </c>
      <c r="J34858" s="1">
        <v>38646</v>
      </c>
      <c r="K34858">
        <v>0</v>
      </c>
      <c r="L34858">
        <v>2</v>
      </c>
      <c r="M34858" s="1">
        <v>38646</v>
      </c>
      <c r="N34858">
        <v>63</v>
      </c>
      <c r="O34858" t="s">
        <v>23</v>
      </c>
      <c r="P34858">
        <v>2</v>
      </c>
    </row>
    <row r="34859" spans="1:16" x14ac:dyDescent="0.2">
      <c r="A34859" t="s">
        <v>93394</v>
      </c>
      <c r="B34859" t="s">
        <v>119376</v>
      </c>
      <c r="C34859" s="1">
        <v>37924</v>
      </c>
      <c r="D34859" t="s">
        <v>100729</v>
      </c>
      <c r="E34859" t="s">
        <v>95032</v>
      </c>
      <c r="F34859" t="s">
        <v>119377</v>
      </c>
      <c r="G34859" t="s">
        <v>119378</v>
      </c>
      <c r="H34859" t="s">
        <v>95202</v>
      </c>
      <c r="I34859" t="s">
        <v>94364</v>
      </c>
      <c r="J34859" s="1">
        <v>38343</v>
      </c>
      <c r="K34859">
        <v>0</v>
      </c>
      <c r="L34859">
        <v>11</v>
      </c>
      <c r="M34859" s="1">
        <v>37958</v>
      </c>
      <c r="N34859">
        <v>34</v>
      </c>
      <c r="O34859" t="s">
        <v>23</v>
      </c>
      <c r="P34859">
        <v>2</v>
      </c>
    </row>
    <row r="34860" spans="1:16" x14ac:dyDescent="0.2">
      <c r="A34860" t="s">
        <v>93394</v>
      </c>
      <c r="B34860" t="s">
        <v>119379</v>
      </c>
      <c r="C34860" s="1">
        <v>39498</v>
      </c>
      <c r="D34860" t="s">
        <v>105442</v>
      </c>
      <c r="E34860" t="s">
        <v>93958</v>
      </c>
      <c r="F34860" t="s">
        <v>119380</v>
      </c>
      <c r="G34860" t="s">
        <v>119381</v>
      </c>
      <c r="H34860" t="s">
        <v>39471</v>
      </c>
      <c r="I34860" t="s">
        <v>94791</v>
      </c>
      <c r="J34860" s="1">
        <v>39498</v>
      </c>
      <c r="K34860">
        <v>0</v>
      </c>
      <c r="L34860">
        <v>3</v>
      </c>
      <c r="M34860" s="1">
        <v>39498</v>
      </c>
      <c r="N34860">
        <v>0</v>
      </c>
      <c r="O34860" t="s">
        <v>136</v>
      </c>
      <c r="P34860">
        <v>5</v>
      </c>
    </row>
    <row r="34861" spans="1:16" x14ac:dyDescent="0.2">
      <c r="A34861" t="s">
        <v>93394</v>
      </c>
      <c r="B34861" t="s">
        <v>119382</v>
      </c>
      <c r="C34861" s="1">
        <v>39556</v>
      </c>
      <c r="D34861" t="s">
        <v>99333</v>
      </c>
      <c r="E34861" t="s">
        <v>95193</v>
      </c>
      <c r="F34861" t="s">
        <v>119383</v>
      </c>
      <c r="G34861" t="s">
        <v>119384</v>
      </c>
      <c r="H34861" t="s">
        <v>95196</v>
      </c>
      <c r="I34861" t="s">
        <v>38867</v>
      </c>
      <c r="J34861" s="1">
        <v>39846</v>
      </c>
      <c r="K34861">
        <v>0</v>
      </c>
      <c r="L34861">
        <v>3</v>
      </c>
      <c r="M34861" s="1">
        <v>39846</v>
      </c>
      <c r="N34861">
        <v>290</v>
      </c>
      <c r="O34861" t="s">
        <v>23</v>
      </c>
      <c r="P34861">
        <v>2</v>
      </c>
    </row>
    <row r="34862" spans="1:16" x14ac:dyDescent="0.2">
      <c r="A34862" t="s">
        <v>93394</v>
      </c>
      <c r="B34862" t="s">
        <v>119385</v>
      </c>
      <c r="C34862" s="1">
        <v>39500</v>
      </c>
      <c r="D34862" t="s">
        <v>47918</v>
      </c>
      <c r="E34862" t="s">
        <v>95539</v>
      </c>
      <c r="F34862" t="s">
        <v>119386</v>
      </c>
      <c r="G34862" t="s">
        <v>119387</v>
      </c>
      <c r="H34862" t="s">
        <v>95542</v>
      </c>
      <c r="I34862" t="s">
        <v>44137</v>
      </c>
      <c r="J34862" s="1">
        <v>39567</v>
      </c>
      <c r="K34862">
        <v>0</v>
      </c>
      <c r="L34862">
        <v>6</v>
      </c>
      <c r="M34862" s="1">
        <v>39567</v>
      </c>
      <c r="N34862">
        <v>67</v>
      </c>
      <c r="O34862" t="s">
        <v>136</v>
      </c>
      <c r="P34862">
        <v>5</v>
      </c>
    </row>
    <row r="34863" spans="1:16" x14ac:dyDescent="0.2">
      <c r="A34863" t="s">
        <v>93394</v>
      </c>
      <c r="B34863" t="s">
        <v>119388</v>
      </c>
      <c r="C34863" s="1">
        <v>36985</v>
      </c>
      <c r="D34863" t="s">
        <v>33321</v>
      </c>
      <c r="E34863" t="s">
        <v>93575</v>
      </c>
      <c r="F34863" t="s">
        <v>119389</v>
      </c>
      <c r="G34863" t="s">
        <v>119390</v>
      </c>
      <c r="H34863" t="s">
        <v>4890</v>
      </c>
      <c r="I34863" t="s">
        <v>119391</v>
      </c>
      <c r="J34863" s="1">
        <v>38343</v>
      </c>
      <c r="K34863">
        <v>0</v>
      </c>
      <c r="L34863">
        <v>2</v>
      </c>
      <c r="M34863" s="1">
        <v>37029</v>
      </c>
      <c r="N34863">
        <v>44</v>
      </c>
      <c r="O34863" t="s">
        <v>91</v>
      </c>
      <c r="P34863">
        <v>4</v>
      </c>
    </row>
    <row r="34864" spans="1:16" x14ac:dyDescent="0.2">
      <c r="A34864" t="s">
        <v>93394</v>
      </c>
      <c r="B34864" t="s">
        <v>119392</v>
      </c>
      <c r="C34864" s="1">
        <v>37336</v>
      </c>
      <c r="D34864" t="s">
        <v>95508</v>
      </c>
      <c r="E34864" t="s">
        <v>93463</v>
      </c>
      <c r="F34864" t="s">
        <v>119393</v>
      </c>
      <c r="G34864" t="s">
        <v>119394</v>
      </c>
      <c r="H34864" t="s">
        <v>33502</v>
      </c>
      <c r="I34864" t="s">
        <v>48580</v>
      </c>
      <c r="J34864" s="1">
        <v>40578</v>
      </c>
      <c r="K34864">
        <v>0</v>
      </c>
      <c r="L34864">
        <v>3</v>
      </c>
      <c r="M34864" s="1">
        <v>37365</v>
      </c>
      <c r="N34864">
        <v>29</v>
      </c>
      <c r="O34864" t="s">
        <v>23</v>
      </c>
      <c r="P34864">
        <v>2</v>
      </c>
    </row>
    <row r="34865" spans="1:16" x14ac:dyDescent="0.2">
      <c r="A34865" t="s">
        <v>93394</v>
      </c>
      <c r="B34865" t="s">
        <v>119395</v>
      </c>
      <c r="C34865" s="1">
        <v>39109</v>
      </c>
      <c r="D34865" t="s">
        <v>95104</v>
      </c>
      <c r="E34865" t="s">
        <v>93592</v>
      </c>
      <c r="F34865" t="s">
        <v>119396</v>
      </c>
      <c r="G34865" t="s">
        <v>119397</v>
      </c>
      <c r="H34865" t="s">
        <v>93595</v>
      </c>
      <c r="I34865" t="s">
        <v>119398</v>
      </c>
      <c r="J34865" s="1">
        <v>39130</v>
      </c>
      <c r="K34865">
        <v>0</v>
      </c>
      <c r="L34865">
        <v>2</v>
      </c>
      <c r="M34865" s="1">
        <v>39130</v>
      </c>
      <c r="N34865">
        <v>21</v>
      </c>
      <c r="O34865" t="s">
        <v>84</v>
      </c>
      <c r="P34865">
        <v>2</v>
      </c>
    </row>
    <row r="34866" spans="1:16" x14ac:dyDescent="0.2">
      <c r="A34866" t="s">
        <v>93394</v>
      </c>
      <c r="B34866" t="s">
        <v>119399</v>
      </c>
      <c r="C34866" s="1">
        <v>37215</v>
      </c>
      <c r="D34866" t="s">
        <v>93401</v>
      </c>
      <c r="E34866" t="s">
        <v>93402</v>
      </c>
      <c r="F34866" t="s">
        <v>119400</v>
      </c>
      <c r="G34866" t="s">
        <v>119401</v>
      </c>
      <c r="H34866" t="s">
        <v>93459</v>
      </c>
      <c r="I34866" t="s">
        <v>11310</v>
      </c>
      <c r="J34866" s="1">
        <v>37287</v>
      </c>
      <c r="K34866">
        <v>0</v>
      </c>
      <c r="L34866">
        <v>2</v>
      </c>
      <c r="M34866" s="1">
        <v>37287</v>
      </c>
      <c r="N34866">
        <v>72</v>
      </c>
      <c r="O34866" t="s">
        <v>23</v>
      </c>
      <c r="P34866">
        <v>2</v>
      </c>
    </row>
    <row r="34867" spans="1:16" x14ac:dyDescent="0.2">
      <c r="A34867" t="s">
        <v>93394</v>
      </c>
      <c r="B34867" t="s">
        <v>119402</v>
      </c>
      <c r="C34867" s="1">
        <v>37809</v>
      </c>
      <c r="D34867" t="s">
        <v>94872</v>
      </c>
      <c r="E34867" t="s">
        <v>93840</v>
      </c>
      <c r="F34867" t="s">
        <v>119403</v>
      </c>
      <c r="G34867" t="s">
        <v>119404</v>
      </c>
      <c r="H34867" t="s">
        <v>34625</v>
      </c>
      <c r="I34867" t="s">
        <v>119405</v>
      </c>
      <c r="J34867" s="1">
        <v>38343</v>
      </c>
      <c r="K34867">
        <v>0</v>
      </c>
      <c r="L34867">
        <v>3</v>
      </c>
      <c r="M34867" s="1">
        <v>37937</v>
      </c>
      <c r="N34867">
        <v>128</v>
      </c>
      <c r="O34867" t="s">
        <v>23</v>
      </c>
      <c r="P34867">
        <v>2</v>
      </c>
    </row>
    <row r="34868" spans="1:16" x14ac:dyDescent="0.2">
      <c r="A34868" t="s">
        <v>93394</v>
      </c>
      <c r="B34868" t="s">
        <v>119406</v>
      </c>
      <c r="C34868" s="1">
        <v>37389</v>
      </c>
      <c r="D34868" t="s">
        <v>94668</v>
      </c>
      <c r="E34868" t="s">
        <v>94669</v>
      </c>
      <c r="F34868" t="s">
        <v>119407</v>
      </c>
      <c r="G34868" t="s">
        <v>119408</v>
      </c>
      <c r="H34868" t="s">
        <v>95468</v>
      </c>
      <c r="I34868" t="s">
        <v>2967</v>
      </c>
      <c r="J34868" s="1">
        <v>38343</v>
      </c>
      <c r="K34868">
        <v>0</v>
      </c>
      <c r="L34868">
        <v>2</v>
      </c>
      <c r="M34868" s="1">
        <v>37432</v>
      </c>
      <c r="N34868">
        <v>43</v>
      </c>
      <c r="O34868" t="s">
        <v>91</v>
      </c>
      <c r="P34868">
        <v>4</v>
      </c>
    </row>
    <row r="34869" spans="1:16" x14ac:dyDescent="0.2">
      <c r="A34869" t="s">
        <v>93394</v>
      </c>
      <c r="B34869" t="s">
        <v>119409</v>
      </c>
      <c r="C34869" s="1">
        <v>39301</v>
      </c>
      <c r="D34869" t="s">
        <v>799</v>
      </c>
      <c r="E34869" t="s">
        <v>93463</v>
      </c>
      <c r="F34869" t="s">
        <v>119410</v>
      </c>
      <c r="G34869" t="s">
        <v>119411</v>
      </c>
      <c r="H34869" t="s">
        <v>93466</v>
      </c>
      <c r="I34869" t="s">
        <v>38738</v>
      </c>
      <c r="J34869" s="1">
        <v>39304</v>
      </c>
      <c r="K34869">
        <v>0</v>
      </c>
      <c r="L34869">
        <v>5</v>
      </c>
      <c r="M34869" s="1">
        <v>39304</v>
      </c>
      <c r="N34869">
        <v>3</v>
      </c>
      <c r="O34869" t="s">
        <v>23</v>
      </c>
      <c r="P34869">
        <v>2</v>
      </c>
    </row>
    <row r="34870" spans="1:16" x14ac:dyDescent="0.2">
      <c r="A34870" t="s">
        <v>93394</v>
      </c>
      <c r="B34870" t="s">
        <v>119412</v>
      </c>
      <c r="C34870" s="1">
        <v>37522</v>
      </c>
      <c r="D34870" t="s">
        <v>799</v>
      </c>
      <c r="E34870" t="s">
        <v>93463</v>
      </c>
      <c r="F34870" t="s">
        <v>119413</v>
      </c>
      <c r="G34870" t="s">
        <v>119414</v>
      </c>
      <c r="H34870" t="s">
        <v>93466</v>
      </c>
      <c r="I34870" t="s">
        <v>119415</v>
      </c>
      <c r="J34870" s="1">
        <v>38343</v>
      </c>
      <c r="K34870">
        <v>0</v>
      </c>
      <c r="L34870">
        <v>1</v>
      </c>
      <c r="M34870" s="1">
        <v>37540</v>
      </c>
      <c r="N34870">
        <v>18</v>
      </c>
      <c r="O34870" t="s">
        <v>23</v>
      </c>
      <c r="P34870">
        <v>2</v>
      </c>
    </row>
    <row r="34871" spans="1:16" x14ac:dyDescent="0.2">
      <c r="A34871" t="s">
        <v>93394</v>
      </c>
      <c r="B34871" t="s">
        <v>119416</v>
      </c>
      <c r="C34871" s="1">
        <v>37364</v>
      </c>
      <c r="D34871" t="s">
        <v>93401</v>
      </c>
      <c r="E34871" t="s">
        <v>93402</v>
      </c>
      <c r="F34871" t="s">
        <v>119417</v>
      </c>
      <c r="G34871" t="s">
        <v>119418</v>
      </c>
      <c r="H34871" t="s">
        <v>93405</v>
      </c>
      <c r="I34871" t="s">
        <v>119419</v>
      </c>
      <c r="J34871" s="1">
        <v>37364</v>
      </c>
      <c r="K34871">
        <v>0</v>
      </c>
      <c r="L34871">
        <v>2</v>
      </c>
      <c r="M34871" s="1">
        <v>37364</v>
      </c>
      <c r="N34871">
        <v>0</v>
      </c>
      <c r="O34871" t="s">
        <v>23</v>
      </c>
      <c r="P34871">
        <v>2</v>
      </c>
    </row>
    <row r="34872" spans="1:16" x14ac:dyDescent="0.2">
      <c r="A34872" t="s">
        <v>93394</v>
      </c>
      <c r="B34872" t="s">
        <v>119420</v>
      </c>
      <c r="C34872" s="1">
        <v>39664</v>
      </c>
      <c r="D34872" t="s">
        <v>96121</v>
      </c>
      <c r="E34872" t="s">
        <v>93581</v>
      </c>
      <c r="F34872" t="s">
        <v>119421</v>
      </c>
      <c r="G34872" t="s">
        <v>119422</v>
      </c>
      <c r="H34872" t="s">
        <v>33470</v>
      </c>
      <c r="I34872" t="s">
        <v>55922</v>
      </c>
      <c r="J34872" s="1">
        <v>39664</v>
      </c>
      <c r="K34872">
        <v>0</v>
      </c>
      <c r="L34872">
        <v>4</v>
      </c>
      <c r="M34872" s="1">
        <v>39664</v>
      </c>
      <c r="N34872">
        <v>0</v>
      </c>
      <c r="O34872" t="s">
        <v>84</v>
      </c>
      <c r="P34872">
        <v>2</v>
      </c>
    </row>
    <row r="34873" spans="1:16" x14ac:dyDescent="0.2">
      <c r="A34873" t="s">
        <v>93394</v>
      </c>
      <c r="B34873" t="s">
        <v>119423</v>
      </c>
      <c r="C34873" s="1">
        <v>38884</v>
      </c>
      <c r="D34873" t="s">
        <v>96051</v>
      </c>
      <c r="E34873" t="s">
        <v>93575</v>
      </c>
      <c r="F34873" t="s">
        <v>119424</v>
      </c>
      <c r="G34873" t="s">
        <v>119425</v>
      </c>
      <c r="H34873" t="s">
        <v>93852</v>
      </c>
      <c r="I34873" t="s">
        <v>119426</v>
      </c>
      <c r="J34873" s="1">
        <v>39333</v>
      </c>
      <c r="K34873">
        <v>0</v>
      </c>
      <c r="L34873">
        <v>8</v>
      </c>
      <c r="M34873" s="1">
        <v>39333</v>
      </c>
      <c r="N34873">
        <v>449</v>
      </c>
      <c r="O34873" t="s">
        <v>23</v>
      </c>
      <c r="P34873">
        <v>2</v>
      </c>
    </row>
    <row r="34874" spans="1:16" x14ac:dyDescent="0.2">
      <c r="A34874" t="s">
        <v>93394</v>
      </c>
      <c r="B34874" t="s">
        <v>119427</v>
      </c>
      <c r="C34874" s="1">
        <v>37197</v>
      </c>
      <c r="D34874" t="s">
        <v>33321</v>
      </c>
      <c r="E34874" t="s">
        <v>94376</v>
      </c>
      <c r="F34874" t="s">
        <v>119428</v>
      </c>
      <c r="G34874" t="s">
        <v>119429</v>
      </c>
      <c r="H34874" t="s">
        <v>94379</v>
      </c>
      <c r="I34874" t="s">
        <v>98481</v>
      </c>
      <c r="J34874" s="1">
        <v>38343</v>
      </c>
      <c r="K34874">
        <v>0</v>
      </c>
      <c r="L34874">
        <v>5</v>
      </c>
      <c r="M34874" s="1">
        <v>37203</v>
      </c>
      <c r="N34874">
        <v>6</v>
      </c>
      <c r="O34874" t="s">
        <v>23</v>
      </c>
      <c r="P34874">
        <v>2</v>
      </c>
    </row>
    <row r="34875" spans="1:16" x14ac:dyDescent="0.2">
      <c r="A34875" t="s">
        <v>93394</v>
      </c>
      <c r="B34875" t="s">
        <v>119430</v>
      </c>
      <c r="C34875" s="1">
        <v>38225</v>
      </c>
      <c r="D34875" t="s">
        <v>33321</v>
      </c>
      <c r="E34875" t="s">
        <v>93686</v>
      </c>
      <c r="F34875" t="s">
        <v>119431</v>
      </c>
      <c r="G34875" t="s">
        <v>119432</v>
      </c>
      <c r="H34875" t="s">
        <v>93689</v>
      </c>
      <c r="I34875" t="s">
        <v>116441</v>
      </c>
      <c r="J34875" s="1">
        <v>38343</v>
      </c>
      <c r="K34875">
        <v>0</v>
      </c>
      <c r="L34875">
        <v>3</v>
      </c>
      <c r="M34875" s="1">
        <v>38241</v>
      </c>
      <c r="N34875">
        <v>16</v>
      </c>
      <c r="O34875" t="s">
        <v>63</v>
      </c>
      <c r="P34875">
        <v>1</v>
      </c>
    </row>
    <row r="34876" spans="1:16" x14ac:dyDescent="0.2">
      <c r="A34876" t="s">
        <v>93394</v>
      </c>
      <c r="B34876" t="s">
        <v>119433</v>
      </c>
      <c r="C34876" s="1">
        <v>38747</v>
      </c>
      <c r="D34876" t="s">
        <v>94872</v>
      </c>
      <c r="E34876" t="s">
        <v>93840</v>
      </c>
      <c r="F34876" t="s">
        <v>119434</v>
      </c>
      <c r="G34876" t="s">
        <v>119435</v>
      </c>
      <c r="H34876" t="s">
        <v>93843</v>
      </c>
      <c r="I34876" t="s">
        <v>119436</v>
      </c>
      <c r="J34876" s="1">
        <v>38827</v>
      </c>
      <c r="K34876">
        <v>0</v>
      </c>
      <c r="L34876">
        <v>4</v>
      </c>
      <c r="M34876" s="1">
        <v>38827</v>
      </c>
      <c r="N34876">
        <v>80</v>
      </c>
      <c r="O34876" t="s">
        <v>63</v>
      </c>
      <c r="P34876">
        <v>1</v>
      </c>
    </row>
    <row r="34877" spans="1:16" x14ac:dyDescent="0.2">
      <c r="A34877" t="s">
        <v>93394</v>
      </c>
      <c r="B34877" t="s">
        <v>119437</v>
      </c>
      <c r="C34877" s="1">
        <v>39049</v>
      </c>
      <c r="D34877" t="s">
        <v>1755</v>
      </c>
      <c r="E34877" t="s">
        <v>94182</v>
      </c>
      <c r="F34877" t="s">
        <v>119438</v>
      </c>
      <c r="G34877" t="s">
        <v>119439</v>
      </c>
      <c r="H34877" t="s">
        <v>119440</v>
      </c>
      <c r="I34877" t="s">
        <v>96112</v>
      </c>
      <c r="J34877" s="1">
        <v>39084</v>
      </c>
      <c r="K34877">
        <v>0</v>
      </c>
      <c r="L34877">
        <v>6</v>
      </c>
      <c r="M34877" s="1">
        <v>39084</v>
      </c>
      <c r="N34877">
        <v>35</v>
      </c>
      <c r="O34877" t="s">
        <v>23</v>
      </c>
      <c r="P34877">
        <v>2</v>
      </c>
    </row>
    <row r="34878" spans="1:16" x14ac:dyDescent="0.2">
      <c r="A34878" t="s">
        <v>93394</v>
      </c>
      <c r="B34878" t="s">
        <v>119441</v>
      </c>
      <c r="C34878" s="1">
        <v>37618</v>
      </c>
      <c r="D34878" t="s">
        <v>93424</v>
      </c>
      <c r="E34878" t="s">
        <v>93402</v>
      </c>
      <c r="F34878" t="s">
        <v>119442</v>
      </c>
      <c r="G34878" t="s">
        <v>119443</v>
      </c>
      <c r="H34878" t="s">
        <v>94869</v>
      </c>
      <c r="I34878" t="s">
        <v>94755</v>
      </c>
      <c r="J34878" s="1">
        <v>38237</v>
      </c>
      <c r="K34878">
        <v>0</v>
      </c>
      <c r="L34878">
        <v>2</v>
      </c>
      <c r="M34878" s="1">
        <v>38237</v>
      </c>
      <c r="N34878">
        <v>619</v>
      </c>
      <c r="O34878" t="s">
        <v>23</v>
      </c>
      <c r="P34878">
        <v>2</v>
      </c>
    </row>
    <row r="34879" spans="1:16" x14ac:dyDescent="0.2">
      <c r="A34879" t="s">
        <v>93394</v>
      </c>
      <c r="B34879" t="s">
        <v>119444</v>
      </c>
      <c r="C34879" s="1">
        <v>38445</v>
      </c>
      <c r="D34879" t="s">
        <v>33321</v>
      </c>
      <c r="E34879" t="s">
        <v>93575</v>
      </c>
      <c r="F34879" t="s">
        <v>119445</v>
      </c>
      <c r="G34879" t="s">
        <v>119446</v>
      </c>
      <c r="H34879" t="s">
        <v>93852</v>
      </c>
      <c r="I34879" t="s">
        <v>119447</v>
      </c>
      <c r="J34879" s="1">
        <v>38449</v>
      </c>
      <c r="K34879">
        <v>0</v>
      </c>
      <c r="L34879">
        <v>4</v>
      </c>
      <c r="M34879" s="1">
        <v>38449</v>
      </c>
      <c r="N34879">
        <v>4</v>
      </c>
      <c r="O34879" t="s">
        <v>63</v>
      </c>
      <c r="P34879">
        <v>1</v>
      </c>
    </row>
    <row r="34880" spans="1:16" x14ac:dyDescent="0.2">
      <c r="A34880" t="s">
        <v>93394</v>
      </c>
      <c r="B34880" t="s">
        <v>119448</v>
      </c>
      <c r="C34880" s="1">
        <v>39029</v>
      </c>
      <c r="D34880" t="s">
        <v>99632</v>
      </c>
      <c r="E34880" t="s">
        <v>94016</v>
      </c>
      <c r="F34880" t="s">
        <v>119449</v>
      </c>
      <c r="G34880" t="s">
        <v>119450</v>
      </c>
      <c r="H34880" t="s">
        <v>94019</v>
      </c>
      <c r="I34880" t="s">
        <v>34422</v>
      </c>
      <c r="J34880" s="1">
        <v>39209</v>
      </c>
      <c r="K34880">
        <v>0</v>
      </c>
      <c r="L34880">
        <v>3</v>
      </c>
      <c r="M34880" s="1">
        <v>39209</v>
      </c>
      <c r="N34880">
        <v>180</v>
      </c>
      <c r="O34880" t="s">
        <v>23</v>
      </c>
      <c r="P34880">
        <v>2</v>
      </c>
    </row>
    <row r="34881" spans="1:16" x14ac:dyDescent="0.2">
      <c r="A34881" t="s">
        <v>93394</v>
      </c>
      <c r="B34881" t="s">
        <v>119451</v>
      </c>
      <c r="C34881" s="1">
        <v>39162</v>
      </c>
      <c r="D34881" t="s">
        <v>93891</v>
      </c>
      <c r="E34881" t="s">
        <v>93732</v>
      </c>
      <c r="F34881" t="s">
        <v>119452</v>
      </c>
      <c r="G34881" t="s">
        <v>119453</v>
      </c>
      <c r="H34881" t="s">
        <v>93735</v>
      </c>
      <c r="I34881" t="s">
        <v>96284</v>
      </c>
      <c r="J34881" s="1">
        <v>39165</v>
      </c>
      <c r="K34881">
        <v>0</v>
      </c>
      <c r="L34881">
        <v>8</v>
      </c>
      <c r="M34881" s="1">
        <v>39165</v>
      </c>
      <c r="N34881">
        <v>3</v>
      </c>
      <c r="O34881" t="s">
        <v>23</v>
      </c>
      <c r="P34881">
        <v>2</v>
      </c>
    </row>
    <row r="34882" spans="1:16" x14ac:dyDescent="0.2">
      <c r="A34882" t="s">
        <v>93394</v>
      </c>
      <c r="B34882" t="s">
        <v>119454</v>
      </c>
      <c r="C34882" s="1">
        <v>38120</v>
      </c>
      <c r="D34882" t="s">
        <v>1297</v>
      </c>
      <c r="E34882" t="s">
        <v>93402</v>
      </c>
      <c r="F34882" t="s">
        <v>119455</v>
      </c>
      <c r="G34882" t="s">
        <v>119456</v>
      </c>
      <c r="H34882" t="s">
        <v>119457</v>
      </c>
      <c r="I34882" t="s">
        <v>119458</v>
      </c>
      <c r="J34882" s="1">
        <v>41527</v>
      </c>
      <c r="K34882">
        <v>0</v>
      </c>
      <c r="L34882">
        <v>2</v>
      </c>
      <c r="M34882" s="1">
        <v>38665</v>
      </c>
      <c r="N34882">
        <v>545</v>
      </c>
      <c r="O34882" t="s">
        <v>23</v>
      </c>
      <c r="P34882">
        <v>2</v>
      </c>
    </row>
    <row r="34883" spans="1:16" x14ac:dyDescent="0.2">
      <c r="A34883" t="s">
        <v>93394</v>
      </c>
      <c r="B34883" t="s">
        <v>119459</v>
      </c>
      <c r="C34883" s="1">
        <v>38791</v>
      </c>
      <c r="D34883" t="s">
        <v>33321</v>
      </c>
      <c r="E34883" t="s">
        <v>94069</v>
      </c>
      <c r="F34883" t="s">
        <v>119460</v>
      </c>
      <c r="G34883" t="s">
        <v>119461</v>
      </c>
      <c r="H34883" t="s">
        <v>4890</v>
      </c>
      <c r="I34883" t="s">
        <v>4890</v>
      </c>
      <c r="J34883" s="1">
        <v>38820</v>
      </c>
      <c r="K34883">
        <v>0</v>
      </c>
      <c r="L34883">
        <v>3</v>
      </c>
      <c r="M34883" s="1">
        <v>38820</v>
      </c>
      <c r="N34883">
        <v>29</v>
      </c>
      <c r="O34883" t="s">
        <v>23</v>
      </c>
      <c r="P34883">
        <v>2</v>
      </c>
    </row>
    <row r="34884" spans="1:16" x14ac:dyDescent="0.2">
      <c r="A34884" t="s">
        <v>93394</v>
      </c>
      <c r="B34884" t="s">
        <v>119462</v>
      </c>
      <c r="C34884" s="1">
        <v>37651</v>
      </c>
      <c r="D34884" t="s">
        <v>33321</v>
      </c>
      <c r="E34884" t="s">
        <v>94349</v>
      </c>
      <c r="F34884" t="s">
        <v>119463</v>
      </c>
      <c r="G34884" t="s">
        <v>119464</v>
      </c>
      <c r="H34884" t="s">
        <v>97671</v>
      </c>
      <c r="I34884" t="s">
        <v>93480</v>
      </c>
      <c r="J34884" s="1">
        <v>38343</v>
      </c>
      <c r="K34884">
        <v>0</v>
      </c>
      <c r="L34884">
        <v>6</v>
      </c>
      <c r="M34884" s="1">
        <v>37886</v>
      </c>
      <c r="N34884">
        <v>235</v>
      </c>
      <c r="O34884" t="s">
        <v>136</v>
      </c>
      <c r="P34884">
        <v>5</v>
      </c>
    </row>
    <row r="34885" spans="1:16" x14ac:dyDescent="0.2">
      <c r="A34885" t="s">
        <v>93394</v>
      </c>
      <c r="B34885" t="s">
        <v>119465</v>
      </c>
      <c r="C34885" s="1">
        <v>37801</v>
      </c>
      <c r="D34885" t="s">
        <v>33321</v>
      </c>
      <c r="E34885" t="s">
        <v>93686</v>
      </c>
      <c r="F34885" t="s">
        <v>119466</v>
      </c>
      <c r="G34885" t="s">
        <v>119467</v>
      </c>
      <c r="H34885" t="s">
        <v>93689</v>
      </c>
      <c r="I34885" t="s">
        <v>103475</v>
      </c>
      <c r="J34885" s="1">
        <v>38343</v>
      </c>
      <c r="K34885">
        <v>0</v>
      </c>
      <c r="L34885">
        <v>3</v>
      </c>
      <c r="M34885" s="1">
        <v>37808</v>
      </c>
      <c r="N34885">
        <v>7</v>
      </c>
      <c r="O34885" t="s">
        <v>23</v>
      </c>
      <c r="P34885">
        <v>2</v>
      </c>
    </row>
    <row r="34886" spans="1:16" x14ac:dyDescent="0.2">
      <c r="A34886" t="s">
        <v>93394</v>
      </c>
      <c r="B34886" t="s">
        <v>119468</v>
      </c>
      <c r="C34886" s="1">
        <v>38501</v>
      </c>
      <c r="D34886" t="s">
        <v>33321</v>
      </c>
      <c r="E34886" t="s">
        <v>95689</v>
      </c>
      <c r="F34886" t="s">
        <v>119469</v>
      </c>
      <c r="G34886" t="s">
        <v>119470</v>
      </c>
      <c r="H34886" t="s">
        <v>2423</v>
      </c>
      <c r="I34886" t="s">
        <v>119471</v>
      </c>
      <c r="J34886" s="1">
        <v>38504</v>
      </c>
      <c r="K34886">
        <v>0</v>
      </c>
      <c r="L34886">
        <v>19</v>
      </c>
      <c r="M34886" s="1">
        <v>38504</v>
      </c>
      <c r="N34886">
        <v>3</v>
      </c>
      <c r="O34886" t="s">
        <v>23</v>
      </c>
      <c r="P34886">
        <v>2</v>
      </c>
    </row>
    <row r="34887" spans="1:16" x14ac:dyDescent="0.2">
      <c r="A34887" t="s">
        <v>93394</v>
      </c>
      <c r="B34887" t="s">
        <v>119472</v>
      </c>
      <c r="C34887" s="1">
        <v>37487</v>
      </c>
      <c r="D34887" t="s">
        <v>33321</v>
      </c>
      <c r="E34887" t="s">
        <v>93413</v>
      </c>
      <c r="F34887" t="s">
        <v>119473</v>
      </c>
      <c r="G34887" t="s">
        <v>119474</v>
      </c>
      <c r="H34887" t="s">
        <v>93416</v>
      </c>
      <c r="I34887" t="s">
        <v>33596</v>
      </c>
      <c r="J34887" s="1">
        <v>38343</v>
      </c>
      <c r="K34887">
        <v>0</v>
      </c>
      <c r="L34887">
        <v>2</v>
      </c>
      <c r="M34887" s="1">
        <v>37487</v>
      </c>
      <c r="N34887">
        <v>0</v>
      </c>
      <c r="O34887" t="s">
        <v>23</v>
      </c>
      <c r="P34887">
        <v>2</v>
      </c>
    </row>
    <row r="34888" spans="1:16" x14ac:dyDescent="0.2">
      <c r="A34888" t="s">
        <v>93394</v>
      </c>
      <c r="B34888" t="s">
        <v>119475</v>
      </c>
      <c r="C34888" s="1">
        <v>39533</v>
      </c>
      <c r="D34888" t="s">
        <v>476</v>
      </c>
      <c r="E34888" t="s">
        <v>104444</v>
      </c>
      <c r="F34888" t="s">
        <v>119476</v>
      </c>
      <c r="G34888" t="s">
        <v>119477</v>
      </c>
      <c r="H34888" t="s">
        <v>93523</v>
      </c>
      <c r="I34888" t="s">
        <v>7518</v>
      </c>
      <c r="J34888" s="1">
        <v>39602</v>
      </c>
      <c r="K34888">
        <v>0</v>
      </c>
      <c r="L34888">
        <v>4</v>
      </c>
      <c r="M34888" s="1">
        <v>39546</v>
      </c>
      <c r="N34888">
        <v>13</v>
      </c>
      <c r="O34888" t="s">
        <v>23</v>
      </c>
      <c r="P34888">
        <v>2</v>
      </c>
    </row>
    <row r="34889" spans="1:16" x14ac:dyDescent="0.2">
      <c r="A34889" t="s">
        <v>93394</v>
      </c>
      <c r="B34889" t="s">
        <v>119478</v>
      </c>
      <c r="C34889" s="1">
        <v>38949</v>
      </c>
      <c r="D34889" t="s">
        <v>33321</v>
      </c>
      <c r="E34889" t="s">
        <v>93520</v>
      </c>
      <c r="F34889" t="s">
        <v>119479</v>
      </c>
      <c r="G34889" t="s">
        <v>3084</v>
      </c>
      <c r="H34889" t="s">
        <v>93523</v>
      </c>
      <c r="I34889" t="s">
        <v>93844</v>
      </c>
      <c r="J34889" s="1">
        <v>38949</v>
      </c>
      <c r="K34889">
        <v>0</v>
      </c>
      <c r="L34889">
        <v>3</v>
      </c>
      <c r="M34889" s="1">
        <v>38949</v>
      </c>
      <c r="N34889">
        <v>0</v>
      </c>
      <c r="O34889" t="s">
        <v>23</v>
      </c>
      <c r="P34889">
        <v>2</v>
      </c>
    </row>
    <row r="34890" spans="1:16" x14ac:dyDescent="0.2">
      <c r="A34890" t="s">
        <v>93394</v>
      </c>
      <c r="B34890" t="s">
        <v>119480</v>
      </c>
      <c r="C34890" s="1">
        <v>36924</v>
      </c>
      <c r="D34890" t="s">
        <v>93834</v>
      </c>
      <c r="E34890" t="s">
        <v>93396</v>
      </c>
      <c r="F34890" t="s">
        <v>119481</v>
      </c>
      <c r="G34890" t="s">
        <v>119482</v>
      </c>
      <c r="H34890" t="s">
        <v>94191</v>
      </c>
      <c r="I34890" t="s">
        <v>94191</v>
      </c>
      <c r="J34890" s="1">
        <v>38343</v>
      </c>
      <c r="K34890">
        <v>0</v>
      </c>
      <c r="L34890">
        <v>1</v>
      </c>
      <c r="M34890" s="1">
        <v>38343</v>
      </c>
      <c r="N34890">
        <v>1419</v>
      </c>
      <c r="O34890" t="s">
        <v>23</v>
      </c>
      <c r="P34890">
        <v>2</v>
      </c>
    </row>
    <row r="34891" spans="1:16" x14ac:dyDescent="0.2">
      <c r="A34891" t="s">
        <v>93394</v>
      </c>
      <c r="B34891" t="s">
        <v>119483</v>
      </c>
      <c r="C34891" s="1">
        <v>37882</v>
      </c>
      <c r="D34891" t="s">
        <v>98354</v>
      </c>
      <c r="E34891" t="s">
        <v>93396</v>
      </c>
      <c r="F34891" t="s">
        <v>119484</v>
      </c>
      <c r="G34891" t="s">
        <v>119485</v>
      </c>
      <c r="H34891" t="s">
        <v>93399</v>
      </c>
      <c r="I34891" t="s">
        <v>81186</v>
      </c>
      <c r="J34891" s="1">
        <v>38753</v>
      </c>
      <c r="K34891">
        <v>0</v>
      </c>
      <c r="L34891">
        <v>4</v>
      </c>
      <c r="M34891" s="1">
        <v>37959</v>
      </c>
      <c r="N34891">
        <v>77</v>
      </c>
      <c r="O34891" t="s">
        <v>23</v>
      </c>
      <c r="P34891">
        <v>2</v>
      </c>
    </row>
    <row r="34892" spans="1:16" x14ac:dyDescent="0.2">
      <c r="A34892" t="s">
        <v>93394</v>
      </c>
      <c r="B34892" t="s">
        <v>119486</v>
      </c>
      <c r="C34892" s="1">
        <v>39000</v>
      </c>
      <c r="D34892" t="s">
        <v>93424</v>
      </c>
      <c r="E34892" t="s">
        <v>93639</v>
      </c>
      <c r="F34892" t="s">
        <v>119487</v>
      </c>
      <c r="G34892" t="s">
        <v>119488</v>
      </c>
      <c r="H34892" t="s">
        <v>94869</v>
      </c>
      <c r="I34892" t="s">
        <v>119489</v>
      </c>
      <c r="J34892" s="1">
        <v>39226</v>
      </c>
      <c r="K34892">
        <v>0</v>
      </c>
      <c r="L34892">
        <v>6</v>
      </c>
      <c r="M34892" s="1">
        <v>39226</v>
      </c>
      <c r="N34892">
        <v>226</v>
      </c>
      <c r="O34892" t="s">
        <v>136</v>
      </c>
      <c r="P34892">
        <v>5</v>
      </c>
    </row>
    <row r="34893" spans="1:16" x14ac:dyDescent="0.2">
      <c r="A34893" t="s">
        <v>93394</v>
      </c>
      <c r="B34893" t="s">
        <v>119490</v>
      </c>
      <c r="C34893" s="1">
        <v>40376</v>
      </c>
      <c r="D34893" t="s">
        <v>94412</v>
      </c>
      <c r="E34893" t="s">
        <v>93520</v>
      </c>
      <c r="F34893" t="s">
        <v>119491</v>
      </c>
      <c r="G34893" t="s">
        <v>119492</v>
      </c>
      <c r="H34893" t="s">
        <v>93523</v>
      </c>
      <c r="I34893" t="s">
        <v>119493</v>
      </c>
      <c r="J34893" s="1">
        <v>40378</v>
      </c>
      <c r="K34893">
        <v>0</v>
      </c>
      <c r="L34893">
        <v>2</v>
      </c>
      <c r="M34893" s="1">
        <v>40378</v>
      </c>
      <c r="N34893">
        <v>2</v>
      </c>
      <c r="O34893" t="s">
        <v>84</v>
      </c>
      <c r="P34893">
        <v>2</v>
      </c>
    </row>
    <row r="34894" spans="1:16" x14ac:dyDescent="0.2">
      <c r="A34894" t="s">
        <v>93394</v>
      </c>
      <c r="B34894" t="s">
        <v>119494</v>
      </c>
      <c r="C34894" s="1">
        <v>38801</v>
      </c>
      <c r="D34894" t="s">
        <v>94872</v>
      </c>
      <c r="E34894" t="s">
        <v>94757</v>
      </c>
      <c r="F34894" t="s">
        <v>119495</v>
      </c>
      <c r="G34894" t="s">
        <v>119496</v>
      </c>
      <c r="H34894" t="s">
        <v>94760</v>
      </c>
      <c r="I34894" t="s">
        <v>94768</v>
      </c>
      <c r="J34894" s="1">
        <v>38871</v>
      </c>
      <c r="K34894">
        <v>0</v>
      </c>
      <c r="L34894">
        <v>8</v>
      </c>
      <c r="M34894" s="1">
        <v>38871</v>
      </c>
      <c r="N34894">
        <v>70</v>
      </c>
      <c r="O34894" t="s">
        <v>23</v>
      </c>
      <c r="P34894">
        <v>2</v>
      </c>
    </row>
    <row r="34895" spans="1:16" x14ac:dyDescent="0.2">
      <c r="A34895" t="s">
        <v>93394</v>
      </c>
      <c r="B34895" t="s">
        <v>119497</v>
      </c>
      <c r="C34895" s="1">
        <v>39016</v>
      </c>
      <c r="D34895" t="s">
        <v>97199</v>
      </c>
      <c r="E34895" t="s">
        <v>93520</v>
      </c>
      <c r="F34895" t="s">
        <v>119498</v>
      </c>
      <c r="G34895" t="s">
        <v>119499</v>
      </c>
      <c r="H34895" t="s">
        <v>100205</v>
      </c>
      <c r="I34895" t="s">
        <v>7518</v>
      </c>
      <c r="J34895" s="1">
        <v>39020</v>
      </c>
      <c r="K34895">
        <v>0</v>
      </c>
      <c r="L34895">
        <v>2</v>
      </c>
      <c r="M34895" s="1">
        <v>39020</v>
      </c>
      <c r="N34895">
        <v>4</v>
      </c>
      <c r="O34895" t="s">
        <v>23</v>
      </c>
      <c r="P34895">
        <v>2</v>
      </c>
    </row>
    <row r="34896" spans="1:16" x14ac:dyDescent="0.2">
      <c r="A34896" t="s">
        <v>93394</v>
      </c>
      <c r="B34896" t="s">
        <v>119500</v>
      </c>
      <c r="C34896" s="1">
        <v>39395</v>
      </c>
      <c r="D34896" t="s">
        <v>96815</v>
      </c>
      <c r="E34896" t="s">
        <v>96816</v>
      </c>
      <c r="F34896" t="s">
        <v>119501</v>
      </c>
      <c r="G34896" t="s">
        <v>119502</v>
      </c>
      <c r="H34896" t="s">
        <v>96819</v>
      </c>
      <c r="I34896" t="s">
        <v>96819</v>
      </c>
      <c r="J34896" s="1">
        <v>39403</v>
      </c>
      <c r="K34896">
        <v>0</v>
      </c>
      <c r="L34896">
        <v>1</v>
      </c>
      <c r="M34896" s="1">
        <v>39403</v>
      </c>
      <c r="N34896">
        <v>8</v>
      </c>
      <c r="O34896" t="s">
        <v>23</v>
      </c>
      <c r="P34896">
        <v>2</v>
      </c>
    </row>
    <row r="34897" spans="1:16" x14ac:dyDescent="0.2">
      <c r="A34897" t="s">
        <v>93394</v>
      </c>
      <c r="B34897" t="s">
        <v>119503</v>
      </c>
      <c r="C34897" s="1">
        <v>38036</v>
      </c>
      <c r="D34897" t="s">
        <v>33321</v>
      </c>
      <c r="E34897" t="s">
        <v>93939</v>
      </c>
      <c r="F34897" t="s">
        <v>119504</v>
      </c>
      <c r="G34897" t="s">
        <v>119505</v>
      </c>
      <c r="H34897" t="s">
        <v>93473</v>
      </c>
      <c r="I34897" t="s">
        <v>103198</v>
      </c>
      <c r="J34897" s="1">
        <v>38343</v>
      </c>
      <c r="K34897">
        <v>0</v>
      </c>
      <c r="L34897">
        <v>4</v>
      </c>
      <c r="M34897" s="1">
        <v>38250</v>
      </c>
      <c r="N34897">
        <v>214</v>
      </c>
      <c r="O34897" t="s">
        <v>23</v>
      </c>
      <c r="P34897">
        <v>2</v>
      </c>
    </row>
    <row r="34898" spans="1:16" x14ac:dyDescent="0.2">
      <c r="A34898" t="s">
        <v>93394</v>
      </c>
      <c r="B34898" t="s">
        <v>119506</v>
      </c>
      <c r="C34898" s="1">
        <v>37805</v>
      </c>
      <c r="D34898" t="s">
        <v>93531</v>
      </c>
      <c r="E34898" t="s">
        <v>93402</v>
      </c>
      <c r="F34898" t="s">
        <v>119507</v>
      </c>
      <c r="G34898" t="s">
        <v>119508</v>
      </c>
      <c r="H34898" t="s">
        <v>93694</v>
      </c>
      <c r="I34898" t="s">
        <v>119509</v>
      </c>
      <c r="J34898" s="1">
        <v>38246</v>
      </c>
      <c r="K34898">
        <v>0</v>
      </c>
      <c r="L34898">
        <v>2</v>
      </c>
      <c r="M34898" s="1">
        <v>38246</v>
      </c>
      <c r="N34898">
        <v>441</v>
      </c>
      <c r="O34898" t="s">
        <v>23</v>
      </c>
      <c r="P34898">
        <v>2</v>
      </c>
    </row>
    <row r="34899" spans="1:16" x14ac:dyDescent="0.2">
      <c r="A34899" t="s">
        <v>93394</v>
      </c>
      <c r="B34899" t="s">
        <v>119510</v>
      </c>
      <c r="C34899" s="1">
        <v>37588</v>
      </c>
      <c r="D34899" t="s">
        <v>3146</v>
      </c>
      <c r="E34899" t="s">
        <v>93958</v>
      </c>
      <c r="F34899" t="s">
        <v>119511</v>
      </c>
      <c r="G34899" t="s">
        <v>119512</v>
      </c>
      <c r="H34899" t="s">
        <v>42611</v>
      </c>
      <c r="I34899" t="s">
        <v>97897</v>
      </c>
      <c r="J34899" s="1">
        <v>38343</v>
      </c>
      <c r="K34899">
        <v>0</v>
      </c>
      <c r="L34899">
        <v>4</v>
      </c>
      <c r="M34899" s="1">
        <v>37595</v>
      </c>
      <c r="N34899">
        <v>7</v>
      </c>
      <c r="O34899" t="s">
        <v>84</v>
      </c>
      <c r="P34899">
        <v>2</v>
      </c>
    </row>
    <row r="34900" spans="1:16" x14ac:dyDescent="0.2">
      <c r="A34900" t="s">
        <v>93394</v>
      </c>
      <c r="B34900" t="s">
        <v>119513</v>
      </c>
      <c r="C34900" s="1">
        <v>38239</v>
      </c>
      <c r="D34900" t="s">
        <v>476</v>
      </c>
      <c r="E34900" t="s">
        <v>93958</v>
      </c>
      <c r="F34900" t="s">
        <v>119514</v>
      </c>
      <c r="G34900" t="s">
        <v>119515</v>
      </c>
      <c r="H34900" t="s">
        <v>34021</v>
      </c>
      <c r="I34900" t="s">
        <v>105364</v>
      </c>
      <c r="J34900" s="1">
        <v>39009</v>
      </c>
      <c r="K34900">
        <v>0</v>
      </c>
      <c r="L34900">
        <v>7</v>
      </c>
      <c r="M34900" s="1">
        <v>39009</v>
      </c>
      <c r="N34900">
        <v>770</v>
      </c>
      <c r="O34900" t="s">
        <v>23</v>
      </c>
      <c r="P34900">
        <v>2</v>
      </c>
    </row>
    <row r="34901" spans="1:16" x14ac:dyDescent="0.2">
      <c r="A34901" t="s">
        <v>93394</v>
      </c>
      <c r="B34901" t="s">
        <v>119516</v>
      </c>
      <c r="C34901" s="1">
        <v>39126</v>
      </c>
      <c r="D34901" t="s">
        <v>93501</v>
      </c>
      <c r="E34901" t="s">
        <v>38091</v>
      </c>
      <c r="F34901" t="s">
        <v>119517</v>
      </c>
      <c r="G34901" t="s">
        <v>119518</v>
      </c>
      <c r="H34901" t="s">
        <v>93442</v>
      </c>
      <c r="I34901" t="s">
        <v>100727</v>
      </c>
      <c r="J34901" s="1">
        <v>39143</v>
      </c>
      <c r="K34901">
        <v>0</v>
      </c>
      <c r="L34901">
        <v>3</v>
      </c>
      <c r="M34901" s="1">
        <v>39143</v>
      </c>
      <c r="N34901">
        <v>17</v>
      </c>
      <c r="O34901" t="s">
        <v>136</v>
      </c>
      <c r="P34901">
        <v>5</v>
      </c>
    </row>
    <row r="34902" spans="1:16" x14ac:dyDescent="0.2">
      <c r="A34902" t="s">
        <v>93394</v>
      </c>
      <c r="B34902" t="s">
        <v>119519</v>
      </c>
      <c r="C34902" s="1">
        <v>38299</v>
      </c>
      <c r="D34902" t="s">
        <v>119520</v>
      </c>
      <c r="E34902" t="s">
        <v>96355</v>
      </c>
      <c r="F34902" t="s">
        <v>119521</v>
      </c>
      <c r="G34902" t="s">
        <v>119522</v>
      </c>
      <c r="H34902" t="s">
        <v>97056</v>
      </c>
      <c r="I34902" t="s">
        <v>34349</v>
      </c>
      <c r="J34902" s="1">
        <v>39104</v>
      </c>
      <c r="K34902">
        <v>0</v>
      </c>
      <c r="L34902">
        <v>12</v>
      </c>
      <c r="M34902" s="1">
        <v>39104</v>
      </c>
      <c r="N34902">
        <v>805</v>
      </c>
      <c r="O34902" t="s">
        <v>23</v>
      </c>
      <c r="P34902">
        <v>2</v>
      </c>
    </row>
    <row r="34903" spans="1:16" x14ac:dyDescent="0.2">
      <c r="A34903" t="s">
        <v>93394</v>
      </c>
      <c r="B34903" t="s">
        <v>119523</v>
      </c>
      <c r="C34903" s="1">
        <v>37190</v>
      </c>
      <c r="D34903" t="s">
        <v>93401</v>
      </c>
      <c r="E34903" t="s">
        <v>93402</v>
      </c>
      <c r="F34903" t="s">
        <v>119524</v>
      </c>
      <c r="G34903" t="s">
        <v>119525</v>
      </c>
      <c r="H34903" t="s">
        <v>35559</v>
      </c>
      <c r="I34903" t="s">
        <v>94085</v>
      </c>
      <c r="J34903" s="1">
        <v>41527</v>
      </c>
      <c r="K34903">
        <v>0</v>
      </c>
      <c r="L34903">
        <v>5</v>
      </c>
      <c r="M34903" s="1">
        <v>37235</v>
      </c>
      <c r="N34903">
        <v>45</v>
      </c>
      <c r="O34903" t="s">
        <v>23</v>
      </c>
      <c r="P34903">
        <v>2</v>
      </c>
    </row>
    <row r="34904" spans="1:16" x14ac:dyDescent="0.2">
      <c r="A34904" t="s">
        <v>93394</v>
      </c>
      <c r="B34904" t="s">
        <v>119526</v>
      </c>
      <c r="C34904" s="1">
        <v>39348</v>
      </c>
      <c r="D34904" t="s">
        <v>119527</v>
      </c>
      <c r="E34904" t="s">
        <v>94821</v>
      </c>
      <c r="F34904" t="s">
        <v>119528</v>
      </c>
      <c r="G34904" t="s">
        <v>119529</v>
      </c>
      <c r="H34904" t="s">
        <v>41360</v>
      </c>
      <c r="I34904" t="s">
        <v>114956</v>
      </c>
      <c r="J34904" s="1">
        <v>39351</v>
      </c>
      <c r="K34904">
        <v>0</v>
      </c>
      <c r="L34904">
        <v>4</v>
      </c>
      <c r="M34904" s="1">
        <v>39351</v>
      </c>
      <c r="N34904">
        <v>3</v>
      </c>
      <c r="O34904" t="s">
        <v>23</v>
      </c>
      <c r="P34904">
        <v>2</v>
      </c>
    </row>
    <row r="34905" spans="1:16" x14ac:dyDescent="0.2">
      <c r="A34905" t="s">
        <v>93394</v>
      </c>
      <c r="B34905" t="s">
        <v>119530</v>
      </c>
      <c r="C34905" s="1">
        <v>37575</v>
      </c>
      <c r="D34905" t="s">
        <v>33321</v>
      </c>
      <c r="E34905" t="s">
        <v>93749</v>
      </c>
      <c r="F34905" t="s">
        <v>119531</v>
      </c>
      <c r="G34905" t="s">
        <v>119532</v>
      </c>
      <c r="H34905" t="s">
        <v>93752</v>
      </c>
      <c r="I34905" t="s">
        <v>55056</v>
      </c>
      <c r="J34905" s="1">
        <v>38343</v>
      </c>
      <c r="K34905">
        <v>0</v>
      </c>
      <c r="L34905">
        <v>3</v>
      </c>
      <c r="M34905" s="1">
        <v>37597</v>
      </c>
      <c r="N34905">
        <v>22</v>
      </c>
      <c r="O34905" t="s">
        <v>84</v>
      </c>
      <c r="P34905">
        <v>2</v>
      </c>
    </row>
    <row r="34906" spans="1:16" x14ac:dyDescent="0.2">
      <c r="A34906" t="s">
        <v>93394</v>
      </c>
      <c r="B34906" t="s">
        <v>119533</v>
      </c>
      <c r="C34906" s="1">
        <v>38703</v>
      </c>
      <c r="D34906" t="s">
        <v>98354</v>
      </c>
      <c r="E34906" t="s">
        <v>93396</v>
      </c>
      <c r="F34906" t="s">
        <v>119534</v>
      </c>
      <c r="G34906" t="s">
        <v>119535</v>
      </c>
      <c r="H34906" t="s">
        <v>93399</v>
      </c>
      <c r="I34906" t="s">
        <v>34349</v>
      </c>
      <c r="J34906" s="1">
        <v>39318</v>
      </c>
      <c r="K34906">
        <v>0</v>
      </c>
      <c r="L34906">
        <v>12</v>
      </c>
      <c r="M34906" s="1">
        <v>39318</v>
      </c>
      <c r="N34906">
        <v>615</v>
      </c>
      <c r="O34906" t="s">
        <v>136</v>
      </c>
      <c r="P34906">
        <v>5</v>
      </c>
    </row>
    <row r="34907" spans="1:16" x14ac:dyDescent="0.2">
      <c r="A34907" t="s">
        <v>93394</v>
      </c>
      <c r="B34907" t="s">
        <v>119536</v>
      </c>
      <c r="C34907" s="1">
        <v>39306</v>
      </c>
      <c r="D34907" t="s">
        <v>33321</v>
      </c>
      <c r="E34907" t="s">
        <v>94821</v>
      </c>
      <c r="F34907" t="s">
        <v>119537</v>
      </c>
      <c r="G34907" t="s">
        <v>119538</v>
      </c>
      <c r="H34907" t="s">
        <v>94824</v>
      </c>
      <c r="I34907" t="s">
        <v>39133</v>
      </c>
      <c r="J34907" s="1">
        <v>39307</v>
      </c>
      <c r="K34907">
        <v>0</v>
      </c>
      <c r="L34907">
        <v>2</v>
      </c>
      <c r="M34907" s="1">
        <v>39307</v>
      </c>
      <c r="N34907">
        <v>1</v>
      </c>
      <c r="O34907" t="s">
        <v>23</v>
      </c>
      <c r="P34907">
        <v>2</v>
      </c>
    </row>
    <row r="34908" spans="1:16" x14ac:dyDescent="0.2">
      <c r="A34908" t="s">
        <v>93394</v>
      </c>
      <c r="B34908" t="s">
        <v>119539</v>
      </c>
      <c r="C34908" s="1">
        <v>38504</v>
      </c>
      <c r="D34908" t="s">
        <v>98108</v>
      </c>
      <c r="E34908" t="s">
        <v>98109</v>
      </c>
      <c r="F34908" t="s">
        <v>119540</v>
      </c>
      <c r="G34908" t="s">
        <v>119541</v>
      </c>
      <c r="H34908" t="s">
        <v>46703</v>
      </c>
      <c r="I34908" t="s">
        <v>55056</v>
      </c>
      <c r="J34908" s="1">
        <v>38504</v>
      </c>
      <c r="K34908">
        <v>0</v>
      </c>
      <c r="L34908">
        <v>3</v>
      </c>
      <c r="M34908" s="1">
        <v>38504</v>
      </c>
      <c r="N34908">
        <v>0</v>
      </c>
      <c r="O34908" t="s">
        <v>23</v>
      </c>
      <c r="P34908">
        <v>2</v>
      </c>
    </row>
    <row r="34909" spans="1:16" x14ac:dyDescent="0.2">
      <c r="A34909" t="s">
        <v>93394</v>
      </c>
      <c r="B34909" t="s">
        <v>119542</v>
      </c>
      <c r="C34909" s="1">
        <v>39218</v>
      </c>
      <c r="D34909" t="s">
        <v>33321</v>
      </c>
      <c r="E34909" t="s">
        <v>93686</v>
      </c>
      <c r="F34909" t="s">
        <v>119543</v>
      </c>
      <c r="G34909" t="s">
        <v>119544</v>
      </c>
      <c r="H34909" t="s">
        <v>93689</v>
      </c>
      <c r="I34909" t="s">
        <v>119545</v>
      </c>
      <c r="J34909" s="1">
        <v>39257</v>
      </c>
      <c r="K34909">
        <v>0</v>
      </c>
      <c r="L34909">
        <v>2</v>
      </c>
      <c r="M34909" s="1">
        <v>39257</v>
      </c>
      <c r="N34909">
        <v>39</v>
      </c>
      <c r="O34909" t="s">
        <v>84</v>
      </c>
      <c r="P34909">
        <v>2</v>
      </c>
    </row>
    <row r="34910" spans="1:16" x14ac:dyDescent="0.2">
      <c r="A34910" t="s">
        <v>93394</v>
      </c>
      <c r="B34910" t="s">
        <v>119546</v>
      </c>
      <c r="C34910" s="1">
        <v>37169</v>
      </c>
      <c r="D34910" t="s">
        <v>93401</v>
      </c>
      <c r="E34910" t="s">
        <v>93402</v>
      </c>
      <c r="F34910" t="s">
        <v>119547</v>
      </c>
      <c r="G34910" t="s">
        <v>119548</v>
      </c>
      <c r="H34910" t="s">
        <v>94196</v>
      </c>
      <c r="I34910" t="s">
        <v>60228</v>
      </c>
      <c r="J34910" s="1">
        <v>41527</v>
      </c>
      <c r="K34910">
        <v>0</v>
      </c>
      <c r="L34910">
        <v>23</v>
      </c>
      <c r="M34910" s="1">
        <v>37369</v>
      </c>
      <c r="N34910">
        <v>200</v>
      </c>
      <c r="O34910" t="s">
        <v>23</v>
      </c>
      <c r="P34910">
        <v>2</v>
      </c>
    </row>
    <row r="34911" spans="1:16" x14ac:dyDescent="0.2">
      <c r="A34911" t="s">
        <v>93394</v>
      </c>
      <c r="B34911" t="s">
        <v>119549</v>
      </c>
      <c r="C34911" s="1">
        <v>39042</v>
      </c>
      <c r="D34911" t="s">
        <v>33321</v>
      </c>
      <c r="E34911" t="s">
        <v>102151</v>
      </c>
      <c r="F34911" t="s">
        <v>119550</v>
      </c>
      <c r="G34911" t="s">
        <v>119551</v>
      </c>
      <c r="H34911" t="s">
        <v>52601</v>
      </c>
      <c r="I34911" t="s">
        <v>41421</v>
      </c>
      <c r="J34911" s="1">
        <v>39054</v>
      </c>
      <c r="K34911">
        <v>0</v>
      </c>
      <c r="L34911">
        <v>16</v>
      </c>
      <c r="M34911" s="1">
        <v>39054</v>
      </c>
      <c r="N34911">
        <v>12</v>
      </c>
      <c r="O34911" t="s">
        <v>23</v>
      </c>
      <c r="P34911">
        <v>2</v>
      </c>
    </row>
    <row r="34912" spans="1:16" x14ac:dyDescent="0.2">
      <c r="A34912" t="s">
        <v>93394</v>
      </c>
      <c r="B34912" t="s">
        <v>119552</v>
      </c>
      <c r="C34912" s="1">
        <v>39250</v>
      </c>
      <c r="D34912" t="s">
        <v>33321</v>
      </c>
      <c r="E34912" t="s">
        <v>94376</v>
      </c>
      <c r="F34912" t="s">
        <v>119553</v>
      </c>
      <c r="G34912" t="s">
        <v>119554</v>
      </c>
      <c r="H34912" t="s">
        <v>99537</v>
      </c>
      <c r="I34912" t="s">
        <v>99537</v>
      </c>
      <c r="J34912" s="1">
        <v>39251</v>
      </c>
      <c r="K34912">
        <v>0</v>
      </c>
      <c r="L34912">
        <v>8</v>
      </c>
      <c r="M34912" s="1">
        <v>39251</v>
      </c>
      <c r="N34912">
        <v>1</v>
      </c>
      <c r="O34912" t="s">
        <v>23</v>
      </c>
      <c r="P34912">
        <v>2</v>
      </c>
    </row>
    <row r="34913" spans="1:16" x14ac:dyDescent="0.2">
      <c r="A34913" t="s">
        <v>93394</v>
      </c>
      <c r="B34913" t="s">
        <v>119555</v>
      </c>
      <c r="C34913" s="1">
        <v>37105</v>
      </c>
      <c r="D34913" t="s">
        <v>93917</v>
      </c>
      <c r="E34913" t="s">
        <v>93536</v>
      </c>
      <c r="F34913" t="s">
        <v>119556</v>
      </c>
      <c r="G34913" t="s">
        <v>119557</v>
      </c>
      <c r="H34913" t="s">
        <v>96977</v>
      </c>
      <c r="I34913" t="s">
        <v>85268</v>
      </c>
      <c r="J34913" s="1">
        <v>38343</v>
      </c>
      <c r="K34913">
        <v>0</v>
      </c>
      <c r="L34913">
        <v>12</v>
      </c>
      <c r="M34913" s="1">
        <v>37178</v>
      </c>
      <c r="N34913">
        <v>73</v>
      </c>
      <c r="O34913" t="s">
        <v>23</v>
      </c>
      <c r="P34913">
        <v>2</v>
      </c>
    </row>
    <row r="34914" spans="1:16" x14ac:dyDescent="0.2">
      <c r="A34914" t="s">
        <v>93394</v>
      </c>
      <c r="B34914" t="s">
        <v>119558</v>
      </c>
      <c r="C34914" s="1">
        <v>39402</v>
      </c>
      <c r="D34914" t="s">
        <v>33321</v>
      </c>
      <c r="E34914" t="s">
        <v>96304</v>
      </c>
      <c r="F34914" t="s">
        <v>119559</v>
      </c>
      <c r="G34914" t="s">
        <v>119560</v>
      </c>
      <c r="H34914" t="s">
        <v>96307</v>
      </c>
      <c r="I34914" t="s">
        <v>45030</v>
      </c>
      <c r="J34914" s="1">
        <v>39427</v>
      </c>
      <c r="K34914">
        <v>0</v>
      </c>
      <c r="L34914">
        <v>4</v>
      </c>
      <c r="M34914" s="1">
        <v>39427</v>
      </c>
      <c r="N34914">
        <v>25</v>
      </c>
      <c r="O34914" t="s">
        <v>23</v>
      </c>
      <c r="P34914">
        <v>2</v>
      </c>
    </row>
    <row r="34915" spans="1:16" x14ac:dyDescent="0.2">
      <c r="A34915" t="s">
        <v>93394</v>
      </c>
      <c r="B34915" t="s">
        <v>119561</v>
      </c>
      <c r="C34915" s="1">
        <v>42423</v>
      </c>
      <c r="D34915" t="s">
        <v>119562</v>
      </c>
      <c r="E34915" t="s">
        <v>96031</v>
      </c>
      <c r="F34915" t="s">
        <v>119563</v>
      </c>
      <c r="G34915" t="s">
        <v>119564</v>
      </c>
      <c r="H34915" t="s">
        <v>119565</v>
      </c>
      <c r="I34915" t="s">
        <v>119566</v>
      </c>
      <c r="J34915" s="1">
        <v>43280</v>
      </c>
      <c r="K34915">
        <v>0</v>
      </c>
      <c r="L34915">
        <v>5</v>
      </c>
      <c r="M34915" s="1">
        <v>42424</v>
      </c>
      <c r="N34915">
        <v>1</v>
      </c>
      <c r="O34915" t="s">
        <v>136</v>
      </c>
      <c r="P34915">
        <v>5</v>
      </c>
    </row>
    <row r="34916" spans="1:16" x14ac:dyDescent="0.2">
      <c r="A34916" t="s">
        <v>93394</v>
      </c>
      <c r="B34916" t="s">
        <v>119567</v>
      </c>
      <c r="C34916" s="1">
        <v>37022</v>
      </c>
      <c r="D34916" t="s">
        <v>93401</v>
      </c>
      <c r="E34916" t="s">
        <v>93402</v>
      </c>
      <c r="F34916" t="s">
        <v>119568</v>
      </c>
      <c r="G34916" t="s">
        <v>119569</v>
      </c>
      <c r="H34916" t="s">
        <v>93405</v>
      </c>
      <c r="I34916" t="s">
        <v>39497</v>
      </c>
      <c r="J34916" s="1">
        <v>38671</v>
      </c>
      <c r="K34916">
        <v>0</v>
      </c>
      <c r="L34916">
        <v>11</v>
      </c>
      <c r="M34916" s="1">
        <v>37357</v>
      </c>
      <c r="N34916">
        <v>335</v>
      </c>
      <c r="O34916" t="s">
        <v>63</v>
      </c>
      <c r="P34916">
        <v>1</v>
      </c>
    </row>
    <row r="34917" spans="1:16" x14ac:dyDescent="0.2">
      <c r="A34917" t="s">
        <v>93394</v>
      </c>
      <c r="B34917" t="s">
        <v>119570</v>
      </c>
      <c r="C34917" s="1">
        <v>39352</v>
      </c>
      <c r="D34917" t="s">
        <v>33321</v>
      </c>
      <c r="E34917" t="s">
        <v>94388</v>
      </c>
      <c r="F34917" t="s">
        <v>119571</v>
      </c>
      <c r="G34917" t="s">
        <v>119572</v>
      </c>
      <c r="H34917" t="s">
        <v>94391</v>
      </c>
      <c r="I34917" t="s">
        <v>119573</v>
      </c>
      <c r="J34917" s="1">
        <v>39353</v>
      </c>
      <c r="K34917">
        <v>0</v>
      </c>
      <c r="L34917">
        <v>3</v>
      </c>
      <c r="M34917" s="1">
        <v>39353</v>
      </c>
      <c r="N34917">
        <v>1</v>
      </c>
      <c r="O34917" t="s">
        <v>23</v>
      </c>
      <c r="P34917">
        <v>2</v>
      </c>
    </row>
    <row r="34918" spans="1:16" x14ac:dyDescent="0.2">
      <c r="A34918" t="s">
        <v>93394</v>
      </c>
      <c r="B34918" t="s">
        <v>119574</v>
      </c>
      <c r="C34918" s="1">
        <v>39092</v>
      </c>
      <c r="D34918" t="s">
        <v>95343</v>
      </c>
      <c r="E34918" t="s">
        <v>94757</v>
      </c>
      <c r="F34918" t="s">
        <v>119575</v>
      </c>
      <c r="G34918" t="s">
        <v>119576</v>
      </c>
      <c r="H34918" t="s">
        <v>94760</v>
      </c>
      <c r="I34918" t="s">
        <v>119577</v>
      </c>
      <c r="J34918" s="1">
        <v>39378</v>
      </c>
      <c r="K34918">
        <v>0</v>
      </c>
      <c r="L34918">
        <v>11</v>
      </c>
      <c r="M34918" s="1">
        <v>39378</v>
      </c>
      <c r="N34918">
        <v>286</v>
      </c>
      <c r="O34918" t="s">
        <v>23</v>
      </c>
      <c r="P34918">
        <v>2</v>
      </c>
    </row>
    <row r="34919" spans="1:16" x14ac:dyDescent="0.2">
      <c r="A34919" t="s">
        <v>93394</v>
      </c>
      <c r="B34919" t="s">
        <v>119578</v>
      </c>
      <c r="C34919" s="1">
        <v>37409</v>
      </c>
      <c r="D34919" t="s">
        <v>476</v>
      </c>
      <c r="E34919" t="s">
        <v>93958</v>
      </c>
      <c r="F34919" t="s">
        <v>119579</v>
      </c>
      <c r="G34919" t="s">
        <v>119580</v>
      </c>
      <c r="H34919" t="s">
        <v>42611</v>
      </c>
      <c r="I34919" t="s">
        <v>119581</v>
      </c>
      <c r="J34919" s="1">
        <v>38343</v>
      </c>
      <c r="K34919">
        <v>0</v>
      </c>
      <c r="L34919">
        <v>2</v>
      </c>
      <c r="M34919" s="1">
        <v>37409</v>
      </c>
      <c r="N34919">
        <v>0</v>
      </c>
      <c r="O34919" t="s">
        <v>23</v>
      </c>
      <c r="P34919">
        <v>2</v>
      </c>
    </row>
    <row r="34920" spans="1:16" x14ac:dyDescent="0.2">
      <c r="A34920" t="s">
        <v>93394</v>
      </c>
      <c r="B34920" t="s">
        <v>119582</v>
      </c>
      <c r="C34920" s="1">
        <v>39538</v>
      </c>
      <c r="D34920" t="s">
        <v>833</v>
      </c>
      <c r="E34920" t="s">
        <v>97420</v>
      </c>
      <c r="F34920" t="s">
        <v>119583</v>
      </c>
      <c r="G34920" t="s">
        <v>119584</v>
      </c>
      <c r="H34920" t="s">
        <v>97423</v>
      </c>
      <c r="I34920" t="s">
        <v>119585</v>
      </c>
      <c r="J34920" s="1">
        <v>39658</v>
      </c>
      <c r="K34920">
        <v>0</v>
      </c>
      <c r="L34920">
        <v>4</v>
      </c>
      <c r="M34920" s="1">
        <v>39658</v>
      </c>
      <c r="N34920">
        <v>120</v>
      </c>
      <c r="O34920" t="s">
        <v>23</v>
      </c>
      <c r="P34920">
        <v>2</v>
      </c>
    </row>
    <row r="34921" spans="1:16" x14ac:dyDescent="0.2">
      <c r="A34921" t="s">
        <v>93394</v>
      </c>
      <c r="B34921" t="s">
        <v>119586</v>
      </c>
      <c r="C34921" s="1">
        <v>38905</v>
      </c>
      <c r="D34921" t="s">
        <v>119587</v>
      </c>
      <c r="E34921" t="s">
        <v>112698</v>
      </c>
      <c r="F34921" t="s">
        <v>119588</v>
      </c>
      <c r="G34921" t="s">
        <v>119589</v>
      </c>
      <c r="H34921" t="s">
        <v>112701</v>
      </c>
      <c r="I34921" t="s">
        <v>8478</v>
      </c>
      <c r="J34921" s="1">
        <v>39012</v>
      </c>
      <c r="K34921">
        <v>0</v>
      </c>
      <c r="L34921">
        <v>4</v>
      </c>
      <c r="M34921" s="1">
        <v>39012</v>
      </c>
      <c r="N34921">
        <v>107</v>
      </c>
      <c r="O34921" t="s">
        <v>23</v>
      </c>
      <c r="P34921">
        <v>2</v>
      </c>
    </row>
    <row r="34922" spans="1:16" x14ac:dyDescent="0.2">
      <c r="A34922" t="s">
        <v>93394</v>
      </c>
      <c r="B34922" t="s">
        <v>119590</v>
      </c>
      <c r="C34922" s="1">
        <v>38199</v>
      </c>
      <c r="D34922" t="s">
        <v>33321</v>
      </c>
      <c r="E34922" t="s">
        <v>94069</v>
      </c>
      <c r="F34922" t="s">
        <v>119591</v>
      </c>
      <c r="G34922" t="s">
        <v>119592</v>
      </c>
      <c r="H34922" t="s">
        <v>4890</v>
      </c>
      <c r="I34922" t="s">
        <v>94633</v>
      </c>
      <c r="J34922" s="1">
        <v>38343</v>
      </c>
      <c r="K34922">
        <v>0</v>
      </c>
      <c r="L34922">
        <v>4</v>
      </c>
      <c r="M34922" s="1">
        <v>38209</v>
      </c>
      <c r="N34922">
        <v>10</v>
      </c>
      <c r="O34922" t="s">
        <v>23</v>
      </c>
      <c r="P34922">
        <v>2</v>
      </c>
    </row>
    <row r="34923" spans="1:16" x14ac:dyDescent="0.2">
      <c r="A34923" t="s">
        <v>93394</v>
      </c>
      <c r="B34923" t="s">
        <v>119593</v>
      </c>
      <c r="C34923" s="1">
        <v>38783</v>
      </c>
      <c r="D34923" t="s">
        <v>117551</v>
      </c>
      <c r="E34923" t="s">
        <v>95975</v>
      </c>
      <c r="F34923" t="s">
        <v>119594</v>
      </c>
      <c r="G34923" t="s">
        <v>119595</v>
      </c>
      <c r="H34923" t="s">
        <v>93454</v>
      </c>
      <c r="I34923" t="s">
        <v>95131</v>
      </c>
      <c r="J34923" s="1">
        <v>38786</v>
      </c>
      <c r="K34923">
        <v>0</v>
      </c>
      <c r="L34923">
        <v>3</v>
      </c>
      <c r="M34923" s="1">
        <v>38786</v>
      </c>
      <c r="N34923">
        <v>3</v>
      </c>
      <c r="O34923" t="s">
        <v>84</v>
      </c>
      <c r="P34923">
        <v>2</v>
      </c>
    </row>
    <row r="34924" spans="1:16" x14ac:dyDescent="0.2">
      <c r="A34924" t="s">
        <v>93394</v>
      </c>
      <c r="B34924" t="s">
        <v>119596</v>
      </c>
      <c r="C34924" s="1">
        <v>37851</v>
      </c>
      <c r="D34924" t="s">
        <v>1297</v>
      </c>
      <c r="E34924" t="s">
        <v>93402</v>
      </c>
      <c r="F34924" t="s">
        <v>119597</v>
      </c>
      <c r="G34924" t="s">
        <v>119598</v>
      </c>
      <c r="H34924" t="s">
        <v>93694</v>
      </c>
      <c r="I34924" t="s">
        <v>43374</v>
      </c>
      <c r="J34924" s="1">
        <v>38575</v>
      </c>
      <c r="K34924">
        <v>0</v>
      </c>
      <c r="L34924">
        <v>5</v>
      </c>
      <c r="M34924" s="1">
        <v>38575</v>
      </c>
      <c r="N34924">
        <v>724</v>
      </c>
      <c r="O34924" t="s">
        <v>23</v>
      </c>
      <c r="P34924">
        <v>2</v>
      </c>
    </row>
    <row r="34925" spans="1:16" x14ac:dyDescent="0.2">
      <c r="A34925" t="s">
        <v>93394</v>
      </c>
      <c r="B34925" t="s">
        <v>119599</v>
      </c>
      <c r="C34925" s="1">
        <v>39401</v>
      </c>
      <c r="D34925" t="s">
        <v>94360</v>
      </c>
      <c r="E34925" t="s">
        <v>94361</v>
      </c>
      <c r="F34925" t="s">
        <v>119600</v>
      </c>
      <c r="G34925" t="s">
        <v>119601</v>
      </c>
      <c r="H34925" t="s">
        <v>93534</v>
      </c>
      <c r="I34925" t="s">
        <v>94385</v>
      </c>
      <c r="J34925" s="1">
        <v>39456</v>
      </c>
      <c r="K34925">
        <v>0</v>
      </c>
      <c r="L34925">
        <v>21</v>
      </c>
      <c r="M34925" s="1">
        <v>39456</v>
      </c>
      <c r="N34925">
        <v>55</v>
      </c>
      <c r="O34925" t="s">
        <v>23</v>
      </c>
      <c r="P34925">
        <v>2</v>
      </c>
    </row>
    <row r="34926" spans="1:16" x14ac:dyDescent="0.2">
      <c r="A34926" t="s">
        <v>93394</v>
      </c>
      <c r="B34926" t="s">
        <v>119602</v>
      </c>
      <c r="C34926" s="1">
        <v>37482</v>
      </c>
      <c r="D34926" t="s">
        <v>93531</v>
      </c>
      <c r="E34926" t="s">
        <v>93402</v>
      </c>
      <c r="F34926" t="s">
        <v>119603</v>
      </c>
      <c r="G34926" t="s">
        <v>119604</v>
      </c>
      <c r="H34926" t="s">
        <v>93694</v>
      </c>
      <c r="I34926" t="s">
        <v>119605</v>
      </c>
      <c r="J34926" s="1">
        <v>38225</v>
      </c>
      <c r="K34926">
        <v>0</v>
      </c>
      <c r="L34926">
        <v>2</v>
      </c>
      <c r="M34926" s="1">
        <v>38225</v>
      </c>
      <c r="N34926">
        <v>743</v>
      </c>
      <c r="O34926" t="s">
        <v>23</v>
      </c>
      <c r="P34926">
        <v>2</v>
      </c>
    </row>
    <row r="34927" spans="1:16" x14ac:dyDescent="0.2">
      <c r="A34927" t="s">
        <v>93394</v>
      </c>
      <c r="B34927" t="s">
        <v>119606</v>
      </c>
      <c r="C34927" s="1">
        <v>38943</v>
      </c>
      <c r="D34927" t="s">
        <v>118876</v>
      </c>
      <c r="E34927" t="s">
        <v>48898</v>
      </c>
      <c r="F34927" t="s">
        <v>119607</v>
      </c>
      <c r="G34927" t="s">
        <v>119608</v>
      </c>
      <c r="H34927" t="s">
        <v>118879</v>
      </c>
      <c r="I34927" t="s">
        <v>118879</v>
      </c>
      <c r="J34927" s="1">
        <v>38944</v>
      </c>
      <c r="K34927">
        <v>0</v>
      </c>
      <c r="L34927">
        <v>6</v>
      </c>
      <c r="M34927" s="1">
        <v>38944</v>
      </c>
      <c r="N34927">
        <v>1</v>
      </c>
      <c r="O34927" t="s">
        <v>91</v>
      </c>
      <c r="P34927">
        <v>4</v>
      </c>
    </row>
    <row r="34928" spans="1:16" x14ac:dyDescent="0.2">
      <c r="A34928" t="s">
        <v>93394</v>
      </c>
      <c r="B34928" t="s">
        <v>119609</v>
      </c>
      <c r="C34928" s="1">
        <v>39492</v>
      </c>
      <c r="D34928" t="s">
        <v>105505</v>
      </c>
      <c r="E34928" t="s">
        <v>97420</v>
      </c>
      <c r="F34928" t="s">
        <v>119610</v>
      </c>
      <c r="G34928" t="s">
        <v>119611</v>
      </c>
      <c r="H34928" t="s">
        <v>97423</v>
      </c>
      <c r="I34928" t="s">
        <v>119612</v>
      </c>
      <c r="J34928" s="1">
        <v>39492</v>
      </c>
      <c r="K34928">
        <v>0</v>
      </c>
      <c r="L34928">
        <v>6</v>
      </c>
      <c r="M34928" s="1">
        <v>39492</v>
      </c>
      <c r="N34928">
        <v>0</v>
      </c>
      <c r="O34928" t="s">
        <v>23</v>
      </c>
      <c r="P34928">
        <v>2</v>
      </c>
    </row>
    <row r="34929" spans="1:16" x14ac:dyDescent="0.2">
      <c r="A34929" t="s">
        <v>93394</v>
      </c>
      <c r="B34929" t="s">
        <v>119613</v>
      </c>
      <c r="C34929" s="1">
        <v>38258</v>
      </c>
      <c r="D34929" t="s">
        <v>95162</v>
      </c>
      <c r="E34929" t="s">
        <v>93463</v>
      </c>
      <c r="F34929" t="s">
        <v>119614</v>
      </c>
      <c r="G34929" t="s">
        <v>119615</v>
      </c>
      <c r="H34929" t="s">
        <v>93466</v>
      </c>
      <c r="I34929" t="s">
        <v>94196</v>
      </c>
      <c r="J34929" s="1">
        <v>39106</v>
      </c>
      <c r="K34929">
        <v>0</v>
      </c>
      <c r="L34929">
        <v>3</v>
      </c>
      <c r="M34929" s="1">
        <v>39106</v>
      </c>
      <c r="N34929">
        <v>848</v>
      </c>
      <c r="O34929" t="s">
        <v>23</v>
      </c>
      <c r="P34929">
        <v>2</v>
      </c>
    </row>
    <row r="34930" spans="1:16" x14ac:dyDescent="0.2">
      <c r="A34930" t="s">
        <v>93394</v>
      </c>
      <c r="B34930" t="s">
        <v>119616</v>
      </c>
      <c r="C34930" s="1">
        <v>37642</v>
      </c>
      <c r="D34930" t="s">
        <v>106464</v>
      </c>
      <c r="E34930" t="s">
        <v>94224</v>
      </c>
      <c r="F34930" t="s">
        <v>119617</v>
      </c>
      <c r="G34930" t="s">
        <v>119618</v>
      </c>
      <c r="H34930" t="s">
        <v>94227</v>
      </c>
      <c r="I34930" t="s">
        <v>7016</v>
      </c>
      <c r="J34930" s="1">
        <v>38343</v>
      </c>
      <c r="K34930">
        <v>0</v>
      </c>
      <c r="L34930">
        <v>11</v>
      </c>
      <c r="M34930" s="1">
        <v>38159</v>
      </c>
      <c r="N34930">
        <v>517</v>
      </c>
      <c r="O34930" t="s">
        <v>23</v>
      </c>
      <c r="P34930">
        <v>2</v>
      </c>
    </row>
    <row r="34931" spans="1:16" x14ac:dyDescent="0.2">
      <c r="A34931" t="s">
        <v>93394</v>
      </c>
      <c r="B34931" t="s">
        <v>119619</v>
      </c>
      <c r="C34931" s="1">
        <v>36705</v>
      </c>
      <c r="D34931" t="s">
        <v>119620</v>
      </c>
      <c r="E34931" t="s">
        <v>96263</v>
      </c>
      <c r="F34931" t="s">
        <v>119621</v>
      </c>
      <c r="G34931" t="s">
        <v>119622</v>
      </c>
      <c r="H34931" t="s">
        <v>94192</v>
      </c>
      <c r="I34931" t="s">
        <v>94192</v>
      </c>
      <c r="J34931" s="1">
        <v>38343</v>
      </c>
      <c r="K34931">
        <v>0</v>
      </c>
      <c r="L34931">
        <v>1</v>
      </c>
      <c r="M34931" s="1">
        <v>38343</v>
      </c>
      <c r="N34931">
        <v>1638</v>
      </c>
      <c r="O34931" t="s">
        <v>23</v>
      </c>
      <c r="P34931">
        <v>2</v>
      </c>
    </row>
    <row r="34932" spans="1:16" x14ac:dyDescent="0.2">
      <c r="A34932" t="s">
        <v>93394</v>
      </c>
      <c r="B34932" t="s">
        <v>119623</v>
      </c>
      <c r="C34932" s="1">
        <v>36932</v>
      </c>
      <c r="D34932" t="s">
        <v>119624</v>
      </c>
      <c r="E34932" t="s">
        <v>93396</v>
      </c>
      <c r="F34932" t="s">
        <v>119625</v>
      </c>
      <c r="G34932" t="s">
        <v>119626</v>
      </c>
      <c r="H34932" t="s">
        <v>93399</v>
      </c>
      <c r="I34932" t="s">
        <v>119627</v>
      </c>
      <c r="J34932" s="1">
        <v>38343</v>
      </c>
      <c r="K34932">
        <v>0</v>
      </c>
      <c r="L34932">
        <v>5</v>
      </c>
      <c r="M34932" s="1">
        <v>37564</v>
      </c>
      <c r="N34932">
        <v>632</v>
      </c>
      <c r="O34932" t="s">
        <v>23</v>
      </c>
      <c r="P34932">
        <v>2</v>
      </c>
    </row>
    <row r="34933" spans="1:16" x14ac:dyDescent="0.2">
      <c r="A34933" t="s">
        <v>93394</v>
      </c>
      <c r="B34933" t="s">
        <v>119628</v>
      </c>
      <c r="C34933" s="1">
        <v>39011</v>
      </c>
      <c r="D34933" t="s">
        <v>33321</v>
      </c>
      <c r="E34933" t="s">
        <v>95123</v>
      </c>
      <c r="F34933" t="s">
        <v>119629</v>
      </c>
      <c r="G34933" t="s">
        <v>119630</v>
      </c>
      <c r="H34933" t="s">
        <v>39630</v>
      </c>
      <c r="I34933" t="s">
        <v>39630</v>
      </c>
      <c r="J34933" s="1">
        <v>39390</v>
      </c>
      <c r="K34933">
        <v>0</v>
      </c>
      <c r="L34933">
        <v>1</v>
      </c>
      <c r="M34933" s="1">
        <v>39390</v>
      </c>
      <c r="N34933">
        <v>379</v>
      </c>
      <c r="O34933" t="s">
        <v>23</v>
      </c>
      <c r="P34933">
        <v>2</v>
      </c>
    </row>
    <row r="34934" spans="1:16" x14ac:dyDescent="0.2">
      <c r="A34934" t="s">
        <v>93394</v>
      </c>
      <c r="B34934" t="s">
        <v>119631</v>
      </c>
      <c r="C34934" s="1">
        <v>41341</v>
      </c>
      <c r="D34934" t="s">
        <v>33321</v>
      </c>
      <c r="E34934" t="s">
        <v>94111</v>
      </c>
      <c r="F34934" t="s">
        <v>119632</v>
      </c>
      <c r="G34934" t="s">
        <v>119633</v>
      </c>
      <c r="H34934" t="s">
        <v>94114</v>
      </c>
      <c r="I34934" t="s">
        <v>34625</v>
      </c>
      <c r="J34934" s="1">
        <v>41344</v>
      </c>
      <c r="K34934">
        <v>0</v>
      </c>
      <c r="L34934">
        <v>7</v>
      </c>
      <c r="M34934" s="1">
        <v>41344</v>
      </c>
      <c r="N34934">
        <v>3</v>
      </c>
      <c r="O34934" t="s">
        <v>23</v>
      </c>
      <c r="P34934">
        <v>2</v>
      </c>
    </row>
    <row r="34935" spans="1:16" x14ac:dyDescent="0.2">
      <c r="A34935" t="s">
        <v>93394</v>
      </c>
      <c r="B34935" t="s">
        <v>119634</v>
      </c>
      <c r="C34935" s="1">
        <v>38950</v>
      </c>
      <c r="D34935" t="s">
        <v>33321</v>
      </c>
      <c r="E34935" t="s">
        <v>95325</v>
      </c>
      <c r="F34935" t="s">
        <v>119635</v>
      </c>
      <c r="G34935" t="s">
        <v>119636</v>
      </c>
      <c r="H34935" t="s">
        <v>101581</v>
      </c>
      <c r="I34935" t="s">
        <v>106957</v>
      </c>
      <c r="J34935" s="1">
        <v>38950</v>
      </c>
      <c r="K34935">
        <v>0</v>
      </c>
      <c r="L34935">
        <v>3</v>
      </c>
      <c r="M34935" s="1">
        <v>38950</v>
      </c>
      <c r="N34935">
        <v>0</v>
      </c>
      <c r="O34935" t="s">
        <v>23</v>
      </c>
      <c r="P34935">
        <v>2</v>
      </c>
    </row>
    <row r="34936" spans="1:16" x14ac:dyDescent="0.2">
      <c r="A34936" t="s">
        <v>93394</v>
      </c>
      <c r="B34936" t="s">
        <v>119637</v>
      </c>
      <c r="C34936" s="1">
        <v>38633</v>
      </c>
      <c r="D34936" t="s">
        <v>33321</v>
      </c>
      <c r="E34936" t="s">
        <v>94349</v>
      </c>
      <c r="F34936" t="s">
        <v>119638</v>
      </c>
      <c r="G34936" t="s">
        <v>119639</v>
      </c>
      <c r="H34936" t="s">
        <v>97671</v>
      </c>
      <c r="I34936" t="s">
        <v>34349</v>
      </c>
      <c r="J34936" s="1">
        <v>38881</v>
      </c>
      <c r="K34936">
        <v>0</v>
      </c>
      <c r="L34936">
        <v>5</v>
      </c>
      <c r="M34936" s="1">
        <v>38881</v>
      </c>
      <c r="N34936">
        <v>248</v>
      </c>
      <c r="O34936" t="s">
        <v>23</v>
      </c>
      <c r="P34936">
        <v>2</v>
      </c>
    </row>
    <row r="34937" spans="1:16" x14ac:dyDescent="0.2">
      <c r="A34937" t="s">
        <v>93394</v>
      </c>
      <c r="B34937" t="s">
        <v>119640</v>
      </c>
      <c r="C34937" s="1">
        <v>38344</v>
      </c>
      <c r="D34937" t="s">
        <v>114111</v>
      </c>
      <c r="E34937" t="s">
        <v>98109</v>
      </c>
      <c r="F34937" t="s">
        <v>119641</v>
      </c>
      <c r="G34937" t="s">
        <v>119642</v>
      </c>
      <c r="H34937" t="s">
        <v>43350</v>
      </c>
      <c r="I34937" t="s">
        <v>93432</v>
      </c>
      <c r="J34937" s="1">
        <v>38538</v>
      </c>
      <c r="K34937">
        <v>0</v>
      </c>
      <c r="L34937">
        <v>3</v>
      </c>
      <c r="M34937" s="1">
        <v>38538</v>
      </c>
      <c r="N34937">
        <v>194</v>
      </c>
      <c r="O34937" t="s">
        <v>23</v>
      </c>
      <c r="P34937">
        <v>2</v>
      </c>
    </row>
    <row r="34938" spans="1:16" x14ac:dyDescent="0.2">
      <c r="A34938" t="s">
        <v>93394</v>
      </c>
      <c r="B34938" t="s">
        <v>119643</v>
      </c>
      <c r="C34938" s="1">
        <v>36851</v>
      </c>
      <c r="D34938" t="s">
        <v>119644</v>
      </c>
      <c r="E34938" t="s">
        <v>93828</v>
      </c>
      <c r="F34938" t="s">
        <v>119645</v>
      </c>
      <c r="G34938" t="s">
        <v>119646</v>
      </c>
      <c r="H34938" t="s">
        <v>95666</v>
      </c>
      <c r="I34938" t="s">
        <v>94583</v>
      </c>
      <c r="J34938" s="1">
        <v>38343</v>
      </c>
      <c r="K34938">
        <v>0</v>
      </c>
      <c r="L34938">
        <v>4</v>
      </c>
      <c r="M34938" s="1">
        <v>37047</v>
      </c>
      <c r="N34938">
        <v>196</v>
      </c>
      <c r="O34938" t="s">
        <v>91</v>
      </c>
      <c r="P34938">
        <v>4</v>
      </c>
    </row>
    <row r="34939" spans="1:16" x14ac:dyDescent="0.2">
      <c r="A34939" t="s">
        <v>93394</v>
      </c>
      <c r="B34939" t="s">
        <v>119647</v>
      </c>
      <c r="C34939" s="1">
        <v>40715</v>
      </c>
      <c r="D34939" t="s">
        <v>33321</v>
      </c>
      <c r="E34939" t="s">
        <v>94111</v>
      </c>
      <c r="F34939" t="s">
        <v>119648</v>
      </c>
      <c r="G34939" t="s">
        <v>119649</v>
      </c>
      <c r="H34939" t="s">
        <v>94114</v>
      </c>
      <c r="I34939" t="s">
        <v>95651</v>
      </c>
      <c r="J34939" s="1">
        <v>41501</v>
      </c>
      <c r="K34939">
        <v>0</v>
      </c>
      <c r="L34939">
        <v>11</v>
      </c>
      <c r="M34939" s="1">
        <v>41501</v>
      </c>
      <c r="N34939">
        <v>786</v>
      </c>
      <c r="O34939" t="s">
        <v>23</v>
      </c>
      <c r="P34939">
        <v>2</v>
      </c>
    </row>
    <row r="34940" spans="1:16" x14ac:dyDescent="0.2">
      <c r="A34940" t="s">
        <v>93394</v>
      </c>
      <c r="B34940" t="s">
        <v>119650</v>
      </c>
      <c r="C34940" s="1">
        <v>36969</v>
      </c>
      <c r="D34940" t="s">
        <v>95577</v>
      </c>
      <c r="E34940" t="s">
        <v>94016</v>
      </c>
      <c r="F34940" t="s">
        <v>119651</v>
      </c>
      <c r="G34940" t="s">
        <v>119652</v>
      </c>
      <c r="H34940" t="s">
        <v>94019</v>
      </c>
      <c r="I34940" t="s">
        <v>78585</v>
      </c>
      <c r="J34940" s="1">
        <v>38343</v>
      </c>
      <c r="K34940">
        <v>0</v>
      </c>
      <c r="L34940">
        <v>3</v>
      </c>
      <c r="M34940" s="1">
        <v>37062</v>
      </c>
      <c r="N34940">
        <v>93</v>
      </c>
      <c r="O34940" t="s">
        <v>23</v>
      </c>
      <c r="P34940">
        <v>2</v>
      </c>
    </row>
    <row r="34941" spans="1:16" x14ac:dyDescent="0.2">
      <c r="A34941" t="s">
        <v>93394</v>
      </c>
      <c r="B34941" t="s">
        <v>119653</v>
      </c>
      <c r="C34941" s="1">
        <v>37963</v>
      </c>
      <c r="D34941" t="s">
        <v>94360</v>
      </c>
      <c r="E34941" t="s">
        <v>94361</v>
      </c>
      <c r="F34941" t="s">
        <v>119654</v>
      </c>
      <c r="G34941" t="s">
        <v>119655</v>
      </c>
      <c r="H34941" t="s">
        <v>94364</v>
      </c>
      <c r="I34941" t="s">
        <v>94364</v>
      </c>
      <c r="J34941" s="1">
        <v>38343</v>
      </c>
      <c r="K34941">
        <v>0</v>
      </c>
      <c r="L34941">
        <v>3</v>
      </c>
      <c r="M34941" s="1">
        <v>37963</v>
      </c>
      <c r="N34941">
        <v>0</v>
      </c>
      <c r="O34941" t="s">
        <v>23</v>
      </c>
      <c r="P34941">
        <v>2</v>
      </c>
    </row>
    <row r="34942" spans="1:16" x14ac:dyDescent="0.2">
      <c r="A34942" t="s">
        <v>93394</v>
      </c>
      <c r="B34942" t="s">
        <v>119656</v>
      </c>
      <c r="C34942" s="1">
        <v>38093</v>
      </c>
      <c r="D34942" t="s">
        <v>93531</v>
      </c>
      <c r="E34942" t="s">
        <v>93402</v>
      </c>
      <c r="F34942" t="s">
        <v>119657</v>
      </c>
      <c r="G34942" t="s">
        <v>119658</v>
      </c>
      <c r="H34942" t="s">
        <v>47543</v>
      </c>
      <c r="I34942" t="s">
        <v>33901</v>
      </c>
      <c r="J34942" s="1">
        <v>41527</v>
      </c>
      <c r="K34942">
        <v>0</v>
      </c>
      <c r="L34942">
        <v>3</v>
      </c>
      <c r="M34942" s="1">
        <v>38127</v>
      </c>
      <c r="N34942">
        <v>34</v>
      </c>
      <c r="O34942" t="s">
        <v>23</v>
      </c>
      <c r="P34942">
        <v>2</v>
      </c>
    </row>
    <row r="34943" spans="1:16" x14ac:dyDescent="0.2">
      <c r="A34943" t="s">
        <v>93394</v>
      </c>
      <c r="B34943" t="s">
        <v>119659</v>
      </c>
      <c r="C34943" s="1">
        <v>38012</v>
      </c>
      <c r="D34943" t="s">
        <v>33321</v>
      </c>
      <c r="E34943" t="s">
        <v>94528</v>
      </c>
      <c r="F34943" t="s">
        <v>119660</v>
      </c>
      <c r="G34943" t="s">
        <v>119661</v>
      </c>
      <c r="H34943" t="s">
        <v>94531</v>
      </c>
      <c r="I34943" t="s">
        <v>104316</v>
      </c>
      <c r="J34943" s="1">
        <v>38579</v>
      </c>
      <c r="K34943">
        <v>0</v>
      </c>
      <c r="L34943">
        <v>5</v>
      </c>
      <c r="M34943" s="1">
        <v>38097</v>
      </c>
      <c r="N34943">
        <v>85</v>
      </c>
      <c r="O34943" t="s">
        <v>23</v>
      </c>
      <c r="P34943">
        <v>2</v>
      </c>
    </row>
    <row r="34944" spans="1:16" x14ac:dyDescent="0.2">
      <c r="A34944" t="s">
        <v>93394</v>
      </c>
      <c r="B34944" t="s">
        <v>119662</v>
      </c>
      <c r="C34944" s="1">
        <v>39089</v>
      </c>
      <c r="D34944" t="s">
        <v>95184</v>
      </c>
      <c r="E34944" t="s">
        <v>93868</v>
      </c>
      <c r="F34944" t="s">
        <v>119663</v>
      </c>
      <c r="G34944" t="s">
        <v>119664</v>
      </c>
      <c r="H34944" t="s">
        <v>93871</v>
      </c>
      <c r="I34944" t="s">
        <v>39133</v>
      </c>
      <c r="J34944" s="1">
        <v>39115</v>
      </c>
      <c r="K34944">
        <v>0</v>
      </c>
      <c r="L34944">
        <v>11</v>
      </c>
      <c r="M34944" s="1">
        <v>39115</v>
      </c>
      <c r="N34944">
        <v>26</v>
      </c>
      <c r="O34944" t="s">
        <v>84</v>
      </c>
      <c r="P34944">
        <v>2</v>
      </c>
    </row>
    <row r="34945" spans="1:16" x14ac:dyDescent="0.2">
      <c r="A34945" t="s">
        <v>93394</v>
      </c>
      <c r="B34945" t="s">
        <v>119665</v>
      </c>
      <c r="C34945" s="1">
        <v>41961</v>
      </c>
      <c r="D34945" t="s">
        <v>94690</v>
      </c>
      <c r="E34945" t="s">
        <v>93463</v>
      </c>
      <c r="F34945" t="s">
        <v>119666</v>
      </c>
      <c r="G34945" t="s">
        <v>119667</v>
      </c>
      <c r="H34945" t="s">
        <v>2804</v>
      </c>
      <c r="I34945" t="s">
        <v>2804</v>
      </c>
      <c r="J34945" s="1">
        <v>41963</v>
      </c>
      <c r="K34945">
        <v>0</v>
      </c>
      <c r="L34945">
        <v>9</v>
      </c>
      <c r="M34945" s="1">
        <v>41963</v>
      </c>
      <c r="N34945">
        <v>2</v>
      </c>
      <c r="O34945" t="s">
        <v>23</v>
      </c>
      <c r="P34945">
        <v>2</v>
      </c>
    </row>
    <row r="34946" spans="1:16" x14ac:dyDescent="0.2">
      <c r="A34946" t="s">
        <v>93394</v>
      </c>
      <c r="B34946" t="s">
        <v>119668</v>
      </c>
      <c r="C34946" s="1">
        <v>38152</v>
      </c>
      <c r="D34946" t="s">
        <v>1256</v>
      </c>
      <c r="E34946" t="s">
        <v>93581</v>
      </c>
      <c r="F34946" t="s">
        <v>119669</v>
      </c>
      <c r="G34946" t="s">
        <v>119670</v>
      </c>
      <c r="H34946" t="s">
        <v>33470</v>
      </c>
      <c r="I34946" t="s">
        <v>93926</v>
      </c>
      <c r="J34946" s="1">
        <v>38153</v>
      </c>
      <c r="K34946">
        <v>0</v>
      </c>
      <c r="L34946">
        <v>5</v>
      </c>
      <c r="M34946" s="1">
        <v>38153</v>
      </c>
      <c r="N34946">
        <v>1</v>
      </c>
      <c r="O34946" t="s">
        <v>23</v>
      </c>
      <c r="P34946">
        <v>2</v>
      </c>
    </row>
    <row r="34947" spans="1:16" x14ac:dyDescent="0.2">
      <c r="A34947" t="s">
        <v>93394</v>
      </c>
      <c r="B34947" t="s">
        <v>119671</v>
      </c>
      <c r="C34947" s="1">
        <v>38780</v>
      </c>
      <c r="D34947" t="s">
        <v>5531</v>
      </c>
      <c r="E34947" t="s">
        <v>38091</v>
      </c>
      <c r="F34947" t="s">
        <v>119672</v>
      </c>
      <c r="G34947" t="s">
        <v>119673</v>
      </c>
      <c r="H34947" t="s">
        <v>93442</v>
      </c>
      <c r="I34947" t="s">
        <v>97140</v>
      </c>
      <c r="J34947" s="1">
        <v>38786</v>
      </c>
      <c r="K34947">
        <v>0</v>
      </c>
      <c r="L34947">
        <v>3</v>
      </c>
      <c r="M34947" s="1">
        <v>38783</v>
      </c>
      <c r="N34947">
        <v>3</v>
      </c>
      <c r="O34947" t="s">
        <v>84</v>
      </c>
      <c r="P34947">
        <v>2</v>
      </c>
    </row>
    <row r="34948" spans="1:16" x14ac:dyDescent="0.2">
      <c r="A34948" t="s">
        <v>93394</v>
      </c>
      <c r="B34948" t="s">
        <v>119674</v>
      </c>
      <c r="C34948" s="1">
        <v>38554</v>
      </c>
      <c r="D34948" t="s">
        <v>119675</v>
      </c>
      <c r="E34948" t="s">
        <v>102070</v>
      </c>
      <c r="F34948" t="s">
        <v>119676</v>
      </c>
      <c r="G34948" t="s">
        <v>119677</v>
      </c>
      <c r="H34948" t="s">
        <v>102073</v>
      </c>
      <c r="I34948" t="s">
        <v>119678</v>
      </c>
      <c r="J34948" s="1">
        <v>38887</v>
      </c>
      <c r="K34948">
        <v>0</v>
      </c>
      <c r="L34948">
        <v>5</v>
      </c>
      <c r="M34948" s="1">
        <v>38887</v>
      </c>
      <c r="N34948">
        <v>333</v>
      </c>
      <c r="O34948" t="s">
        <v>23</v>
      </c>
      <c r="P34948">
        <v>2</v>
      </c>
    </row>
    <row r="34949" spans="1:16" x14ac:dyDescent="0.2">
      <c r="A34949" t="s">
        <v>93394</v>
      </c>
      <c r="B34949" t="s">
        <v>119679</v>
      </c>
      <c r="C34949" s="1">
        <v>37074</v>
      </c>
      <c r="D34949" t="s">
        <v>93800</v>
      </c>
      <c r="E34949" t="s">
        <v>93463</v>
      </c>
      <c r="F34949" t="s">
        <v>119680</v>
      </c>
      <c r="G34949" t="s">
        <v>119681</v>
      </c>
      <c r="H34949" t="s">
        <v>93466</v>
      </c>
      <c r="I34949" t="s">
        <v>33402</v>
      </c>
      <c r="J34949" s="1">
        <v>40578</v>
      </c>
      <c r="K34949">
        <v>0</v>
      </c>
      <c r="L34949">
        <v>3</v>
      </c>
      <c r="M34949" s="1">
        <v>37077</v>
      </c>
      <c r="N34949">
        <v>3</v>
      </c>
      <c r="O34949" t="s">
        <v>23</v>
      </c>
      <c r="P34949">
        <v>2</v>
      </c>
    </row>
    <row r="34950" spans="1:16" x14ac:dyDescent="0.2">
      <c r="A34950" t="s">
        <v>93394</v>
      </c>
      <c r="B34950" t="s">
        <v>119682</v>
      </c>
      <c r="C34950" s="1">
        <v>37617</v>
      </c>
      <c r="D34950" t="s">
        <v>93615</v>
      </c>
      <c r="E34950" t="s">
        <v>38091</v>
      </c>
      <c r="F34950" t="s">
        <v>119683</v>
      </c>
      <c r="G34950" t="s">
        <v>119684</v>
      </c>
      <c r="H34950" t="s">
        <v>93442</v>
      </c>
      <c r="I34950" t="s">
        <v>119685</v>
      </c>
      <c r="J34950" s="1">
        <v>38343</v>
      </c>
      <c r="K34950">
        <v>0</v>
      </c>
      <c r="L34950">
        <v>9</v>
      </c>
      <c r="M34950" s="1">
        <v>37633</v>
      </c>
      <c r="N34950">
        <v>16</v>
      </c>
      <c r="O34950" t="s">
        <v>23</v>
      </c>
      <c r="P34950">
        <v>2</v>
      </c>
    </row>
    <row r="34951" spans="1:16" x14ac:dyDescent="0.2">
      <c r="A34951" t="s">
        <v>93394</v>
      </c>
      <c r="B34951" t="s">
        <v>119686</v>
      </c>
      <c r="C34951" s="1">
        <v>37666</v>
      </c>
      <c r="D34951" t="s">
        <v>33321</v>
      </c>
      <c r="E34951" t="s">
        <v>93686</v>
      </c>
      <c r="F34951" t="s">
        <v>119687</v>
      </c>
      <c r="G34951" t="s">
        <v>119688</v>
      </c>
      <c r="H34951" t="s">
        <v>93689</v>
      </c>
      <c r="I34951" t="s">
        <v>36111</v>
      </c>
      <c r="J34951" s="1">
        <v>38343</v>
      </c>
      <c r="K34951">
        <v>0</v>
      </c>
      <c r="L34951">
        <v>3</v>
      </c>
      <c r="M34951" s="1">
        <v>37729</v>
      </c>
      <c r="N34951">
        <v>63</v>
      </c>
      <c r="O34951" t="s">
        <v>84</v>
      </c>
      <c r="P34951">
        <v>2</v>
      </c>
    </row>
    <row r="34952" spans="1:16" x14ac:dyDescent="0.2">
      <c r="A34952" t="s">
        <v>93394</v>
      </c>
      <c r="B34952" t="s">
        <v>119689</v>
      </c>
      <c r="C34952" s="1">
        <v>36803</v>
      </c>
      <c r="D34952" t="s">
        <v>33321</v>
      </c>
      <c r="E34952" t="s">
        <v>93868</v>
      </c>
      <c r="F34952" t="s">
        <v>119690</v>
      </c>
      <c r="G34952" t="s">
        <v>119691</v>
      </c>
      <c r="H34952" t="s">
        <v>93871</v>
      </c>
      <c r="I34952" t="s">
        <v>119692</v>
      </c>
      <c r="J34952" s="1">
        <v>38343</v>
      </c>
      <c r="K34952">
        <v>0</v>
      </c>
      <c r="L34952">
        <v>1</v>
      </c>
      <c r="M34952" s="1">
        <v>36960</v>
      </c>
      <c r="N34952">
        <v>157</v>
      </c>
      <c r="O34952" t="s">
        <v>23</v>
      </c>
      <c r="P34952">
        <v>2</v>
      </c>
    </row>
    <row r="34953" spans="1:16" x14ac:dyDescent="0.2">
      <c r="A34953" t="s">
        <v>93394</v>
      </c>
      <c r="B34953" t="s">
        <v>119693</v>
      </c>
      <c r="C34953" s="1">
        <v>38808</v>
      </c>
      <c r="D34953" t="s">
        <v>33321</v>
      </c>
      <c r="E34953" t="s">
        <v>93995</v>
      </c>
      <c r="F34953" t="s">
        <v>119694</v>
      </c>
      <c r="G34953" t="s">
        <v>119695</v>
      </c>
      <c r="H34953" t="s">
        <v>93998</v>
      </c>
      <c r="I34953" t="s">
        <v>93803</v>
      </c>
      <c r="J34953" s="1">
        <v>38991</v>
      </c>
      <c r="K34953">
        <v>0</v>
      </c>
      <c r="L34953">
        <v>13</v>
      </c>
      <c r="M34953" s="1">
        <v>38808</v>
      </c>
      <c r="N34953">
        <v>0</v>
      </c>
      <c r="O34953" t="s">
        <v>136</v>
      </c>
      <c r="P34953">
        <v>5</v>
      </c>
    </row>
    <row r="34954" spans="1:16" x14ac:dyDescent="0.2">
      <c r="A34954" t="s">
        <v>93394</v>
      </c>
      <c r="B34954" t="s">
        <v>119696</v>
      </c>
      <c r="C34954" s="1">
        <v>37421</v>
      </c>
      <c r="D34954" t="s">
        <v>33321</v>
      </c>
      <c r="E34954" t="s">
        <v>93898</v>
      </c>
      <c r="F34954" t="s">
        <v>119697</v>
      </c>
      <c r="G34954" t="s">
        <v>119698</v>
      </c>
      <c r="H34954" t="s">
        <v>100409</v>
      </c>
      <c r="I34954" t="s">
        <v>99486</v>
      </c>
      <c r="J34954" s="1">
        <v>38343</v>
      </c>
      <c r="K34954">
        <v>0</v>
      </c>
      <c r="L34954">
        <v>4</v>
      </c>
      <c r="M34954" s="1">
        <v>37435</v>
      </c>
      <c r="N34954">
        <v>14</v>
      </c>
      <c r="O34954" t="s">
        <v>91</v>
      </c>
      <c r="P34954">
        <v>4</v>
      </c>
    </row>
    <row r="34955" spans="1:16" x14ac:dyDescent="0.2">
      <c r="A34955" t="s">
        <v>93394</v>
      </c>
      <c r="B34955" t="s">
        <v>119699</v>
      </c>
      <c r="C34955" s="1">
        <v>38810</v>
      </c>
      <c r="D34955" t="s">
        <v>93574</v>
      </c>
      <c r="E34955" t="s">
        <v>93506</v>
      </c>
      <c r="F34955" t="s">
        <v>119700</v>
      </c>
      <c r="G34955" t="s">
        <v>119701</v>
      </c>
      <c r="H34955" t="s">
        <v>93984</v>
      </c>
      <c r="I34955" t="s">
        <v>94148</v>
      </c>
      <c r="J34955" s="1">
        <v>38810</v>
      </c>
      <c r="K34955">
        <v>0</v>
      </c>
      <c r="L34955">
        <v>2</v>
      </c>
      <c r="M34955" s="1">
        <v>38810</v>
      </c>
      <c r="N34955">
        <v>0</v>
      </c>
      <c r="O34955" t="s">
        <v>23</v>
      </c>
      <c r="P34955">
        <v>2</v>
      </c>
    </row>
    <row r="34956" spans="1:16" x14ac:dyDescent="0.2">
      <c r="A34956" t="s">
        <v>93394</v>
      </c>
      <c r="B34956" t="s">
        <v>119702</v>
      </c>
      <c r="C34956" s="1">
        <v>39510</v>
      </c>
      <c r="D34956" t="s">
        <v>119703</v>
      </c>
      <c r="E34956" t="s">
        <v>93483</v>
      </c>
      <c r="F34956" t="s">
        <v>119704</v>
      </c>
      <c r="G34956" t="s">
        <v>119705</v>
      </c>
      <c r="H34956" t="s">
        <v>94175</v>
      </c>
      <c r="I34956" t="s">
        <v>97806</v>
      </c>
      <c r="J34956" s="1">
        <v>39511</v>
      </c>
      <c r="K34956">
        <v>0</v>
      </c>
      <c r="L34956">
        <v>2</v>
      </c>
      <c r="M34956" s="1">
        <v>39511</v>
      </c>
      <c r="N34956">
        <v>1</v>
      </c>
      <c r="O34956" t="s">
        <v>91</v>
      </c>
      <c r="P34956">
        <v>4</v>
      </c>
    </row>
    <row r="34957" spans="1:16" x14ac:dyDescent="0.2">
      <c r="A34957" t="s">
        <v>93394</v>
      </c>
      <c r="B34957" t="s">
        <v>119706</v>
      </c>
      <c r="C34957" s="1">
        <v>41019</v>
      </c>
      <c r="D34957" t="s">
        <v>93932</v>
      </c>
      <c r="E34957" t="s">
        <v>93408</v>
      </c>
      <c r="F34957" t="s">
        <v>119707</v>
      </c>
      <c r="G34957" t="s">
        <v>119708</v>
      </c>
      <c r="H34957" t="s">
        <v>93411</v>
      </c>
      <c r="I34957" t="s">
        <v>33353</v>
      </c>
      <c r="J34957" s="1">
        <v>41108</v>
      </c>
      <c r="K34957">
        <v>0</v>
      </c>
      <c r="L34957">
        <v>30</v>
      </c>
      <c r="M34957" s="1">
        <v>41094</v>
      </c>
      <c r="N34957">
        <v>75</v>
      </c>
      <c r="O34957" t="s">
        <v>23</v>
      </c>
      <c r="P34957">
        <v>2</v>
      </c>
    </row>
    <row r="34958" spans="1:16" x14ac:dyDescent="0.2">
      <c r="A34958" t="s">
        <v>93394</v>
      </c>
      <c r="B34958" t="s">
        <v>119709</v>
      </c>
      <c r="C34958" s="1">
        <v>38019</v>
      </c>
      <c r="D34958" t="s">
        <v>799</v>
      </c>
      <c r="E34958" t="s">
        <v>93672</v>
      </c>
      <c r="F34958" t="s">
        <v>119710</v>
      </c>
      <c r="G34958" t="s">
        <v>119711</v>
      </c>
      <c r="H34958" t="s">
        <v>42611</v>
      </c>
      <c r="I34958" t="s">
        <v>119712</v>
      </c>
      <c r="J34958" s="1">
        <v>38343</v>
      </c>
      <c r="K34958">
        <v>0</v>
      </c>
      <c r="L34958">
        <v>4</v>
      </c>
      <c r="M34958" s="1">
        <v>38098</v>
      </c>
      <c r="N34958">
        <v>79</v>
      </c>
      <c r="O34958" t="s">
        <v>23</v>
      </c>
      <c r="P34958">
        <v>2</v>
      </c>
    </row>
    <row r="34959" spans="1:16" x14ac:dyDescent="0.2">
      <c r="A34959" t="s">
        <v>93394</v>
      </c>
      <c r="B34959" t="s">
        <v>119713</v>
      </c>
      <c r="C34959" s="1">
        <v>37295</v>
      </c>
      <c r="D34959" t="s">
        <v>33321</v>
      </c>
      <c r="E34959" t="s">
        <v>94056</v>
      </c>
      <c r="F34959" t="s">
        <v>119714</v>
      </c>
      <c r="G34959" t="s">
        <v>119715</v>
      </c>
      <c r="H34959" t="s">
        <v>516</v>
      </c>
      <c r="I34959" t="s">
        <v>119716</v>
      </c>
      <c r="J34959" s="1">
        <v>38343</v>
      </c>
      <c r="K34959">
        <v>0</v>
      </c>
      <c r="L34959">
        <v>2</v>
      </c>
      <c r="M34959" s="1">
        <v>37308</v>
      </c>
      <c r="N34959">
        <v>13</v>
      </c>
      <c r="O34959" t="s">
        <v>23</v>
      </c>
      <c r="P34959">
        <v>2</v>
      </c>
    </row>
    <row r="34960" spans="1:16" x14ac:dyDescent="0.2">
      <c r="A34960" t="s">
        <v>93394</v>
      </c>
      <c r="B34960" t="s">
        <v>119717</v>
      </c>
      <c r="C34960" s="1">
        <v>38919</v>
      </c>
      <c r="D34960" t="s">
        <v>93469</v>
      </c>
      <c r="E34960" t="s">
        <v>93470</v>
      </c>
      <c r="F34960" t="s">
        <v>119718</v>
      </c>
      <c r="G34960" t="s">
        <v>119719</v>
      </c>
      <c r="H34960" t="s">
        <v>93473</v>
      </c>
      <c r="I34960" t="s">
        <v>94102</v>
      </c>
      <c r="J34960" s="1">
        <v>39242</v>
      </c>
      <c r="K34960">
        <v>0</v>
      </c>
      <c r="L34960">
        <v>2</v>
      </c>
      <c r="M34960" s="1">
        <v>39242</v>
      </c>
      <c r="N34960">
        <v>323</v>
      </c>
      <c r="O34960" t="s">
        <v>23</v>
      </c>
      <c r="P34960">
        <v>2</v>
      </c>
    </row>
    <row r="34961" spans="1:16" x14ac:dyDescent="0.2">
      <c r="A34961" t="s">
        <v>93394</v>
      </c>
      <c r="B34961" t="s">
        <v>119720</v>
      </c>
      <c r="C34961" s="1">
        <v>37757</v>
      </c>
      <c r="D34961" t="s">
        <v>226</v>
      </c>
      <c r="E34961" t="s">
        <v>94305</v>
      </c>
      <c r="F34961" t="s">
        <v>119721</v>
      </c>
      <c r="G34961" t="s">
        <v>119722</v>
      </c>
      <c r="H34961" t="s">
        <v>94308</v>
      </c>
      <c r="I34961" t="s">
        <v>25470</v>
      </c>
      <c r="J34961" s="1">
        <v>38343</v>
      </c>
      <c r="K34961">
        <v>0</v>
      </c>
      <c r="L34961">
        <v>1</v>
      </c>
      <c r="M34961" s="1">
        <v>37784</v>
      </c>
      <c r="N34961">
        <v>27</v>
      </c>
      <c r="O34961" t="s">
        <v>23</v>
      </c>
      <c r="P34961">
        <v>2</v>
      </c>
    </row>
    <row r="34962" spans="1:16" x14ac:dyDescent="0.2">
      <c r="A34962" t="s">
        <v>93394</v>
      </c>
      <c r="B34962" t="s">
        <v>119723</v>
      </c>
      <c r="C34962" s="1">
        <v>39358</v>
      </c>
      <c r="D34962" t="s">
        <v>95965</v>
      </c>
      <c r="E34962" t="s">
        <v>93581</v>
      </c>
      <c r="F34962" t="s">
        <v>119724</v>
      </c>
      <c r="G34962" t="s">
        <v>119725</v>
      </c>
      <c r="H34962" t="s">
        <v>95968</v>
      </c>
      <c r="I34962" t="s">
        <v>119726</v>
      </c>
      <c r="J34962" s="1">
        <v>39751</v>
      </c>
      <c r="K34962">
        <v>0</v>
      </c>
      <c r="L34962">
        <v>11</v>
      </c>
      <c r="M34962" s="1">
        <v>39388</v>
      </c>
      <c r="N34962">
        <v>30</v>
      </c>
      <c r="O34962" t="s">
        <v>84</v>
      </c>
      <c r="P34962">
        <v>2</v>
      </c>
    </row>
    <row r="34963" spans="1:16" x14ac:dyDescent="0.2">
      <c r="A34963" t="s">
        <v>93394</v>
      </c>
      <c r="B34963" t="s">
        <v>119727</v>
      </c>
      <c r="C34963" s="1">
        <v>37570</v>
      </c>
      <c r="D34963" t="s">
        <v>95674</v>
      </c>
      <c r="E34963" t="s">
        <v>93463</v>
      </c>
      <c r="F34963" t="s">
        <v>119728</v>
      </c>
      <c r="G34963" t="s">
        <v>119729</v>
      </c>
      <c r="H34963" t="s">
        <v>93466</v>
      </c>
      <c r="I34963" t="s">
        <v>33738</v>
      </c>
      <c r="J34963" s="1">
        <v>38343</v>
      </c>
      <c r="K34963">
        <v>0</v>
      </c>
      <c r="L34963">
        <v>3</v>
      </c>
      <c r="M34963" s="1">
        <v>37570</v>
      </c>
      <c r="N34963">
        <v>0</v>
      </c>
      <c r="O34963" t="s">
        <v>23</v>
      </c>
      <c r="P34963">
        <v>2</v>
      </c>
    </row>
    <row r="34964" spans="1:16" x14ac:dyDescent="0.2">
      <c r="A34964" t="s">
        <v>93394</v>
      </c>
      <c r="B34964" t="s">
        <v>119730</v>
      </c>
      <c r="C34964" s="1">
        <v>38809</v>
      </c>
      <c r="D34964" t="s">
        <v>116201</v>
      </c>
      <c r="E34964" t="s">
        <v>93451</v>
      </c>
      <c r="F34964" t="s">
        <v>119731</v>
      </c>
      <c r="G34964" t="s">
        <v>119732</v>
      </c>
      <c r="H34964" t="s">
        <v>93589</v>
      </c>
      <c r="I34964" t="s">
        <v>119733</v>
      </c>
      <c r="J34964" s="1">
        <v>38811</v>
      </c>
      <c r="K34964">
        <v>0</v>
      </c>
      <c r="L34964">
        <v>8</v>
      </c>
      <c r="M34964" s="1">
        <v>38811</v>
      </c>
      <c r="N34964">
        <v>2</v>
      </c>
      <c r="O34964" t="s">
        <v>23</v>
      </c>
      <c r="P34964">
        <v>2</v>
      </c>
    </row>
    <row r="34965" spans="1:16" x14ac:dyDescent="0.2">
      <c r="A34965" t="s">
        <v>93394</v>
      </c>
      <c r="B34965" t="s">
        <v>119734</v>
      </c>
      <c r="C34965" s="1">
        <v>38422</v>
      </c>
      <c r="D34965" t="s">
        <v>33321</v>
      </c>
      <c r="E34965" t="s">
        <v>94224</v>
      </c>
      <c r="F34965" t="s">
        <v>119735</v>
      </c>
      <c r="G34965" t="s">
        <v>119736</v>
      </c>
      <c r="H34965" t="s">
        <v>94227</v>
      </c>
      <c r="I34965" t="s">
        <v>119737</v>
      </c>
      <c r="J34965" s="1">
        <v>38727</v>
      </c>
      <c r="K34965">
        <v>0</v>
      </c>
      <c r="L34965">
        <v>4</v>
      </c>
      <c r="M34965" s="1">
        <v>38727</v>
      </c>
      <c r="N34965">
        <v>305</v>
      </c>
      <c r="O34965" t="s">
        <v>84</v>
      </c>
      <c r="P34965">
        <v>2</v>
      </c>
    </row>
    <row r="34966" spans="1:16" x14ac:dyDescent="0.2">
      <c r="A34966" t="s">
        <v>93394</v>
      </c>
      <c r="B34966" t="s">
        <v>119738</v>
      </c>
      <c r="C34966" s="1">
        <v>36742</v>
      </c>
      <c r="D34966" t="s">
        <v>33321</v>
      </c>
      <c r="E34966" t="s">
        <v>94244</v>
      </c>
      <c r="F34966" t="s">
        <v>119739</v>
      </c>
      <c r="G34966" t="s">
        <v>119740</v>
      </c>
      <c r="H34966" t="s">
        <v>94247</v>
      </c>
      <c r="I34966" t="s">
        <v>94437</v>
      </c>
      <c r="J34966" s="1">
        <v>38343</v>
      </c>
      <c r="K34966">
        <v>0</v>
      </c>
      <c r="L34966">
        <v>1</v>
      </c>
      <c r="M34966" s="1">
        <v>38343</v>
      </c>
      <c r="N34966">
        <v>1601</v>
      </c>
      <c r="O34966" t="s">
        <v>23</v>
      </c>
      <c r="P34966">
        <v>2</v>
      </c>
    </row>
    <row r="34967" spans="1:16" x14ac:dyDescent="0.2">
      <c r="A34967" t="s">
        <v>93394</v>
      </c>
      <c r="B34967" t="s">
        <v>119741</v>
      </c>
      <c r="C34967" s="1">
        <v>37945</v>
      </c>
      <c r="D34967" t="s">
        <v>93531</v>
      </c>
      <c r="E34967" t="s">
        <v>93402</v>
      </c>
      <c r="F34967" t="s">
        <v>119742</v>
      </c>
      <c r="G34967" t="s">
        <v>119743</v>
      </c>
      <c r="H34967" t="s">
        <v>93694</v>
      </c>
      <c r="I34967" t="s">
        <v>35848</v>
      </c>
      <c r="J34967" s="1">
        <v>41527</v>
      </c>
      <c r="K34967">
        <v>0</v>
      </c>
      <c r="L34967">
        <v>4</v>
      </c>
      <c r="M34967" s="1">
        <v>37970</v>
      </c>
      <c r="N34967">
        <v>25</v>
      </c>
      <c r="O34967" t="s">
        <v>23</v>
      </c>
      <c r="P34967">
        <v>2</v>
      </c>
    </row>
    <row r="34968" spans="1:16" x14ac:dyDescent="0.2">
      <c r="A34968" t="s">
        <v>93394</v>
      </c>
      <c r="B34968" t="s">
        <v>119744</v>
      </c>
      <c r="C34968" s="1">
        <v>38611</v>
      </c>
      <c r="D34968" t="s">
        <v>321</v>
      </c>
      <c r="E34968" t="s">
        <v>93772</v>
      </c>
      <c r="F34968" t="s">
        <v>119745</v>
      </c>
      <c r="G34968" t="s">
        <v>119746</v>
      </c>
      <c r="H34968" t="s">
        <v>94489</v>
      </c>
      <c r="I34968" t="s">
        <v>46832</v>
      </c>
      <c r="J34968" s="1">
        <v>38670</v>
      </c>
      <c r="K34968">
        <v>0</v>
      </c>
      <c r="L34968">
        <v>4</v>
      </c>
      <c r="M34968" s="1">
        <v>38670</v>
      </c>
      <c r="N34968">
        <v>59</v>
      </c>
      <c r="O34968" t="s">
        <v>23</v>
      </c>
      <c r="P34968">
        <v>2</v>
      </c>
    </row>
    <row r="34969" spans="1:16" x14ac:dyDescent="0.2">
      <c r="A34969" t="s">
        <v>93394</v>
      </c>
      <c r="B34969" t="s">
        <v>119747</v>
      </c>
      <c r="C34969" s="1">
        <v>38368</v>
      </c>
      <c r="D34969" t="s">
        <v>33321</v>
      </c>
      <c r="E34969" t="s">
        <v>94778</v>
      </c>
      <c r="F34969" t="s">
        <v>119748</v>
      </c>
      <c r="G34969" t="s">
        <v>119749</v>
      </c>
      <c r="H34969" t="s">
        <v>94781</v>
      </c>
      <c r="I34969" t="s">
        <v>94755</v>
      </c>
      <c r="J34969" s="1">
        <v>38528</v>
      </c>
      <c r="K34969">
        <v>0</v>
      </c>
      <c r="L34969">
        <v>2</v>
      </c>
      <c r="M34969" s="1">
        <v>38528</v>
      </c>
      <c r="N34969">
        <v>160</v>
      </c>
      <c r="O34969" t="s">
        <v>23</v>
      </c>
      <c r="P34969">
        <v>2</v>
      </c>
    </row>
    <row r="34970" spans="1:16" x14ac:dyDescent="0.2">
      <c r="A34970" t="s">
        <v>93394</v>
      </c>
      <c r="B34970" t="s">
        <v>119750</v>
      </c>
      <c r="C34970" s="1">
        <v>39339</v>
      </c>
      <c r="D34970" t="s">
        <v>101028</v>
      </c>
      <c r="E34970" t="s">
        <v>94477</v>
      </c>
      <c r="F34970" t="s">
        <v>119751</v>
      </c>
      <c r="G34970" t="s">
        <v>119752</v>
      </c>
      <c r="H34970" t="s">
        <v>46249</v>
      </c>
      <c r="I34970" t="s">
        <v>112537</v>
      </c>
      <c r="J34970" s="1">
        <v>39339</v>
      </c>
      <c r="K34970">
        <v>0</v>
      </c>
      <c r="L34970">
        <v>2</v>
      </c>
      <c r="M34970" s="1">
        <v>39339</v>
      </c>
      <c r="N34970">
        <v>0</v>
      </c>
      <c r="O34970" t="s">
        <v>136</v>
      </c>
      <c r="P34970">
        <v>5</v>
      </c>
    </row>
    <row r="34971" spans="1:16" x14ac:dyDescent="0.2">
      <c r="A34971" t="s">
        <v>93394</v>
      </c>
      <c r="B34971" t="s">
        <v>119753</v>
      </c>
      <c r="C34971" s="1">
        <v>38992</v>
      </c>
      <c r="D34971" t="s">
        <v>93574</v>
      </c>
      <c r="E34971" t="s">
        <v>93506</v>
      </c>
      <c r="F34971" t="s">
        <v>119754</v>
      </c>
      <c r="G34971" t="s">
        <v>119755</v>
      </c>
      <c r="H34971" t="s">
        <v>93984</v>
      </c>
      <c r="I34971" t="s">
        <v>33402</v>
      </c>
      <c r="J34971" s="1">
        <v>39399</v>
      </c>
      <c r="K34971">
        <v>0</v>
      </c>
      <c r="L34971">
        <v>6</v>
      </c>
      <c r="M34971" s="1">
        <v>39399</v>
      </c>
      <c r="N34971">
        <v>407</v>
      </c>
      <c r="O34971" t="s">
        <v>23</v>
      </c>
      <c r="P34971">
        <v>2</v>
      </c>
    </row>
    <row r="34972" spans="1:16" x14ac:dyDescent="0.2">
      <c r="A34972" t="s">
        <v>93394</v>
      </c>
      <c r="B34972" t="s">
        <v>119756</v>
      </c>
      <c r="C34972" s="1">
        <v>39876</v>
      </c>
      <c r="D34972" t="s">
        <v>93827</v>
      </c>
      <c r="E34972" t="s">
        <v>93828</v>
      </c>
      <c r="F34972" t="s">
        <v>119757</v>
      </c>
      <c r="G34972" t="s">
        <v>119758</v>
      </c>
      <c r="H34972" t="s">
        <v>93831</v>
      </c>
      <c r="I34972" t="s">
        <v>34422</v>
      </c>
      <c r="J34972" s="1">
        <v>39880</v>
      </c>
      <c r="K34972">
        <v>0</v>
      </c>
      <c r="L34972">
        <v>5</v>
      </c>
      <c r="M34972" s="1">
        <v>39880</v>
      </c>
      <c r="N34972">
        <v>4</v>
      </c>
      <c r="O34972" t="s">
        <v>23</v>
      </c>
      <c r="P34972">
        <v>2</v>
      </c>
    </row>
    <row r="34973" spans="1:16" x14ac:dyDescent="0.2">
      <c r="A34973" t="s">
        <v>93394</v>
      </c>
      <c r="B34973" t="s">
        <v>119759</v>
      </c>
      <c r="C34973" s="1">
        <v>37896</v>
      </c>
      <c r="D34973" t="s">
        <v>33321</v>
      </c>
      <c r="E34973" t="s">
        <v>94182</v>
      </c>
      <c r="F34973" t="s">
        <v>119760</v>
      </c>
      <c r="G34973" t="s">
        <v>119761</v>
      </c>
      <c r="H34973" t="s">
        <v>95318</v>
      </c>
      <c r="I34973" t="s">
        <v>119762</v>
      </c>
      <c r="J34973" s="1">
        <v>38343</v>
      </c>
      <c r="K34973">
        <v>0</v>
      </c>
      <c r="L34973">
        <v>2</v>
      </c>
      <c r="M34973" s="1">
        <v>38273</v>
      </c>
      <c r="N34973">
        <v>377</v>
      </c>
      <c r="O34973" t="s">
        <v>23</v>
      </c>
      <c r="P34973">
        <v>2</v>
      </c>
    </row>
    <row r="34974" spans="1:16" x14ac:dyDescent="0.2">
      <c r="A34974" t="s">
        <v>93394</v>
      </c>
      <c r="B34974" t="s">
        <v>119763</v>
      </c>
      <c r="C34974" s="1">
        <v>37726</v>
      </c>
      <c r="D34974" t="s">
        <v>94953</v>
      </c>
      <c r="E34974" t="s">
        <v>93558</v>
      </c>
      <c r="F34974" t="s">
        <v>119764</v>
      </c>
      <c r="G34974" t="s">
        <v>119765</v>
      </c>
      <c r="H34974" t="s">
        <v>93561</v>
      </c>
      <c r="I34974" t="s">
        <v>94653</v>
      </c>
      <c r="J34974" s="1">
        <v>37747</v>
      </c>
      <c r="K34974">
        <v>0</v>
      </c>
      <c r="L34974">
        <v>3</v>
      </c>
      <c r="M34974" s="1">
        <v>37747</v>
      </c>
      <c r="N34974">
        <v>21</v>
      </c>
      <c r="O34974" t="s">
        <v>63</v>
      </c>
      <c r="P34974">
        <v>1</v>
      </c>
    </row>
    <row r="34975" spans="1:16" x14ac:dyDescent="0.2">
      <c r="A34975" t="s">
        <v>93394</v>
      </c>
      <c r="B34975" t="s">
        <v>119766</v>
      </c>
      <c r="C34975" s="1">
        <v>38567</v>
      </c>
      <c r="D34975" t="s">
        <v>93531</v>
      </c>
      <c r="E34975" t="s">
        <v>93639</v>
      </c>
      <c r="F34975" t="s">
        <v>119767</v>
      </c>
      <c r="G34975" t="s">
        <v>119768</v>
      </c>
      <c r="H34975" t="s">
        <v>93694</v>
      </c>
      <c r="I34975" t="s">
        <v>96107</v>
      </c>
      <c r="J34975" s="1">
        <v>41531</v>
      </c>
      <c r="K34975">
        <v>0</v>
      </c>
      <c r="L34975">
        <v>3</v>
      </c>
      <c r="M34975" s="1">
        <v>38573</v>
      </c>
      <c r="N34975">
        <v>6</v>
      </c>
      <c r="O34975" t="s">
        <v>136</v>
      </c>
      <c r="P34975">
        <v>5</v>
      </c>
    </row>
    <row r="34976" spans="1:16" x14ac:dyDescent="0.2">
      <c r="A34976" t="s">
        <v>93394</v>
      </c>
      <c r="B34976" t="s">
        <v>119769</v>
      </c>
      <c r="C34976" s="1">
        <v>38224</v>
      </c>
      <c r="D34976" t="s">
        <v>476</v>
      </c>
      <c r="E34976" t="s">
        <v>93732</v>
      </c>
      <c r="F34976" t="s">
        <v>119770</v>
      </c>
      <c r="G34976" t="s">
        <v>119771</v>
      </c>
      <c r="H34976" t="s">
        <v>36473</v>
      </c>
      <c r="I34976" t="s">
        <v>95264</v>
      </c>
      <c r="J34976" s="1">
        <v>38343</v>
      </c>
      <c r="K34976">
        <v>0</v>
      </c>
      <c r="L34976">
        <v>2</v>
      </c>
      <c r="M34976" s="1">
        <v>38224</v>
      </c>
      <c r="N34976">
        <v>0</v>
      </c>
      <c r="O34976" t="s">
        <v>91</v>
      </c>
      <c r="P34976">
        <v>4</v>
      </c>
    </row>
    <row r="34977" spans="1:16" x14ac:dyDescent="0.2">
      <c r="A34977" t="s">
        <v>93394</v>
      </c>
      <c r="B34977" t="s">
        <v>119772</v>
      </c>
      <c r="C34977" s="1">
        <v>39105</v>
      </c>
      <c r="D34977" t="s">
        <v>93401</v>
      </c>
      <c r="E34977" t="s">
        <v>93402</v>
      </c>
      <c r="F34977" t="s">
        <v>119773</v>
      </c>
      <c r="G34977" t="s">
        <v>119774</v>
      </c>
      <c r="H34977" t="s">
        <v>93405</v>
      </c>
      <c r="I34977" t="s">
        <v>119775</v>
      </c>
      <c r="J34977" s="1">
        <v>41623</v>
      </c>
      <c r="K34977">
        <v>0</v>
      </c>
      <c r="L34977">
        <v>8</v>
      </c>
      <c r="M34977" s="1">
        <v>41623</v>
      </c>
      <c r="N34977">
        <v>2518</v>
      </c>
      <c r="O34977" t="s">
        <v>91</v>
      </c>
      <c r="P34977">
        <v>4</v>
      </c>
    </row>
    <row r="34978" spans="1:16" x14ac:dyDescent="0.2">
      <c r="A34978" t="s">
        <v>93394</v>
      </c>
      <c r="B34978" t="s">
        <v>119776</v>
      </c>
      <c r="C34978" s="1">
        <v>37536</v>
      </c>
      <c r="D34978" t="s">
        <v>93401</v>
      </c>
      <c r="E34978" t="s">
        <v>93402</v>
      </c>
      <c r="F34978" t="s">
        <v>119777</v>
      </c>
      <c r="G34978" t="s">
        <v>119778</v>
      </c>
      <c r="H34978" t="s">
        <v>93405</v>
      </c>
      <c r="I34978" t="s">
        <v>119779</v>
      </c>
      <c r="J34978" s="1">
        <v>37538</v>
      </c>
      <c r="K34978">
        <v>0</v>
      </c>
      <c r="L34978">
        <v>2</v>
      </c>
      <c r="M34978" s="1">
        <v>37538</v>
      </c>
      <c r="N34978">
        <v>2</v>
      </c>
      <c r="O34978" t="s">
        <v>91</v>
      </c>
      <c r="P34978">
        <v>4</v>
      </c>
    </row>
    <row r="34979" spans="1:16" x14ac:dyDescent="0.2">
      <c r="A34979" t="s">
        <v>93394</v>
      </c>
      <c r="B34979" t="s">
        <v>119780</v>
      </c>
      <c r="C34979" s="1">
        <v>38637</v>
      </c>
      <c r="D34979" t="s">
        <v>476</v>
      </c>
      <c r="E34979" t="s">
        <v>93542</v>
      </c>
      <c r="F34979" t="s">
        <v>119781</v>
      </c>
      <c r="G34979" t="s">
        <v>119782</v>
      </c>
      <c r="H34979" t="s">
        <v>96016</v>
      </c>
      <c r="I34979" t="s">
        <v>20923</v>
      </c>
      <c r="J34979" s="1">
        <v>38638</v>
      </c>
      <c r="K34979">
        <v>0</v>
      </c>
      <c r="L34979">
        <v>2</v>
      </c>
      <c r="M34979" s="1">
        <v>38638</v>
      </c>
      <c r="N34979">
        <v>1</v>
      </c>
      <c r="O34979" t="s">
        <v>23</v>
      </c>
      <c r="P34979">
        <v>2</v>
      </c>
    </row>
    <row r="34980" spans="1:16" x14ac:dyDescent="0.2">
      <c r="A34980" t="s">
        <v>93394</v>
      </c>
      <c r="B34980" t="s">
        <v>119783</v>
      </c>
      <c r="C34980" s="1">
        <v>39253</v>
      </c>
      <c r="D34980" t="s">
        <v>476</v>
      </c>
      <c r="E34980" t="s">
        <v>94429</v>
      </c>
      <c r="F34980" t="s">
        <v>119784</v>
      </c>
      <c r="G34980" t="s">
        <v>119785</v>
      </c>
      <c r="H34980" t="s">
        <v>94432</v>
      </c>
      <c r="I34980" t="s">
        <v>104149</v>
      </c>
      <c r="J34980" s="1">
        <v>39504</v>
      </c>
      <c r="K34980">
        <v>0</v>
      </c>
      <c r="L34980">
        <v>7</v>
      </c>
      <c r="M34980" s="1">
        <v>39255</v>
      </c>
      <c r="N34980">
        <v>2</v>
      </c>
      <c r="O34980" t="s">
        <v>63</v>
      </c>
      <c r="P34980">
        <v>1</v>
      </c>
    </row>
    <row r="34981" spans="1:16" x14ac:dyDescent="0.2">
      <c r="A34981" t="s">
        <v>93394</v>
      </c>
      <c r="B34981" t="s">
        <v>119786</v>
      </c>
      <c r="C34981" s="1">
        <v>37873</v>
      </c>
      <c r="D34981" t="s">
        <v>33321</v>
      </c>
      <c r="E34981" t="s">
        <v>95276</v>
      </c>
      <c r="F34981" t="s">
        <v>119787</v>
      </c>
      <c r="G34981" t="s">
        <v>119788</v>
      </c>
      <c r="H34981" t="s">
        <v>95279</v>
      </c>
      <c r="I34981" t="s">
        <v>95202</v>
      </c>
      <c r="J34981" s="1">
        <v>38343</v>
      </c>
      <c r="K34981">
        <v>0</v>
      </c>
      <c r="L34981">
        <v>1</v>
      </c>
      <c r="M34981" s="1">
        <v>37873</v>
      </c>
      <c r="N34981">
        <v>0</v>
      </c>
      <c r="O34981" t="s">
        <v>136</v>
      </c>
      <c r="P34981">
        <v>5</v>
      </c>
    </row>
    <row r="34982" spans="1:16" x14ac:dyDescent="0.2">
      <c r="A34982" t="s">
        <v>93394</v>
      </c>
      <c r="B34982" t="s">
        <v>119789</v>
      </c>
      <c r="C34982" s="1">
        <v>37165</v>
      </c>
      <c r="D34982" t="s">
        <v>33321</v>
      </c>
      <c r="E34982" t="s">
        <v>93868</v>
      </c>
      <c r="F34982" t="s">
        <v>119790</v>
      </c>
      <c r="G34982" t="s">
        <v>119791</v>
      </c>
      <c r="H34982" t="s">
        <v>34111</v>
      </c>
      <c r="I34982" t="s">
        <v>96208</v>
      </c>
      <c r="J34982" s="1">
        <v>38343</v>
      </c>
      <c r="K34982">
        <v>0</v>
      </c>
      <c r="L34982">
        <v>2</v>
      </c>
      <c r="M34982" s="1">
        <v>37181</v>
      </c>
      <c r="N34982">
        <v>16</v>
      </c>
      <c r="O34982" t="s">
        <v>23</v>
      </c>
      <c r="P34982">
        <v>2</v>
      </c>
    </row>
    <row r="34983" spans="1:16" x14ac:dyDescent="0.2">
      <c r="A34983" t="s">
        <v>93394</v>
      </c>
      <c r="B34983" t="s">
        <v>119792</v>
      </c>
      <c r="C34983" s="1">
        <v>37971</v>
      </c>
      <c r="D34983" t="s">
        <v>1297</v>
      </c>
      <c r="E34983" t="s">
        <v>93402</v>
      </c>
      <c r="F34983" t="s">
        <v>119793</v>
      </c>
      <c r="G34983" t="s">
        <v>119794</v>
      </c>
      <c r="H34983" t="s">
        <v>93694</v>
      </c>
      <c r="I34983" t="s">
        <v>35848</v>
      </c>
      <c r="J34983" s="1">
        <v>41527</v>
      </c>
      <c r="K34983">
        <v>0</v>
      </c>
      <c r="L34983">
        <v>4</v>
      </c>
      <c r="M34983" s="1">
        <v>38055</v>
      </c>
      <c r="N34983">
        <v>84</v>
      </c>
      <c r="O34983" t="s">
        <v>23</v>
      </c>
      <c r="P34983">
        <v>2</v>
      </c>
    </row>
    <row r="34984" spans="1:16" x14ac:dyDescent="0.2">
      <c r="A34984" t="s">
        <v>93394</v>
      </c>
      <c r="B34984" t="s">
        <v>119795</v>
      </c>
      <c r="C34984" s="1">
        <v>38288</v>
      </c>
      <c r="D34984" t="s">
        <v>93491</v>
      </c>
      <c r="E34984" t="s">
        <v>93592</v>
      </c>
      <c r="F34984" t="s">
        <v>119796</v>
      </c>
      <c r="G34984" t="s">
        <v>119797</v>
      </c>
      <c r="H34984" t="s">
        <v>93595</v>
      </c>
      <c r="I34984" t="s">
        <v>7016</v>
      </c>
      <c r="J34984" s="1">
        <v>38343</v>
      </c>
      <c r="K34984">
        <v>0</v>
      </c>
      <c r="L34984">
        <v>3</v>
      </c>
      <c r="M34984" s="1">
        <v>38324</v>
      </c>
      <c r="N34984">
        <v>36</v>
      </c>
      <c r="O34984" t="s">
        <v>23</v>
      </c>
      <c r="P34984">
        <v>2</v>
      </c>
    </row>
    <row r="34985" spans="1:16" x14ac:dyDescent="0.2">
      <c r="A34985" t="s">
        <v>93394</v>
      </c>
      <c r="B34985" t="s">
        <v>119798</v>
      </c>
      <c r="C34985" s="1">
        <v>39561</v>
      </c>
      <c r="D34985" t="s">
        <v>111034</v>
      </c>
      <c r="E34985" t="s">
        <v>93526</v>
      </c>
      <c r="F34985" t="s">
        <v>119799</v>
      </c>
      <c r="G34985" t="s">
        <v>119800</v>
      </c>
      <c r="H34985" t="s">
        <v>93529</v>
      </c>
      <c r="I34985" t="s">
        <v>34422</v>
      </c>
      <c r="J34985" s="1">
        <v>39726</v>
      </c>
      <c r="K34985">
        <v>0</v>
      </c>
      <c r="L34985">
        <v>12</v>
      </c>
      <c r="M34985" s="1">
        <v>39726</v>
      </c>
      <c r="N34985">
        <v>165</v>
      </c>
      <c r="O34985" t="s">
        <v>23</v>
      </c>
      <c r="P34985">
        <v>2</v>
      </c>
    </row>
    <row r="34986" spans="1:16" x14ac:dyDescent="0.2">
      <c r="A34986" t="s">
        <v>93394</v>
      </c>
      <c r="B34986" t="s">
        <v>119801</v>
      </c>
      <c r="C34986" s="1">
        <v>37779</v>
      </c>
      <c r="D34986" t="s">
        <v>96051</v>
      </c>
      <c r="E34986" t="s">
        <v>93575</v>
      </c>
      <c r="F34986" t="s">
        <v>119802</v>
      </c>
      <c r="G34986" t="s">
        <v>119803</v>
      </c>
      <c r="H34986" t="s">
        <v>93852</v>
      </c>
      <c r="I34986" t="s">
        <v>119804</v>
      </c>
      <c r="J34986" s="1">
        <v>38343</v>
      </c>
      <c r="K34986">
        <v>0</v>
      </c>
      <c r="L34986">
        <v>4</v>
      </c>
      <c r="M34986" s="1">
        <v>37813</v>
      </c>
      <c r="N34986">
        <v>34</v>
      </c>
      <c r="O34986" t="s">
        <v>23</v>
      </c>
      <c r="P34986">
        <v>2</v>
      </c>
    </row>
    <row r="34987" spans="1:16" x14ac:dyDescent="0.2">
      <c r="A34987" t="s">
        <v>93394</v>
      </c>
      <c r="B34987" t="s">
        <v>119805</v>
      </c>
      <c r="C34987" s="1">
        <v>39266</v>
      </c>
      <c r="D34987" t="s">
        <v>98108</v>
      </c>
      <c r="E34987" t="s">
        <v>98109</v>
      </c>
      <c r="F34987" t="s">
        <v>119806</v>
      </c>
      <c r="G34987" t="s">
        <v>119807</v>
      </c>
      <c r="H34987" t="s">
        <v>95009</v>
      </c>
      <c r="I34987" t="s">
        <v>54092</v>
      </c>
      <c r="J34987" s="1">
        <v>39266</v>
      </c>
      <c r="K34987">
        <v>0</v>
      </c>
      <c r="L34987">
        <v>5</v>
      </c>
      <c r="M34987" s="1">
        <v>39266</v>
      </c>
      <c r="N34987">
        <v>0</v>
      </c>
      <c r="O34987" t="s">
        <v>23</v>
      </c>
      <c r="P34987">
        <v>2</v>
      </c>
    </row>
    <row r="34988" spans="1:16" x14ac:dyDescent="0.2">
      <c r="A34988" t="s">
        <v>93394</v>
      </c>
      <c r="B34988" t="s">
        <v>119808</v>
      </c>
      <c r="C34988" s="1">
        <v>37207</v>
      </c>
      <c r="D34988" t="s">
        <v>94552</v>
      </c>
      <c r="E34988" t="s">
        <v>94553</v>
      </c>
      <c r="F34988" t="s">
        <v>119809</v>
      </c>
      <c r="G34988" t="s">
        <v>119810</v>
      </c>
      <c r="H34988" t="s">
        <v>94999</v>
      </c>
      <c r="I34988" t="s">
        <v>119811</v>
      </c>
      <c r="J34988" s="1">
        <v>37372</v>
      </c>
      <c r="K34988">
        <v>0</v>
      </c>
      <c r="L34988">
        <v>3</v>
      </c>
      <c r="M34988" s="1">
        <v>37372</v>
      </c>
      <c r="N34988">
        <v>165</v>
      </c>
      <c r="O34988" t="s">
        <v>48</v>
      </c>
      <c r="P34988">
        <v>6</v>
      </c>
    </row>
    <row r="34989" spans="1:16" x14ac:dyDescent="0.2">
      <c r="A34989" t="s">
        <v>93394</v>
      </c>
      <c r="B34989" t="s">
        <v>119812</v>
      </c>
      <c r="C34989" s="1">
        <v>41026</v>
      </c>
      <c r="D34989" t="s">
        <v>119813</v>
      </c>
      <c r="E34989" t="s">
        <v>106851</v>
      </c>
      <c r="F34989" t="s">
        <v>119814</v>
      </c>
      <c r="G34989" t="s">
        <v>119815</v>
      </c>
      <c r="H34989" t="s">
        <v>119816</v>
      </c>
      <c r="I34989" t="s">
        <v>119816</v>
      </c>
      <c r="J34989" s="1">
        <v>41030</v>
      </c>
      <c r="K34989">
        <v>0</v>
      </c>
      <c r="L34989">
        <v>6</v>
      </c>
      <c r="M34989" s="1">
        <v>41030</v>
      </c>
      <c r="N34989">
        <v>4</v>
      </c>
      <c r="O34989" t="s">
        <v>23</v>
      </c>
      <c r="P34989">
        <v>2</v>
      </c>
    </row>
    <row r="34990" spans="1:16" x14ac:dyDescent="0.2">
      <c r="A34990" t="s">
        <v>93394</v>
      </c>
      <c r="B34990" t="s">
        <v>119817</v>
      </c>
      <c r="C34990" s="1">
        <v>39039</v>
      </c>
      <c r="D34990" t="s">
        <v>33321</v>
      </c>
      <c r="E34990" t="s">
        <v>94224</v>
      </c>
      <c r="F34990" t="s">
        <v>119818</v>
      </c>
      <c r="G34990" t="s">
        <v>119819</v>
      </c>
      <c r="H34990" t="s">
        <v>47149</v>
      </c>
      <c r="I34990" t="s">
        <v>47149</v>
      </c>
      <c r="J34990" s="1">
        <v>39256</v>
      </c>
      <c r="K34990">
        <v>0</v>
      </c>
      <c r="L34990">
        <v>5</v>
      </c>
      <c r="M34990" s="1">
        <v>39256</v>
      </c>
      <c r="N34990">
        <v>217</v>
      </c>
      <c r="O34990" t="s">
        <v>23</v>
      </c>
      <c r="P34990">
        <v>2</v>
      </c>
    </row>
    <row r="34991" spans="1:16" x14ac:dyDescent="0.2">
      <c r="A34991" t="s">
        <v>93394</v>
      </c>
      <c r="B34991" t="s">
        <v>119820</v>
      </c>
      <c r="C34991" s="1">
        <v>39255</v>
      </c>
      <c r="D34991" t="s">
        <v>33321</v>
      </c>
      <c r="E34991" t="s">
        <v>95325</v>
      </c>
      <c r="F34991" t="s">
        <v>119821</v>
      </c>
      <c r="G34991" t="s">
        <v>119822</v>
      </c>
      <c r="H34991" t="s">
        <v>102708</v>
      </c>
      <c r="I34991" t="s">
        <v>102708</v>
      </c>
      <c r="J34991" s="1">
        <v>39651</v>
      </c>
      <c r="K34991">
        <v>0</v>
      </c>
      <c r="L34991">
        <v>4</v>
      </c>
      <c r="M34991" s="1">
        <v>39259</v>
      </c>
      <c r="N34991">
        <v>4</v>
      </c>
      <c r="O34991" t="s">
        <v>23</v>
      </c>
      <c r="P34991">
        <v>2</v>
      </c>
    </row>
    <row r="34992" spans="1:16" x14ac:dyDescent="0.2">
      <c r="A34992" t="s">
        <v>93394</v>
      </c>
      <c r="B34992" t="s">
        <v>119823</v>
      </c>
      <c r="C34992" s="1">
        <v>39567</v>
      </c>
      <c r="D34992" t="s">
        <v>33321</v>
      </c>
      <c r="E34992" t="s">
        <v>95325</v>
      </c>
      <c r="F34992" t="s">
        <v>119824</v>
      </c>
      <c r="G34992" t="s">
        <v>119825</v>
      </c>
      <c r="H34992" t="s">
        <v>94385</v>
      </c>
      <c r="I34992" t="s">
        <v>93596</v>
      </c>
      <c r="J34992" s="1">
        <v>39882</v>
      </c>
      <c r="K34992">
        <v>0</v>
      </c>
      <c r="L34992">
        <v>6</v>
      </c>
      <c r="M34992" s="1">
        <v>39575</v>
      </c>
      <c r="N34992">
        <v>8</v>
      </c>
      <c r="O34992" t="s">
        <v>91</v>
      </c>
      <c r="P34992">
        <v>4</v>
      </c>
    </row>
    <row r="34993" spans="1:16" x14ac:dyDescent="0.2">
      <c r="A34993" t="s">
        <v>93394</v>
      </c>
      <c r="B34993" t="s">
        <v>119826</v>
      </c>
      <c r="C34993" s="1">
        <v>37139</v>
      </c>
      <c r="D34993" t="s">
        <v>93401</v>
      </c>
      <c r="E34993" t="s">
        <v>93402</v>
      </c>
      <c r="F34993" t="s">
        <v>119827</v>
      </c>
      <c r="G34993" t="s">
        <v>119828</v>
      </c>
      <c r="H34993" t="s">
        <v>93459</v>
      </c>
      <c r="I34993" t="s">
        <v>108708</v>
      </c>
      <c r="J34993" s="1">
        <v>37166</v>
      </c>
      <c r="K34993">
        <v>0</v>
      </c>
      <c r="L34993">
        <v>2</v>
      </c>
      <c r="M34993" s="1">
        <v>37166</v>
      </c>
      <c r="N34993">
        <v>27</v>
      </c>
      <c r="O34993" t="s">
        <v>23</v>
      </c>
      <c r="P34993">
        <v>2</v>
      </c>
    </row>
    <row r="34994" spans="1:16" x14ac:dyDescent="0.2">
      <c r="A34994" t="s">
        <v>93394</v>
      </c>
      <c r="B34994" t="s">
        <v>119829</v>
      </c>
      <c r="C34994" s="1">
        <v>37145</v>
      </c>
      <c r="D34994" t="s">
        <v>33321</v>
      </c>
      <c r="E34994" t="s">
        <v>93949</v>
      </c>
      <c r="F34994" t="s">
        <v>119830</v>
      </c>
      <c r="G34994" t="s">
        <v>119831</v>
      </c>
      <c r="H34994" t="s">
        <v>4890</v>
      </c>
      <c r="I34994" t="s">
        <v>93952</v>
      </c>
      <c r="J34994" s="1">
        <v>38343</v>
      </c>
      <c r="K34994">
        <v>0</v>
      </c>
      <c r="L34994">
        <v>2</v>
      </c>
      <c r="M34994" s="1">
        <v>37151</v>
      </c>
      <c r="N34994">
        <v>6</v>
      </c>
      <c r="O34994" t="s">
        <v>23</v>
      </c>
      <c r="P34994">
        <v>2</v>
      </c>
    </row>
    <row r="34995" spans="1:16" x14ac:dyDescent="0.2">
      <c r="A34995" t="s">
        <v>93394</v>
      </c>
      <c r="B34995" t="s">
        <v>119832</v>
      </c>
      <c r="C34995" s="1">
        <v>38566</v>
      </c>
      <c r="D34995" t="s">
        <v>109392</v>
      </c>
      <c r="E34995" t="s">
        <v>93772</v>
      </c>
      <c r="F34995" t="s">
        <v>119833</v>
      </c>
      <c r="G34995" t="s">
        <v>119834</v>
      </c>
      <c r="H34995" t="s">
        <v>94489</v>
      </c>
      <c r="I34995" t="s">
        <v>105781</v>
      </c>
      <c r="J34995" s="1">
        <v>38735</v>
      </c>
      <c r="K34995">
        <v>0</v>
      </c>
      <c r="L34995">
        <v>16</v>
      </c>
      <c r="M34995" s="1">
        <v>38728</v>
      </c>
      <c r="N34995">
        <v>162</v>
      </c>
      <c r="O34995" t="s">
        <v>23</v>
      </c>
      <c r="P34995">
        <v>2</v>
      </c>
    </row>
    <row r="34996" spans="1:16" x14ac:dyDescent="0.2">
      <c r="A34996" t="s">
        <v>93394</v>
      </c>
      <c r="B34996" t="s">
        <v>119835</v>
      </c>
      <c r="C34996" s="1">
        <v>37109</v>
      </c>
      <c r="D34996" t="s">
        <v>93401</v>
      </c>
      <c r="E34996" t="s">
        <v>93402</v>
      </c>
      <c r="F34996" t="s">
        <v>119836</v>
      </c>
      <c r="G34996" t="s">
        <v>119837</v>
      </c>
      <c r="H34996" t="s">
        <v>100889</v>
      </c>
      <c r="I34996" t="s">
        <v>51022</v>
      </c>
      <c r="J34996" s="1">
        <v>41527</v>
      </c>
      <c r="K34996">
        <v>0</v>
      </c>
      <c r="L34996">
        <v>4</v>
      </c>
      <c r="M34996" s="1">
        <v>37109</v>
      </c>
      <c r="N34996">
        <v>0</v>
      </c>
      <c r="O34996" t="s">
        <v>84</v>
      </c>
      <c r="P34996">
        <v>2</v>
      </c>
    </row>
    <row r="34997" spans="1:16" x14ac:dyDescent="0.2">
      <c r="A34997" t="s">
        <v>93394</v>
      </c>
      <c r="B34997" t="s">
        <v>119838</v>
      </c>
      <c r="C34997" s="1">
        <v>38127</v>
      </c>
      <c r="D34997" t="s">
        <v>33321</v>
      </c>
      <c r="E34997" t="s">
        <v>95261</v>
      </c>
      <c r="F34997" t="s">
        <v>119839</v>
      </c>
      <c r="G34997" t="s">
        <v>119840</v>
      </c>
      <c r="H34997" t="s">
        <v>93680</v>
      </c>
      <c r="I34997" t="s">
        <v>40210</v>
      </c>
      <c r="J34997" s="1">
        <v>38729</v>
      </c>
      <c r="K34997">
        <v>0</v>
      </c>
      <c r="L34997">
        <v>5</v>
      </c>
      <c r="M34997" s="1">
        <v>38729</v>
      </c>
      <c r="N34997">
        <v>602</v>
      </c>
      <c r="O34997" t="s">
        <v>84</v>
      </c>
      <c r="P34997">
        <v>2</v>
      </c>
    </row>
    <row r="34998" spans="1:16" x14ac:dyDescent="0.2">
      <c r="A34998" t="s">
        <v>93394</v>
      </c>
      <c r="B34998" t="s">
        <v>119841</v>
      </c>
      <c r="C34998" s="1">
        <v>39295</v>
      </c>
      <c r="D34998" t="s">
        <v>476</v>
      </c>
      <c r="E34998" t="s">
        <v>94429</v>
      </c>
      <c r="F34998" t="s">
        <v>119842</v>
      </c>
      <c r="G34998" t="s">
        <v>119843</v>
      </c>
      <c r="H34998" t="s">
        <v>94432</v>
      </c>
      <c r="I34998" t="s">
        <v>104149</v>
      </c>
      <c r="J34998" s="1">
        <v>39504</v>
      </c>
      <c r="K34998">
        <v>0</v>
      </c>
      <c r="L34998">
        <v>2</v>
      </c>
      <c r="M34998" s="1">
        <v>39307</v>
      </c>
      <c r="N34998">
        <v>12</v>
      </c>
      <c r="O34998" t="s">
        <v>23</v>
      </c>
      <c r="P34998">
        <v>2</v>
      </c>
    </row>
    <row r="34999" spans="1:16" x14ac:dyDescent="0.2">
      <c r="A34999" t="s">
        <v>93394</v>
      </c>
      <c r="B34999" t="s">
        <v>119844</v>
      </c>
      <c r="C34999" s="1">
        <v>38230</v>
      </c>
      <c r="D34999" t="s">
        <v>33321</v>
      </c>
      <c r="E34999" t="s">
        <v>94042</v>
      </c>
      <c r="F34999" t="s">
        <v>119845</v>
      </c>
      <c r="G34999" t="s">
        <v>119846</v>
      </c>
      <c r="H34999" t="s">
        <v>95149</v>
      </c>
      <c r="I34999" t="s">
        <v>34349</v>
      </c>
      <c r="J34999" s="1">
        <v>38343</v>
      </c>
      <c r="K34999">
        <v>0</v>
      </c>
      <c r="L34999">
        <v>2</v>
      </c>
      <c r="M34999" s="1">
        <v>38267</v>
      </c>
      <c r="N34999">
        <v>37</v>
      </c>
      <c r="O34999" t="s">
        <v>23</v>
      </c>
      <c r="P34999">
        <v>2</v>
      </c>
    </row>
    <row r="35000" spans="1:16" x14ac:dyDescent="0.2">
      <c r="A35000" t="s">
        <v>93394</v>
      </c>
      <c r="B35000" t="s">
        <v>119847</v>
      </c>
      <c r="C35000" s="1">
        <v>37870</v>
      </c>
      <c r="D35000" t="s">
        <v>33321</v>
      </c>
      <c r="E35000" t="s">
        <v>93396</v>
      </c>
      <c r="F35000" t="s">
        <v>119848</v>
      </c>
      <c r="G35000" t="s">
        <v>119849</v>
      </c>
      <c r="H35000" t="s">
        <v>93399</v>
      </c>
      <c r="I35000" t="s">
        <v>33624</v>
      </c>
      <c r="J35000" s="1">
        <v>38343</v>
      </c>
      <c r="K35000">
        <v>0</v>
      </c>
      <c r="L35000">
        <v>2</v>
      </c>
      <c r="M35000" s="1">
        <v>37951</v>
      </c>
      <c r="N35000">
        <v>81</v>
      </c>
      <c r="O35000" t="s">
        <v>23</v>
      </c>
      <c r="P35000">
        <v>2</v>
      </c>
    </row>
    <row r="35001" spans="1:16" x14ac:dyDescent="0.2">
      <c r="A35001" t="s">
        <v>93394</v>
      </c>
      <c r="B35001" t="s">
        <v>119850</v>
      </c>
      <c r="C35001" s="1">
        <v>39302</v>
      </c>
      <c r="D35001" t="s">
        <v>95674</v>
      </c>
      <c r="E35001" t="s">
        <v>93463</v>
      </c>
      <c r="F35001" t="s">
        <v>119851</v>
      </c>
      <c r="G35001" t="s">
        <v>119852</v>
      </c>
      <c r="H35001" t="s">
        <v>93466</v>
      </c>
      <c r="I35001" t="s">
        <v>95941</v>
      </c>
      <c r="J35001" s="1">
        <v>39458</v>
      </c>
      <c r="K35001">
        <v>0</v>
      </c>
      <c r="L35001">
        <v>7</v>
      </c>
      <c r="M35001" s="1">
        <v>39458</v>
      </c>
      <c r="N35001">
        <v>156</v>
      </c>
      <c r="O35001" t="s">
        <v>23</v>
      </c>
      <c r="P35001">
        <v>2</v>
      </c>
    </row>
    <row r="35002" spans="1:16" x14ac:dyDescent="0.2">
      <c r="A35002" t="s">
        <v>93394</v>
      </c>
      <c r="B35002" t="s">
        <v>119853</v>
      </c>
      <c r="C35002" s="1">
        <v>38019</v>
      </c>
      <c r="D35002" t="s">
        <v>33321</v>
      </c>
      <c r="E35002" t="s">
        <v>93592</v>
      </c>
      <c r="F35002" t="s">
        <v>119854</v>
      </c>
      <c r="G35002" t="s">
        <v>119855</v>
      </c>
      <c r="H35002" t="s">
        <v>93595</v>
      </c>
      <c r="I35002" t="s">
        <v>119856</v>
      </c>
      <c r="J35002" s="1">
        <v>38579</v>
      </c>
      <c r="K35002">
        <v>0</v>
      </c>
      <c r="L35002">
        <v>4</v>
      </c>
      <c r="M35002" s="1">
        <v>38021</v>
      </c>
      <c r="N35002">
        <v>2</v>
      </c>
      <c r="O35002" t="s">
        <v>136</v>
      </c>
      <c r="P35002">
        <v>5</v>
      </c>
    </row>
    <row r="35003" spans="1:16" x14ac:dyDescent="0.2">
      <c r="A35003" t="s">
        <v>93394</v>
      </c>
      <c r="B35003" t="s">
        <v>119857</v>
      </c>
      <c r="C35003" s="1">
        <v>37913</v>
      </c>
      <c r="D35003" t="s">
        <v>99217</v>
      </c>
      <c r="E35003" t="s">
        <v>93958</v>
      </c>
      <c r="F35003" t="s">
        <v>119858</v>
      </c>
      <c r="G35003" t="s">
        <v>119859</v>
      </c>
      <c r="H35003" t="s">
        <v>42611</v>
      </c>
      <c r="I35003" t="s">
        <v>43910</v>
      </c>
      <c r="J35003" s="1">
        <v>38343</v>
      </c>
      <c r="K35003">
        <v>0</v>
      </c>
      <c r="L35003">
        <v>6</v>
      </c>
      <c r="M35003" s="1">
        <v>37915</v>
      </c>
      <c r="N35003">
        <v>2</v>
      </c>
      <c r="O35003" t="s">
        <v>91</v>
      </c>
      <c r="P35003">
        <v>4</v>
      </c>
    </row>
    <row r="35004" spans="1:16" x14ac:dyDescent="0.2">
      <c r="A35004" t="s">
        <v>93394</v>
      </c>
      <c r="B35004" t="s">
        <v>119860</v>
      </c>
      <c r="C35004" s="1">
        <v>39339</v>
      </c>
      <c r="D35004" t="s">
        <v>33321</v>
      </c>
      <c r="E35004" t="s">
        <v>93402</v>
      </c>
      <c r="F35004" t="s">
        <v>119861</v>
      </c>
      <c r="G35004" t="s">
        <v>119862</v>
      </c>
      <c r="H35004" t="s">
        <v>97036</v>
      </c>
      <c r="I35004" t="s">
        <v>97036</v>
      </c>
      <c r="J35004" s="1">
        <v>41530</v>
      </c>
      <c r="K35004">
        <v>0</v>
      </c>
      <c r="L35004">
        <v>25</v>
      </c>
      <c r="M35004" s="1">
        <v>39364</v>
      </c>
      <c r="N35004">
        <v>25</v>
      </c>
      <c r="O35004" t="s">
        <v>23</v>
      </c>
      <c r="P35004">
        <v>2</v>
      </c>
    </row>
    <row r="35005" spans="1:16" x14ac:dyDescent="0.2">
      <c r="A35005" t="s">
        <v>93394</v>
      </c>
      <c r="B35005" t="s">
        <v>119863</v>
      </c>
      <c r="C35005" s="1">
        <v>38196</v>
      </c>
      <c r="D35005" t="s">
        <v>33321</v>
      </c>
      <c r="E35005" t="s">
        <v>93868</v>
      </c>
      <c r="F35005" t="s">
        <v>119864</v>
      </c>
      <c r="G35005" t="s">
        <v>119865</v>
      </c>
      <c r="H35005" t="s">
        <v>93871</v>
      </c>
      <c r="I35005" t="s">
        <v>104316</v>
      </c>
      <c r="J35005" s="1">
        <v>38717</v>
      </c>
      <c r="K35005">
        <v>0</v>
      </c>
      <c r="L35005">
        <v>2</v>
      </c>
      <c r="M35005" s="1">
        <v>38717</v>
      </c>
      <c r="N35005">
        <v>521</v>
      </c>
      <c r="O35005" t="s">
        <v>23</v>
      </c>
      <c r="P35005">
        <v>2</v>
      </c>
    </row>
    <row r="35006" spans="1:16" x14ac:dyDescent="0.2">
      <c r="A35006" t="s">
        <v>93394</v>
      </c>
      <c r="B35006" t="s">
        <v>119866</v>
      </c>
      <c r="C35006" s="1">
        <v>37020</v>
      </c>
      <c r="D35006" t="s">
        <v>93491</v>
      </c>
      <c r="E35006" t="s">
        <v>93492</v>
      </c>
      <c r="F35006" t="s">
        <v>119867</v>
      </c>
      <c r="G35006" t="s">
        <v>119868</v>
      </c>
      <c r="H35006" t="s">
        <v>93495</v>
      </c>
      <c r="I35006" t="s">
        <v>119869</v>
      </c>
      <c r="J35006" s="1">
        <v>38343</v>
      </c>
      <c r="K35006">
        <v>0</v>
      </c>
      <c r="L35006">
        <v>2</v>
      </c>
      <c r="M35006" s="1">
        <v>37021</v>
      </c>
      <c r="N35006">
        <v>1</v>
      </c>
      <c r="O35006" t="s">
        <v>23</v>
      </c>
      <c r="P35006">
        <v>2</v>
      </c>
    </row>
    <row r="35007" spans="1:16" x14ac:dyDescent="0.2">
      <c r="A35007" t="s">
        <v>93394</v>
      </c>
      <c r="B35007" t="s">
        <v>119870</v>
      </c>
      <c r="C35007" s="1">
        <v>37152</v>
      </c>
      <c r="D35007" t="s">
        <v>33321</v>
      </c>
      <c r="E35007" t="s">
        <v>94056</v>
      </c>
      <c r="F35007" t="s">
        <v>119871</v>
      </c>
      <c r="G35007" t="s">
        <v>119872</v>
      </c>
      <c r="H35007" t="s">
        <v>516</v>
      </c>
      <c r="I35007" t="s">
        <v>94207</v>
      </c>
      <c r="J35007" s="1">
        <v>38343</v>
      </c>
      <c r="K35007">
        <v>0</v>
      </c>
      <c r="L35007">
        <v>2</v>
      </c>
      <c r="M35007" s="1">
        <v>37181</v>
      </c>
      <c r="N35007">
        <v>29</v>
      </c>
      <c r="O35007" t="s">
        <v>23</v>
      </c>
      <c r="P35007">
        <v>2</v>
      </c>
    </row>
    <row r="35008" spans="1:16" x14ac:dyDescent="0.2">
      <c r="A35008" t="s">
        <v>93394</v>
      </c>
      <c r="B35008" t="s">
        <v>119873</v>
      </c>
      <c r="C35008" s="1">
        <v>36822</v>
      </c>
      <c r="D35008" t="s">
        <v>93401</v>
      </c>
      <c r="E35008" t="s">
        <v>93402</v>
      </c>
      <c r="F35008" t="s">
        <v>119874</v>
      </c>
      <c r="G35008" t="s">
        <v>119875</v>
      </c>
      <c r="H35008" t="s">
        <v>51022</v>
      </c>
      <c r="I35008" t="s">
        <v>51022</v>
      </c>
      <c r="J35008" s="1">
        <v>36823</v>
      </c>
      <c r="K35008">
        <v>0</v>
      </c>
      <c r="L35008">
        <v>1</v>
      </c>
      <c r="M35008" s="1">
        <v>36823</v>
      </c>
      <c r="N35008">
        <v>1</v>
      </c>
      <c r="O35008" t="s">
        <v>136</v>
      </c>
      <c r="P35008">
        <v>5</v>
      </c>
    </row>
    <row r="35009" spans="1:16" x14ac:dyDescent="0.2">
      <c r="A35009" t="s">
        <v>93394</v>
      </c>
      <c r="B35009" t="s">
        <v>119876</v>
      </c>
      <c r="C35009" s="1">
        <v>37770</v>
      </c>
      <c r="D35009" t="s">
        <v>33321</v>
      </c>
      <c r="E35009" t="s">
        <v>93840</v>
      </c>
      <c r="F35009" t="s">
        <v>119877</v>
      </c>
      <c r="G35009" t="s">
        <v>119878</v>
      </c>
      <c r="H35009" t="s">
        <v>93843</v>
      </c>
      <c r="I35009" t="s">
        <v>34235</v>
      </c>
      <c r="J35009" s="1">
        <v>38343</v>
      </c>
      <c r="K35009">
        <v>0</v>
      </c>
      <c r="L35009">
        <v>2</v>
      </c>
      <c r="M35009" s="1">
        <v>37836</v>
      </c>
      <c r="N35009">
        <v>66</v>
      </c>
      <c r="O35009" t="s">
        <v>23</v>
      </c>
      <c r="P35009">
        <v>2</v>
      </c>
    </row>
    <row r="35010" spans="1:16" x14ac:dyDescent="0.2">
      <c r="A35010" t="s">
        <v>93394</v>
      </c>
      <c r="B35010" t="s">
        <v>119879</v>
      </c>
      <c r="C35010" s="1">
        <v>38307</v>
      </c>
      <c r="D35010" t="s">
        <v>95793</v>
      </c>
      <c r="E35010" t="s">
        <v>94459</v>
      </c>
      <c r="F35010" t="s">
        <v>119880</v>
      </c>
      <c r="G35010" t="s">
        <v>119881</v>
      </c>
      <c r="H35010" t="s">
        <v>94462</v>
      </c>
      <c r="I35010" t="s">
        <v>97567</v>
      </c>
      <c r="J35010" s="1">
        <v>38365</v>
      </c>
      <c r="K35010">
        <v>0</v>
      </c>
      <c r="L35010">
        <v>4</v>
      </c>
      <c r="M35010" s="1">
        <v>38365</v>
      </c>
      <c r="N35010">
        <v>58</v>
      </c>
      <c r="O35010" t="s">
        <v>23</v>
      </c>
      <c r="P35010">
        <v>2</v>
      </c>
    </row>
    <row r="35011" spans="1:16" x14ac:dyDescent="0.2">
      <c r="A35011" t="s">
        <v>93394</v>
      </c>
      <c r="B35011" t="s">
        <v>119882</v>
      </c>
      <c r="C35011" s="1">
        <v>37096</v>
      </c>
      <c r="D35011" t="s">
        <v>93401</v>
      </c>
      <c r="E35011" t="s">
        <v>93402</v>
      </c>
      <c r="F35011" t="s">
        <v>119883</v>
      </c>
      <c r="G35011" t="s">
        <v>119884</v>
      </c>
      <c r="H35011" t="s">
        <v>93459</v>
      </c>
      <c r="I35011" t="s">
        <v>119885</v>
      </c>
      <c r="J35011" s="1">
        <v>37155</v>
      </c>
      <c r="K35011">
        <v>0</v>
      </c>
      <c r="L35011">
        <v>2</v>
      </c>
      <c r="M35011" s="1">
        <v>37155</v>
      </c>
      <c r="N35011">
        <v>59</v>
      </c>
      <c r="O35011" t="s">
        <v>23</v>
      </c>
      <c r="P35011">
        <v>2</v>
      </c>
    </row>
    <row r="35012" spans="1:16" x14ac:dyDescent="0.2">
      <c r="A35012" t="s">
        <v>93394</v>
      </c>
      <c r="B35012" t="s">
        <v>119886</v>
      </c>
      <c r="C35012" s="1">
        <v>39219</v>
      </c>
      <c r="D35012" t="s">
        <v>33321</v>
      </c>
      <c r="E35012" t="s">
        <v>93743</v>
      </c>
      <c r="F35012" t="s">
        <v>119887</v>
      </c>
      <c r="G35012" t="s">
        <v>119888</v>
      </c>
      <c r="H35012" t="s">
        <v>33617</v>
      </c>
      <c r="I35012" t="s">
        <v>40018</v>
      </c>
      <c r="J35012" s="1">
        <v>41120</v>
      </c>
      <c r="K35012">
        <v>0</v>
      </c>
      <c r="L35012">
        <v>14</v>
      </c>
      <c r="M35012" s="1">
        <v>41120</v>
      </c>
      <c r="N35012">
        <v>1901</v>
      </c>
      <c r="O35012" t="s">
        <v>84</v>
      </c>
      <c r="P35012">
        <v>2</v>
      </c>
    </row>
    <row r="35013" spans="1:16" x14ac:dyDescent="0.2">
      <c r="A35013" t="s">
        <v>93394</v>
      </c>
      <c r="B35013" t="s">
        <v>119889</v>
      </c>
      <c r="C35013" s="1">
        <v>37205</v>
      </c>
      <c r="D35013" t="s">
        <v>105030</v>
      </c>
      <c r="E35013" t="s">
        <v>102070</v>
      </c>
      <c r="F35013" t="s">
        <v>119890</v>
      </c>
      <c r="G35013" t="s">
        <v>119891</v>
      </c>
      <c r="H35013" t="s">
        <v>102073</v>
      </c>
      <c r="I35013" t="s">
        <v>119892</v>
      </c>
      <c r="J35013" s="1">
        <v>38343</v>
      </c>
      <c r="K35013">
        <v>0</v>
      </c>
      <c r="L35013">
        <v>2</v>
      </c>
      <c r="M35013" s="1">
        <v>37288</v>
      </c>
      <c r="N35013">
        <v>83</v>
      </c>
      <c r="O35013" t="s">
        <v>23</v>
      </c>
      <c r="P35013">
        <v>2</v>
      </c>
    </row>
    <row r="35014" spans="1:16" x14ac:dyDescent="0.2">
      <c r="A35014" t="s">
        <v>93394</v>
      </c>
      <c r="B35014" t="s">
        <v>119893</v>
      </c>
      <c r="C35014" s="1">
        <v>38751</v>
      </c>
      <c r="D35014" t="s">
        <v>33321</v>
      </c>
      <c r="E35014" t="s">
        <v>93402</v>
      </c>
      <c r="F35014" t="s">
        <v>119894</v>
      </c>
      <c r="G35014" t="s">
        <v>119895</v>
      </c>
      <c r="H35014" t="s">
        <v>93642</v>
      </c>
      <c r="I35014" t="s">
        <v>36103</v>
      </c>
      <c r="J35014" s="1">
        <v>40270</v>
      </c>
      <c r="K35014">
        <v>0</v>
      </c>
      <c r="L35014">
        <v>10</v>
      </c>
      <c r="M35014" s="1">
        <v>40270</v>
      </c>
      <c r="N35014">
        <v>1519</v>
      </c>
      <c r="O35014" t="s">
        <v>63</v>
      </c>
      <c r="P35014">
        <v>1</v>
      </c>
    </row>
    <row r="35015" spans="1:16" x14ac:dyDescent="0.2">
      <c r="A35015" t="s">
        <v>93394</v>
      </c>
      <c r="B35015" t="s">
        <v>119896</v>
      </c>
      <c r="C35015" s="1">
        <v>39027</v>
      </c>
      <c r="D35015" t="s">
        <v>33321</v>
      </c>
      <c r="E35015" t="s">
        <v>94382</v>
      </c>
      <c r="F35015" t="s">
        <v>119897</v>
      </c>
      <c r="G35015" t="s">
        <v>119898</v>
      </c>
      <c r="H35015" t="s">
        <v>100084</v>
      </c>
      <c r="I35015" t="s">
        <v>119899</v>
      </c>
      <c r="J35015" s="1">
        <v>39066</v>
      </c>
      <c r="K35015">
        <v>0</v>
      </c>
      <c r="L35015">
        <v>5</v>
      </c>
      <c r="M35015" s="1">
        <v>39066</v>
      </c>
      <c r="N35015">
        <v>39</v>
      </c>
      <c r="O35015" t="s">
        <v>23</v>
      </c>
      <c r="P35015">
        <v>2</v>
      </c>
    </row>
    <row r="35016" spans="1:16" x14ac:dyDescent="0.2">
      <c r="A35016" t="s">
        <v>93394</v>
      </c>
      <c r="B35016" t="s">
        <v>119900</v>
      </c>
      <c r="C35016" s="1">
        <v>39177</v>
      </c>
      <c r="D35016" t="s">
        <v>119901</v>
      </c>
      <c r="E35016" t="s">
        <v>95431</v>
      </c>
      <c r="F35016" t="s">
        <v>119902</v>
      </c>
      <c r="G35016" t="s">
        <v>119903</v>
      </c>
      <c r="H35016" t="s">
        <v>95434</v>
      </c>
      <c r="I35016" t="s">
        <v>21529</v>
      </c>
      <c r="J35016" s="1">
        <v>39681</v>
      </c>
      <c r="K35016">
        <v>0</v>
      </c>
      <c r="L35016">
        <v>2</v>
      </c>
      <c r="M35016" s="1">
        <v>39681</v>
      </c>
      <c r="N35016">
        <v>504</v>
      </c>
      <c r="O35016" t="s">
        <v>23</v>
      </c>
      <c r="P35016">
        <v>2</v>
      </c>
    </row>
    <row r="35017" spans="1:16" x14ac:dyDescent="0.2">
      <c r="A35017" t="s">
        <v>93394</v>
      </c>
      <c r="B35017" t="s">
        <v>119904</v>
      </c>
      <c r="C35017" s="1">
        <v>37225</v>
      </c>
      <c r="D35017" t="s">
        <v>93401</v>
      </c>
      <c r="E35017" t="s">
        <v>93402</v>
      </c>
      <c r="F35017" t="s">
        <v>119905</v>
      </c>
      <c r="G35017" t="s">
        <v>119906</v>
      </c>
      <c r="H35017" t="s">
        <v>93459</v>
      </c>
      <c r="I35017" t="s">
        <v>119907</v>
      </c>
      <c r="J35017" s="1">
        <v>37287</v>
      </c>
      <c r="K35017">
        <v>0</v>
      </c>
      <c r="L35017">
        <v>2</v>
      </c>
      <c r="M35017" s="1">
        <v>37287</v>
      </c>
      <c r="N35017">
        <v>62</v>
      </c>
      <c r="O35017" t="s">
        <v>23</v>
      </c>
      <c r="P35017">
        <v>2</v>
      </c>
    </row>
    <row r="35018" spans="1:16" x14ac:dyDescent="0.2">
      <c r="A35018" t="s">
        <v>93394</v>
      </c>
      <c r="B35018" t="s">
        <v>119908</v>
      </c>
      <c r="C35018" s="1">
        <v>37412</v>
      </c>
      <c r="D35018" t="s">
        <v>93726</v>
      </c>
      <c r="E35018" t="s">
        <v>93536</v>
      </c>
      <c r="F35018" t="s">
        <v>119909</v>
      </c>
      <c r="G35018" t="s">
        <v>119910</v>
      </c>
      <c r="H35018" t="s">
        <v>36473</v>
      </c>
      <c r="I35018" t="s">
        <v>95441</v>
      </c>
      <c r="J35018" s="1">
        <v>38343</v>
      </c>
      <c r="K35018">
        <v>0</v>
      </c>
      <c r="L35018">
        <v>8</v>
      </c>
      <c r="M35018" s="1">
        <v>37415</v>
      </c>
      <c r="N35018">
        <v>3</v>
      </c>
      <c r="O35018" t="s">
        <v>23</v>
      </c>
      <c r="P35018">
        <v>2</v>
      </c>
    </row>
    <row r="35019" spans="1:16" x14ac:dyDescent="0.2">
      <c r="A35019" t="s">
        <v>93394</v>
      </c>
      <c r="B35019" t="s">
        <v>119911</v>
      </c>
      <c r="C35019" s="1">
        <v>38313</v>
      </c>
      <c r="D35019" t="s">
        <v>33321</v>
      </c>
      <c r="E35019" t="s">
        <v>94504</v>
      </c>
      <c r="F35019" t="s">
        <v>119912</v>
      </c>
      <c r="G35019" t="s">
        <v>119913</v>
      </c>
      <c r="H35019" t="s">
        <v>94507</v>
      </c>
      <c r="I35019" t="s">
        <v>47543</v>
      </c>
      <c r="J35019" s="1">
        <v>38343</v>
      </c>
      <c r="K35019">
        <v>0</v>
      </c>
      <c r="L35019">
        <v>4</v>
      </c>
      <c r="M35019" s="1">
        <v>38315</v>
      </c>
      <c r="N35019">
        <v>2</v>
      </c>
      <c r="O35019" t="s">
        <v>23</v>
      </c>
      <c r="P35019">
        <v>2</v>
      </c>
    </row>
    <row r="35020" spans="1:16" x14ac:dyDescent="0.2">
      <c r="A35020" t="s">
        <v>93394</v>
      </c>
      <c r="B35020" t="s">
        <v>119914</v>
      </c>
      <c r="C35020" s="1">
        <v>38858</v>
      </c>
      <c r="D35020" t="s">
        <v>93424</v>
      </c>
      <c r="E35020" t="s">
        <v>93639</v>
      </c>
      <c r="F35020" t="s">
        <v>119915</v>
      </c>
      <c r="G35020" t="s">
        <v>119916</v>
      </c>
      <c r="H35020" t="s">
        <v>94869</v>
      </c>
      <c r="I35020" t="s">
        <v>95751</v>
      </c>
      <c r="J35020" s="1">
        <v>41531</v>
      </c>
      <c r="K35020">
        <v>0</v>
      </c>
      <c r="L35020">
        <v>5</v>
      </c>
      <c r="M35020" s="1">
        <v>38877</v>
      </c>
      <c r="N35020">
        <v>19</v>
      </c>
      <c r="O35020" t="s">
        <v>23</v>
      </c>
      <c r="P35020">
        <v>2</v>
      </c>
    </row>
    <row r="35021" spans="1:16" x14ac:dyDescent="0.2">
      <c r="A35021" t="s">
        <v>93394</v>
      </c>
      <c r="B35021" t="s">
        <v>119917</v>
      </c>
      <c r="C35021" s="1">
        <v>39013</v>
      </c>
      <c r="D35021" t="s">
        <v>100991</v>
      </c>
      <c r="E35021" t="s">
        <v>96573</v>
      </c>
      <c r="F35021" t="s">
        <v>119918</v>
      </c>
      <c r="G35021" t="s">
        <v>119919</v>
      </c>
      <c r="H35021" t="s">
        <v>96576</v>
      </c>
      <c r="I35021" t="s">
        <v>119920</v>
      </c>
      <c r="J35021" s="1">
        <v>39798</v>
      </c>
      <c r="K35021">
        <v>0</v>
      </c>
      <c r="L35021">
        <v>5</v>
      </c>
      <c r="M35021" s="1">
        <v>39798</v>
      </c>
      <c r="N35021">
        <v>785</v>
      </c>
      <c r="O35021" t="s">
        <v>84</v>
      </c>
      <c r="P35021">
        <v>2</v>
      </c>
    </row>
    <row r="35022" spans="1:16" x14ac:dyDescent="0.2">
      <c r="A35022" t="s">
        <v>93394</v>
      </c>
      <c r="B35022" t="s">
        <v>119921</v>
      </c>
      <c r="C35022" s="1">
        <v>39088</v>
      </c>
      <c r="D35022" t="s">
        <v>476</v>
      </c>
      <c r="E35022" t="s">
        <v>93542</v>
      </c>
      <c r="F35022" t="s">
        <v>119922</v>
      </c>
      <c r="G35022" t="s">
        <v>119923</v>
      </c>
      <c r="H35022" t="s">
        <v>96016</v>
      </c>
      <c r="I35022" t="s">
        <v>119924</v>
      </c>
      <c r="J35022" s="1">
        <v>39324</v>
      </c>
      <c r="K35022">
        <v>0</v>
      </c>
      <c r="L35022">
        <v>9</v>
      </c>
      <c r="M35022" s="1">
        <v>39324</v>
      </c>
      <c r="N35022">
        <v>236</v>
      </c>
      <c r="O35022" t="s">
        <v>63</v>
      </c>
      <c r="P35022">
        <v>1</v>
      </c>
    </row>
    <row r="35023" spans="1:16" x14ac:dyDescent="0.2">
      <c r="A35023" t="s">
        <v>93394</v>
      </c>
      <c r="B35023" t="s">
        <v>119925</v>
      </c>
      <c r="C35023" s="1">
        <v>39526</v>
      </c>
      <c r="D35023" t="s">
        <v>33321</v>
      </c>
      <c r="E35023" t="s">
        <v>95325</v>
      </c>
      <c r="F35023" t="s">
        <v>119926</v>
      </c>
      <c r="G35023" t="s">
        <v>119927</v>
      </c>
      <c r="H35023" t="s">
        <v>101581</v>
      </c>
      <c r="I35023" t="s">
        <v>94385</v>
      </c>
      <c r="J35023" s="1">
        <v>39528</v>
      </c>
      <c r="K35023">
        <v>0</v>
      </c>
      <c r="L35023">
        <v>2</v>
      </c>
      <c r="M35023" s="1">
        <v>39528</v>
      </c>
      <c r="N35023">
        <v>2</v>
      </c>
      <c r="O35023" t="s">
        <v>23</v>
      </c>
      <c r="P35023">
        <v>2</v>
      </c>
    </row>
    <row r="35024" spans="1:16" x14ac:dyDescent="0.2">
      <c r="A35024" t="s">
        <v>93394</v>
      </c>
      <c r="B35024" t="s">
        <v>119928</v>
      </c>
      <c r="C35024" s="1">
        <v>37952</v>
      </c>
      <c r="D35024" t="s">
        <v>33321</v>
      </c>
      <c r="E35024" t="s">
        <v>94311</v>
      </c>
      <c r="F35024" t="s">
        <v>119929</v>
      </c>
      <c r="G35024" t="s">
        <v>119930</v>
      </c>
      <c r="H35024" t="s">
        <v>40006</v>
      </c>
      <c r="I35024" t="s">
        <v>34983</v>
      </c>
      <c r="J35024" s="1">
        <v>38343</v>
      </c>
      <c r="K35024">
        <v>0</v>
      </c>
      <c r="L35024">
        <v>2</v>
      </c>
      <c r="M35024" s="1">
        <v>37982</v>
      </c>
      <c r="N35024">
        <v>30</v>
      </c>
      <c r="O35024" t="s">
        <v>23</v>
      </c>
      <c r="P35024">
        <v>2</v>
      </c>
    </row>
    <row r="35025" spans="1:16" x14ac:dyDescent="0.2">
      <c r="A35025" t="s">
        <v>93394</v>
      </c>
      <c r="B35025" t="s">
        <v>119931</v>
      </c>
      <c r="C35025" s="1">
        <v>38394</v>
      </c>
      <c r="D35025" t="s">
        <v>97195</v>
      </c>
      <c r="E35025" t="s">
        <v>93828</v>
      </c>
      <c r="F35025" t="s">
        <v>119932</v>
      </c>
      <c r="G35025" t="s">
        <v>119933</v>
      </c>
      <c r="H35025" t="s">
        <v>95666</v>
      </c>
      <c r="I35025" t="s">
        <v>95092</v>
      </c>
      <c r="J35025" s="1">
        <v>38512</v>
      </c>
      <c r="K35025">
        <v>0</v>
      </c>
      <c r="L35025">
        <v>4</v>
      </c>
      <c r="M35025" s="1">
        <v>38512</v>
      </c>
      <c r="N35025">
        <v>118</v>
      </c>
      <c r="O35025" t="s">
        <v>23</v>
      </c>
      <c r="P35025">
        <v>2</v>
      </c>
    </row>
    <row r="35026" spans="1:16" x14ac:dyDescent="0.2">
      <c r="A35026" t="s">
        <v>93394</v>
      </c>
      <c r="B35026" t="s">
        <v>119934</v>
      </c>
      <c r="C35026" s="1">
        <v>37288</v>
      </c>
      <c r="D35026" t="s">
        <v>33321</v>
      </c>
      <c r="E35026" t="s">
        <v>93868</v>
      </c>
      <c r="F35026" t="s">
        <v>119935</v>
      </c>
      <c r="G35026" t="s">
        <v>119936</v>
      </c>
      <c r="H35026" t="s">
        <v>93495</v>
      </c>
      <c r="I35026" t="s">
        <v>119937</v>
      </c>
      <c r="J35026" s="1">
        <v>38343</v>
      </c>
      <c r="K35026">
        <v>0</v>
      </c>
      <c r="L35026">
        <v>3</v>
      </c>
      <c r="M35026" s="1">
        <v>37293</v>
      </c>
      <c r="N35026">
        <v>5</v>
      </c>
      <c r="O35026" t="s">
        <v>84</v>
      </c>
      <c r="P35026">
        <v>2</v>
      </c>
    </row>
    <row r="35027" spans="1:16" x14ac:dyDescent="0.2">
      <c r="A35027" t="s">
        <v>93394</v>
      </c>
      <c r="B35027" t="s">
        <v>119938</v>
      </c>
      <c r="C35027" s="1">
        <v>38621</v>
      </c>
      <c r="D35027" t="s">
        <v>95663</v>
      </c>
      <c r="E35027" t="s">
        <v>93828</v>
      </c>
      <c r="F35027" t="s">
        <v>119939</v>
      </c>
      <c r="G35027" t="s">
        <v>119940</v>
      </c>
      <c r="H35027" t="s">
        <v>95666</v>
      </c>
      <c r="I35027" t="s">
        <v>35929</v>
      </c>
      <c r="J35027" s="1">
        <v>38621</v>
      </c>
      <c r="K35027">
        <v>0</v>
      </c>
      <c r="L35027">
        <v>3</v>
      </c>
      <c r="M35027" s="1">
        <v>38621</v>
      </c>
      <c r="N35027">
        <v>0</v>
      </c>
      <c r="O35027" t="s">
        <v>23</v>
      </c>
      <c r="P35027">
        <v>2</v>
      </c>
    </row>
    <row r="35028" spans="1:16" x14ac:dyDescent="0.2">
      <c r="A35028" t="s">
        <v>93394</v>
      </c>
      <c r="B35028" t="s">
        <v>119941</v>
      </c>
      <c r="C35028" s="1">
        <v>39111</v>
      </c>
      <c r="D35028" t="s">
        <v>33321</v>
      </c>
      <c r="E35028" t="s">
        <v>94354</v>
      </c>
      <c r="F35028" t="s">
        <v>119942</v>
      </c>
      <c r="G35028" t="s">
        <v>119943</v>
      </c>
      <c r="H35028" t="s">
        <v>94357</v>
      </c>
      <c r="I35028" t="s">
        <v>33596</v>
      </c>
      <c r="J35028" s="1">
        <v>39112</v>
      </c>
      <c r="K35028">
        <v>0</v>
      </c>
      <c r="L35028">
        <v>6</v>
      </c>
      <c r="M35028" s="1">
        <v>39112</v>
      </c>
      <c r="N35028">
        <v>1</v>
      </c>
      <c r="O35028" t="s">
        <v>23</v>
      </c>
      <c r="P35028">
        <v>2</v>
      </c>
    </row>
    <row r="35029" spans="1:16" x14ac:dyDescent="0.2">
      <c r="A35029" t="s">
        <v>93394</v>
      </c>
      <c r="B35029" t="s">
        <v>119944</v>
      </c>
      <c r="C35029" s="1">
        <v>38648</v>
      </c>
      <c r="D35029" t="s">
        <v>94310</v>
      </c>
      <c r="E35029" t="s">
        <v>94311</v>
      </c>
      <c r="F35029" t="s">
        <v>119945</v>
      </c>
      <c r="G35029" t="s">
        <v>119946</v>
      </c>
      <c r="H35029" t="s">
        <v>40006</v>
      </c>
      <c r="I35029" t="s">
        <v>39508</v>
      </c>
      <c r="J35029" s="1">
        <v>38866</v>
      </c>
      <c r="K35029">
        <v>0</v>
      </c>
      <c r="L35029">
        <v>2</v>
      </c>
      <c r="M35029" s="1">
        <v>38866</v>
      </c>
      <c r="N35029">
        <v>218</v>
      </c>
      <c r="O35029" t="s">
        <v>23</v>
      </c>
      <c r="P35029">
        <v>2</v>
      </c>
    </row>
    <row r="35030" spans="1:16" x14ac:dyDescent="0.2">
      <c r="A35030" t="s">
        <v>93394</v>
      </c>
      <c r="B35030" t="s">
        <v>119947</v>
      </c>
      <c r="C35030" s="1">
        <v>39124</v>
      </c>
      <c r="D35030" t="s">
        <v>33321</v>
      </c>
      <c r="E35030" t="s">
        <v>94528</v>
      </c>
      <c r="F35030" t="s">
        <v>119948</v>
      </c>
      <c r="G35030" t="s">
        <v>119949</v>
      </c>
      <c r="H35030" t="s">
        <v>94531</v>
      </c>
      <c r="I35030" t="s">
        <v>10009</v>
      </c>
      <c r="J35030" s="1">
        <v>39124</v>
      </c>
      <c r="K35030">
        <v>0</v>
      </c>
      <c r="L35030">
        <v>3</v>
      </c>
      <c r="M35030" s="1">
        <v>39124</v>
      </c>
      <c r="N35030">
        <v>0</v>
      </c>
      <c r="O35030" t="s">
        <v>91</v>
      </c>
      <c r="P35030">
        <v>4</v>
      </c>
    </row>
    <row r="35031" spans="1:16" x14ac:dyDescent="0.2">
      <c r="A35031" t="s">
        <v>93394</v>
      </c>
      <c r="B35031" t="s">
        <v>119950</v>
      </c>
      <c r="C35031" s="1">
        <v>37179</v>
      </c>
      <c r="D35031" t="s">
        <v>93401</v>
      </c>
      <c r="E35031" t="s">
        <v>93402</v>
      </c>
      <c r="F35031" t="s">
        <v>119951</v>
      </c>
      <c r="G35031" t="s">
        <v>119952</v>
      </c>
      <c r="H35031" t="s">
        <v>93405</v>
      </c>
      <c r="I35031" t="s">
        <v>118790</v>
      </c>
      <c r="J35031" s="1">
        <v>37192</v>
      </c>
      <c r="K35031">
        <v>0</v>
      </c>
      <c r="L35031">
        <v>8</v>
      </c>
      <c r="M35031" s="1">
        <v>37192</v>
      </c>
      <c r="N35031">
        <v>13</v>
      </c>
      <c r="O35031" t="s">
        <v>48</v>
      </c>
      <c r="P35031">
        <v>6</v>
      </c>
    </row>
    <row r="35032" spans="1:16" x14ac:dyDescent="0.2">
      <c r="A35032" t="s">
        <v>93394</v>
      </c>
      <c r="B35032" t="s">
        <v>119953</v>
      </c>
      <c r="C35032" s="1">
        <v>38975</v>
      </c>
      <c r="D35032" t="s">
        <v>33321</v>
      </c>
      <c r="E35032" t="s">
        <v>93785</v>
      </c>
      <c r="F35032" t="s">
        <v>119954</v>
      </c>
      <c r="G35032" t="s">
        <v>119955</v>
      </c>
      <c r="H35032" t="s">
        <v>93788</v>
      </c>
      <c r="I35032" t="s">
        <v>34349</v>
      </c>
      <c r="J35032" s="1">
        <v>40858</v>
      </c>
      <c r="K35032">
        <v>0</v>
      </c>
      <c r="L35032">
        <v>2</v>
      </c>
      <c r="M35032" s="1">
        <v>38976</v>
      </c>
      <c r="N35032">
        <v>1</v>
      </c>
      <c r="O35032" t="s">
        <v>136</v>
      </c>
      <c r="P35032">
        <v>5</v>
      </c>
    </row>
    <row r="35033" spans="1:16" x14ac:dyDescent="0.2">
      <c r="A35033" t="s">
        <v>93394</v>
      </c>
      <c r="B35033" t="s">
        <v>119956</v>
      </c>
      <c r="C35033" s="1">
        <v>38528</v>
      </c>
      <c r="D35033" t="s">
        <v>107190</v>
      </c>
      <c r="E35033" t="s">
        <v>93805</v>
      </c>
      <c r="F35033" t="s">
        <v>119957</v>
      </c>
      <c r="G35033" t="s">
        <v>119958</v>
      </c>
      <c r="H35033" t="s">
        <v>93529</v>
      </c>
      <c r="I35033" t="s">
        <v>104589</v>
      </c>
      <c r="J35033" s="1">
        <v>38821</v>
      </c>
      <c r="K35033">
        <v>0</v>
      </c>
      <c r="L35033">
        <v>48</v>
      </c>
      <c r="M35033" s="1">
        <v>38821</v>
      </c>
      <c r="N35033">
        <v>293</v>
      </c>
      <c r="O35033" t="s">
        <v>91</v>
      </c>
      <c r="P35033">
        <v>4</v>
      </c>
    </row>
    <row r="35034" spans="1:16" x14ac:dyDescent="0.2">
      <c r="A35034" t="s">
        <v>93394</v>
      </c>
      <c r="B35034" t="s">
        <v>119959</v>
      </c>
      <c r="C35034" s="1">
        <v>37385</v>
      </c>
      <c r="D35034" t="s">
        <v>33321</v>
      </c>
      <c r="E35034" t="s">
        <v>94056</v>
      </c>
      <c r="F35034" t="s">
        <v>119960</v>
      </c>
      <c r="G35034" t="s">
        <v>119961</v>
      </c>
      <c r="H35034" t="s">
        <v>516</v>
      </c>
      <c r="I35034" t="s">
        <v>119962</v>
      </c>
      <c r="J35034" s="1">
        <v>38343</v>
      </c>
      <c r="K35034">
        <v>0</v>
      </c>
      <c r="L35034">
        <v>6</v>
      </c>
      <c r="M35034" s="1">
        <v>37389</v>
      </c>
      <c r="N35034">
        <v>4</v>
      </c>
      <c r="O35034" t="s">
        <v>23</v>
      </c>
      <c r="P35034">
        <v>2</v>
      </c>
    </row>
    <row r="35035" spans="1:16" x14ac:dyDescent="0.2">
      <c r="A35035" t="s">
        <v>93394</v>
      </c>
      <c r="B35035" t="s">
        <v>119963</v>
      </c>
      <c r="C35035" s="1">
        <v>37741</v>
      </c>
      <c r="D35035" t="s">
        <v>93401</v>
      </c>
      <c r="E35035" t="s">
        <v>93402</v>
      </c>
      <c r="F35035" t="s">
        <v>119964</v>
      </c>
      <c r="G35035" t="s">
        <v>119965</v>
      </c>
      <c r="H35035" t="s">
        <v>93459</v>
      </c>
      <c r="I35035" t="s">
        <v>119966</v>
      </c>
      <c r="J35035" s="1">
        <v>37750</v>
      </c>
      <c r="K35035">
        <v>0</v>
      </c>
      <c r="L35035">
        <v>2</v>
      </c>
      <c r="M35035" s="1">
        <v>37750</v>
      </c>
      <c r="N35035">
        <v>9</v>
      </c>
      <c r="O35035" t="s">
        <v>23</v>
      </c>
      <c r="P35035">
        <v>2</v>
      </c>
    </row>
    <row r="35036" spans="1:16" x14ac:dyDescent="0.2">
      <c r="A35036" t="s">
        <v>93394</v>
      </c>
      <c r="B35036" t="s">
        <v>119967</v>
      </c>
      <c r="C35036" s="1">
        <v>38693</v>
      </c>
      <c r="D35036" t="s">
        <v>33321</v>
      </c>
      <c r="E35036" t="s">
        <v>93840</v>
      </c>
      <c r="F35036" t="s">
        <v>119968</v>
      </c>
      <c r="G35036" t="s">
        <v>119969</v>
      </c>
      <c r="H35036" t="s">
        <v>93843</v>
      </c>
      <c r="I35036" t="s">
        <v>56311</v>
      </c>
      <c r="J35036" s="1">
        <v>38732</v>
      </c>
      <c r="K35036">
        <v>0</v>
      </c>
      <c r="L35036">
        <v>2</v>
      </c>
      <c r="M35036" s="1">
        <v>38732</v>
      </c>
      <c r="N35036">
        <v>39</v>
      </c>
      <c r="O35036" t="s">
        <v>23</v>
      </c>
      <c r="P35036">
        <v>2</v>
      </c>
    </row>
    <row r="35037" spans="1:16" x14ac:dyDescent="0.2">
      <c r="A35037" t="s">
        <v>93394</v>
      </c>
      <c r="B35037" t="s">
        <v>119970</v>
      </c>
      <c r="C35037" s="1">
        <v>39393</v>
      </c>
      <c r="D35037" t="s">
        <v>96350</v>
      </c>
      <c r="E35037" t="s">
        <v>93463</v>
      </c>
      <c r="F35037" t="s">
        <v>119971</v>
      </c>
      <c r="G35037" t="s">
        <v>119972</v>
      </c>
      <c r="H35037" t="s">
        <v>39464</v>
      </c>
      <c r="I35037" t="s">
        <v>114117</v>
      </c>
      <c r="J35037" s="1">
        <v>39400</v>
      </c>
      <c r="K35037">
        <v>0</v>
      </c>
      <c r="L35037">
        <v>8</v>
      </c>
      <c r="M35037" s="1">
        <v>39397</v>
      </c>
      <c r="N35037">
        <v>4</v>
      </c>
      <c r="O35037" t="s">
        <v>136</v>
      </c>
      <c r="P35037">
        <v>5</v>
      </c>
    </row>
    <row r="35038" spans="1:16" x14ac:dyDescent="0.2">
      <c r="A35038" t="s">
        <v>93394</v>
      </c>
      <c r="B35038" t="s">
        <v>119973</v>
      </c>
      <c r="C35038" s="1">
        <v>36814</v>
      </c>
      <c r="D35038" t="s">
        <v>98388</v>
      </c>
      <c r="E35038" t="s">
        <v>93492</v>
      </c>
      <c r="F35038" t="s">
        <v>119974</v>
      </c>
      <c r="G35038" t="s">
        <v>119975</v>
      </c>
      <c r="H35038" t="s">
        <v>94019</v>
      </c>
      <c r="I35038" t="s">
        <v>119976</v>
      </c>
      <c r="J35038" s="1">
        <v>38343</v>
      </c>
      <c r="K35038">
        <v>0</v>
      </c>
      <c r="L35038">
        <v>4</v>
      </c>
      <c r="M35038" s="1">
        <v>37300</v>
      </c>
      <c r="N35038">
        <v>486</v>
      </c>
      <c r="O35038" t="s">
        <v>91</v>
      </c>
      <c r="P35038">
        <v>4</v>
      </c>
    </row>
    <row r="35039" spans="1:16" x14ac:dyDescent="0.2">
      <c r="A35039" t="s">
        <v>93394</v>
      </c>
      <c r="B35039" t="s">
        <v>119977</v>
      </c>
      <c r="C35039" s="1">
        <v>37564</v>
      </c>
      <c r="D35039" t="s">
        <v>97128</v>
      </c>
      <c r="E35039" t="s">
        <v>93396</v>
      </c>
      <c r="F35039" t="s">
        <v>119978</v>
      </c>
      <c r="G35039" t="s">
        <v>119979</v>
      </c>
      <c r="H35039" t="s">
        <v>93399</v>
      </c>
      <c r="I35039" t="s">
        <v>95441</v>
      </c>
      <c r="J35039" s="1">
        <v>38343</v>
      </c>
      <c r="K35039">
        <v>0</v>
      </c>
      <c r="L35039">
        <v>2</v>
      </c>
      <c r="M35039" s="1">
        <v>37593</v>
      </c>
      <c r="N35039">
        <v>29</v>
      </c>
      <c r="O35039" t="s">
        <v>84</v>
      </c>
      <c r="P35039">
        <v>2</v>
      </c>
    </row>
    <row r="35040" spans="1:16" x14ac:dyDescent="0.2">
      <c r="A35040" t="s">
        <v>93394</v>
      </c>
      <c r="B35040" t="s">
        <v>119980</v>
      </c>
      <c r="C35040" s="1">
        <v>38450</v>
      </c>
      <c r="D35040" t="s">
        <v>3977</v>
      </c>
      <c r="E35040" t="s">
        <v>95397</v>
      </c>
      <c r="F35040" t="s">
        <v>119981</v>
      </c>
      <c r="G35040" t="s">
        <v>119982</v>
      </c>
      <c r="H35040" t="s">
        <v>95400</v>
      </c>
      <c r="I35040" t="s">
        <v>102760</v>
      </c>
      <c r="J35040" s="1">
        <v>38450</v>
      </c>
      <c r="K35040">
        <v>0</v>
      </c>
      <c r="L35040">
        <v>3</v>
      </c>
      <c r="M35040" s="1">
        <v>38450</v>
      </c>
      <c r="N35040">
        <v>0</v>
      </c>
      <c r="O35040" t="s">
        <v>23</v>
      </c>
      <c r="P35040">
        <v>2</v>
      </c>
    </row>
    <row r="35041" spans="1:16" x14ac:dyDescent="0.2">
      <c r="A35041" t="s">
        <v>93394</v>
      </c>
      <c r="B35041" t="s">
        <v>119983</v>
      </c>
      <c r="C35041" s="1">
        <v>38099</v>
      </c>
      <c r="D35041" t="s">
        <v>21165</v>
      </c>
      <c r="E35041" t="s">
        <v>95276</v>
      </c>
      <c r="F35041" t="s">
        <v>119984</v>
      </c>
      <c r="G35041" t="s">
        <v>119985</v>
      </c>
      <c r="H35041" t="s">
        <v>95279</v>
      </c>
      <c r="I35041" t="s">
        <v>95202</v>
      </c>
      <c r="J35041" s="1">
        <v>38343</v>
      </c>
      <c r="K35041">
        <v>0</v>
      </c>
      <c r="L35041">
        <v>6</v>
      </c>
      <c r="M35041" s="1">
        <v>38121</v>
      </c>
      <c r="N35041">
        <v>22</v>
      </c>
      <c r="O35041" t="s">
        <v>23</v>
      </c>
      <c r="P35041">
        <v>2</v>
      </c>
    </row>
    <row r="35042" spans="1:16" x14ac:dyDescent="0.2">
      <c r="A35042" t="s">
        <v>93394</v>
      </c>
      <c r="B35042" t="s">
        <v>119986</v>
      </c>
      <c r="C35042" s="1">
        <v>38090</v>
      </c>
      <c r="D35042" t="s">
        <v>93424</v>
      </c>
      <c r="E35042" t="s">
        <v>93402</v>
      </c>
      <c r="F35042" t="s">
        <v>119987</v>
      </c>
      <c r="G35042" t="s">
        <v>119988</v>
      </c>
      <c r="H35042" t="s">
        <v>96911</v>
      </c>
      <c r="I35042" t="s">
        <v>104043</v>
      </c>
      <c r="J35042" s="1">
        <v>41527</v>
      </c>
      <c r="K35042">
        <v>0</v>
      </c>
      <c r="L35042">
        <v>4</v>
      </c>
      <c r="M35042" s="1">
        <v>41527</v>
      </c>
      <c r="N35042">
        <v>3437</v>
      </c>
      <c r="O35042" t="s">
        <v>23</v>
      </c>
      <c r="P35042">
        <v>2</v>
      </c>
    </row>
    <row r="35043" spans="1:16" x14ac:dyDescent="0.2">
      <c r="A35043" t="s">
        <v>93394</v>
      </c>
      <c r="B35043" t="s">
        <v>119989</v>
      </c>
      <c r="C35043" s="1">
        <v>37219</v>
      </c>
      <c r="D35043" t="s">
        <v>33321</v>
      </c>
      <c r="E35043" t="s">
        <v>93868</v>
      </c>
      <c r="F35043" t="s">
        <v>466</v>
      </c>
      <c r="G35043" t="s">
        <v>119990</v>
      </c>
      <c r="H35043" t="s">
        <v>93871</v>
      </c>
      <c r="I35043" t="s">
        <v>119991</v>
      </c>
      <c r="J35043" s="1">
        <v>38343</v>
      </c>
      <c r="K35043">
        <v>0</v>
      </c>
      <c r="L35043">
        <v>2</v>
      </c>
      <c r="M35043" s="1">
        <v>37228</v>
      </c>
      <c r="N35043">
        <v>9</v>
      </c>
      <c r="O35043" t="s">
        <v>23</v>
      </c>
      <c r="P35043">
        <v>2</v>
      </c>
    </row>
    <row r="35044" spans="1:16" x14ac:dyDescent="0.2">
      <c r="A35044" t="s">
        <v>93394</v>
      </c>
      <c r="B35044" t="s">
        <v>119992</v>
      </c>
      <c r="C35044" s="1">
        <v>37669</v>
      </c>
      <c r="D35044" t="s">
        <v>476</v>
      </c>
      <c r="E35044" t="s">
        <v>93907</v>
      </c>
      <c r="F35044" t="s">
        <v>119993</v>
      </c>
      <c r="G35044" t="s">
        <v>119994</v>
      </c>
      <c r="H35044" t="s">
        <v>93910</v>
      </c>
      <c r="I35044" t="s">
        <v>119995</v>
      </c>
      <c r="J35044" s="1">
        <v>39034</v>
      </c>
      <c r="K35044">
        <v>0</v>
      </c>
      <c r="L35044">
        <v>21</v>
      </c>
      <c r="M35044" s="1">
        <v>39034</v>
      </c>
      <c r="N35044">
        <v>1365</v>
      </c>
      <c r="O35044" t="s">
        <v>23</v>
      </c>
      <c r="P35044">
        <v>2</v>
      </c>
    </row>
    <row r="35045" spans="1:16" x14ac:dyDescent="0.2">
      <c r="A35045" t="s">
        <v>93394</v>
      </c>
      <c r="B35045" t="s">
        <v>119996</v>
      </c>
      <c r="C35045" s="1">
        <v>41020</v>
      </c>
      <c r="D35045" t="s">
        <v>1256</v>
      </c>
      <c r="E35045" t="s">
        <v>93581</v>
      </c>
      <c r="F35045" t="s">
        <v>119997</v>
      </c>
      <c r="G35045" t="s">
        <v>119998</v>
      </c>
      <c r="H35045" t="s">
        <v>33470</v>
      </c>
      <c r="I35045" t="s">
        <v>119999</v>
      </c>
      <c r="J35045" s="1">
        <v>41616</v>
      </c>
      <c r="K35045">
        <v>0</v>
      </c>
      <c r="L35045">
        <v>2</v>
      </c>
      <c r="M35045" s="1">
        <v>41023</v>
      </c>
      <c r="N35045">
        <v>3</v>
      </c>
      <c r="O35045" t="s">
        <v>23</v>
      </c>
      <c r="P35045">
        <v>2</v>
      </c>
    </row>
    <row r="35046" spans="1:16" x14ac:dyDescent="0.2">
      <c r="A35046" t="s">
        <v>93394</v>
      </c>
      <c r="B35046" t="s">
        <v>120000</v>
      </c>
      <c r="C35046" s="1">
        <v>42613</v>
      </c>
      <c r="D35046" t="s">
        <v>33321</v>
      </c>
      <c r="E35046" t="s">
        <v>96965</v>
      </c>
      <c r="F35046" t="s">
        <v>120001</v>
      </c>
      <c r="G35046" t="s">
        <v>120002</v>
      </c>
      <c r="H35046" t="s">
        <v>96023</v>
      </c>
      <c r="I35046" t="s">
        <v>120003</v>
      </c>
      <c r="J35046" s="1">
        <v>42640</v>
      </c>
      <c r="K35046">
        <v>0</v>
      </c>
      <c r="L35046">
        <v>4</v>
      </c>
      <c r="M35046" s="1">
        <v>42640</v>
      </c>
      <c r="N35046">
        <v>27</v>
      </c>
      <c r="O35046" t="s">
        <v>23</v>
      </c>
      <c r="P35046">
        <v>2</v>
      </c>
    </row>
    <row r="35047" spans="1:16" x14ac:dyDescent="0.2">
      <c r="A35047" t="s">
        <v>93394</v>
      </c>
      <c r="B35047" t="s">
        <v>120004</v>
      </c>
      <c r="C35047" s="1">
        <v>37266</v>
      </c>
      <c r="D35047" t="s">
        <v>96164</v>
      </c>
      <c r="E35047" t="s">
        <v>93958</v>
      </c>
      <c r="F35047" t="s">
        <v>120005</v>
      </c>
      <c r="G35047" t="s">
        <v>120006</v>
      </c>
      <c r="H35047" t="s">
        <v>42611</v>
      </c>
      <c r="I35047" t="s">
        <v>120007</v>
      </c>
      <c r="J35047" s="1">
        <v>38343</v>
      </c>
      <c r="K35047">
        <v>0</v>
      </c>
      <c r="L35047">
        <v>2</v>
      </c>
      <c r="M35047" s="1">
        <v>37266</v>
      </c>
      <c r="N35047">
        <v>0</v>
      </c>
      <c r="O35047" t="s">
        <v>23</v>
      </c>
      <c r="P35047">
        <v>2</v>
      </c>
    </row>
    <row r="35048" spans="1:16" x14ac:dyDescent="0.2">
      <c r="A35048" t="s">
        <v>93394</v>
      </c>
      <c r="B35048" t="s">
        <v>120008</v>
      </c>
      <c r="C35048" s="1">
        <v>38646</v>
      </c>
      <c r="D35048" t="s">
        <v>33321</v>
      </c>
      <c r="E35048" t="s">
        <v>93402</v>
      </c>
      <c r="F35048" t="s">
        <v>120009</v>
      </c>
      <c r="G35048" t="s">
        <v>120010</v>
      </c>
      <c r="H35048" t="s">
        <v>94132</v>
      </c>
      <c r="I35048" t="s">
        <v>7518</v>
      </c>
      <c r="J35048" s="1">
        <v>38646</v>
      </c>
      <c r="K35048">
        <v>0</v>
      </c>
      <c r="L35048">
        <v>5</v>
      </c>
      <c r="M35048" s="1">
        <v>38646</v>
      </c>
      <c r="N35048">
        <v>0</v>
      </c>
      <c r="O35048" t="s">
        <v>23</v>
      </c>
      <c r="P35048">
        <v>2</v>
      </c>
    </row>
    <row r="35049" spans="1:16" x14ac:dyDescent="0.2">
      <c r="A35049" t="s">
        <v>93394</v>
      </c>
      <c r="B35049" t="s">
        <v>120011</v>
      </c>
      <c r="C35049" s="1">
        <v>38591</v>
      </c>
      <c r="D35049" t="s">
        <v>33321</v>
      </c>
      <c r="E35049" t="s">
        <v>93506</v>
      </c>
      <c r="F35049" t="s">
        <v>120012</v>
      </c>
      <c r="G35049" t="s">
        <v>120013</v>
      </c>
      <c r="H35049" t="s">
        <v>94598</v>
      </c>
      <c r="I35049" t="s">
        <v>46832</v>
      </c>
      <c r="J35049" s="1">
        <v>38733</v>
      </c>
      <c r="K35049">
        <v>0</v>
      </c>
      <c r="L35049">
        <v>6</v>
      </c>
      <c r="M35049" s="1">
        <v>38733</v>
      </c>
      <c r="N35049">
        <v>142</v>
      </c>
      <c r="O35049" t="s">
        <v>23</v>
      </c>
      <c r="P35049">
        <v>2</v>
      </c>
    </row>
    <row r="35050" spans="1:16" x14ac:dyDescent="0.2">
      <c r="A35050" t="s">
        <v>93394</v>
      </c>
      <c r="B35050" t="s">
        <v>120014</v>
      </c>
      <c r="C35050" s="1">
        <v>43105</v>
      </c>
      <c r="D35050" t="s">
        <v>120015</v>
      </c>
      <c r="E35050" t="s">
        <v>94111</v>
      </c>
      <c r="F35050" t="s">
        <v>120016</v>
      </c>
      <c r="G35050" t="s">
        <v>120017</v>
      </c>
      <c r="H35050" t="s">
        <v>94114</v>
      </c>
      <c r="I35050" t="s">
        <v>120018</v>
      </c>
      <c r="J35050" s="1">
        <v>43141</v>
      </c>
      <c r="K35050">
        <v>0</v>
      </c>
      <c r="L35050">
        <v>1</v>
      </c>
      <c r="M35050" s="1">
        <v>43141</v>
      </c>
      <c r="N35050">
        <v>36</v>
      </c>
      <c r="O35050" t="s">
        <v>23</v>
      </c>
      <c r="P35050">
        <v>2</v>
      </c>
    </row>
    <row r="35051" spans="1:16" x14ac:dyDescent="0.2">
      <c r="A35051" t="s">
        <v>93394</v>
      </c>
      <c r="B35051" t="s">
        <v>120019</v>
      </c>
      <c r="C35051" s="1">
        <v>38592</v>
      </c>
      <c r="D35051" t="s">
        <v>94872</v>
      </c>
      <c r="E35051" t="s">
        <v>93840</v>
      </c>
      <c r="F35051" t="s">
        <v>120020</v>
      </c>
      <c r="G35051" t="s">
        <v>120021</v>
      </c>
      <c r="H35051" t="s">
        <v>93843</v>
      </c>
      <c r="I35051" t="s">
        <v>120022</v>
      </c>
      <c r="J35051" s="1">
        <v>38936</v>
      </c>
      <c r="K35051">
        <v>0</v>
      </c>
      <c r="L35051">
        <v>4</v>
      </c>
      <c r="M35051" s="1">
        <v>38936</v>
      </c>
      <c r="N35051">
        <v>344</v>
      </c>
      <c r="O35051" t="s">
        <v>84</v>
      </c>
      <c r="P35051">
        <v>2</v>
      </c>
    </row>
    <row r="35052" spans="1:16" x14ac:dyDescent="0.2">
      <c r="A35052" t="s">
        <v>93394</v>
      </c>
      <c r="B35052" t="s">
        <v>120023</v>
      </c>
      <c r="C35052" s="1">
        <v>37579</v>
      </c>
      <c r="D35052" t="s">
        <v>33321</v>
      </c>
      <c r="E35052" t="s">
        <v>93677</v>
      </c>
      <c r="F35052" t="s">
        <v>120024</v>
      </c>
      <c r="G35052" t="s">
        <v>120025</v>
      </c>
      <c r="H35052" t="s">
        <v>93680</v>
      </c>
      <c r="I35052" t="s">
        <v>97399</v>
      </c>
      <c r="J35052" s="1">
        <v>38343</v>
      </c>
      <c r="K35052">
        <v>0</v>
      </c>
      <c r="L35052">
        <v>2</v>
      </c>
      <c r="M35052" s="1">
        <v>37580</v>
      </c>
      <c r="N35052">
        <v>1</v>
      </c>
      <c r="O35052" t="s">
        <v>23</v>
      </c>
      <c r="P35052">
        <v>2</v>
      </c>
    </row>
    <row r="35053" spans="1:16" x14ac:dyDescent="0.2">
      <c r="A35053" t="s">
        <v>93394</v>
      </c>
      <c r="B35053" t="s">
        <v>120026</v>
      </c>
      <c r="C35053" s="1">
        <v>38667</v>
      </c>
      <c r="D35053" t="s">
        <v>476</v>
      </c>
      <c r="E35053" t="s">
        <v>94892</v>
      </c>
      <c r="F35053" t="s">
        <v>120027</v>
      </c>
      <c r="G35053" t="s">
        <v>120028</v>
      </c>
      <c r="H35053" t="s">
        <v>94895</v>
      </c>
      <c r="I35053" t="s">
        <v>120029</v>
      </c>
      <c r="J35053" s="1">
        <v>39453</v>
      </c>
      <c r="K35053">
        <v>0</v>
      </c>
      <c r="L35053">
        <v>2</v>
      </c>
      <c r="M35053" s="1">
        <v>39453</v>
      </c>
      <c r="N35053">
        <v>786</v>
      </c>
      <c r="O35053" t="s">
        <v>136</v>
      </c>
      <c r="P35053">
        <v>5</v>
      </c>
    </row>
    <row r="35054" spans="1:16" x14ac:dyDescent="0.2">
      <c r="A35054" t="s">
        <v>93394</v>
      </c>
      <c r="B35054" t="s">
        <v>120030</v>
      </c>
      <c r="C35054" s="1">
        <v>37267</v>
      </c>
      <c r="D35054" t="s">
        <v>93800</v>
      </c>
      <c r="E35054" t="s">
        <v>93463</v>
      </c>
      <c r="F35054" t="s">
        <v>120031</v>
      </c>
      <c r="G35054" t="s">
        <v>120032</v>
      </c>
      <c r="H35054" t="s">
        <v>93466</v>
      </c>
      <c r="I35054" t="s">
        <v>94364</v>
      </c>
      <c r="J35054" s="1">
        <v>40578</v>
      </c>
      <c r="K35054">
        <v>0</v>
      </c>
      <c r="L35054">
        <v>3</v>
      </c>
      <c r="M35054" s="1">
        <v>37272</v>
      </c>
      <c r="N35054">
        <v>5</v>
      </c>
      <c r="O35054" t="s">
        <v>23</v>
      </c>
      <c r="P35054">
        <v>2</v>
      </c>
    </row>
    <row r="35055" spans="1:16" x14ac:dyDescent="0.2">
      <c r="A35055" t="s">
        <v>93394</v>
      </c>
      <c r="B35055" t="s">
        <v>120033</v>
      </c>
      <c r="C35055" s="1">
        <v>37538</v>
      </c>
      <c r="D35055" t="s">
        <v>93531</v>
      </c>
      <c r="E35055" t="s">
        <v>93402</v>
      </c>
      <c r="F35055" t="s">
        <v>120034</v>
      </c>
      <c r="G35055" t="s">
        <v>120035</v>
      </c>
      <c r="H35055" t="s">
        <v>2967</v>
      </c>
      <c r="I35055" t="s">
        <v>2967</v>
      </c>
      <c r="J35055" s="1">
        <v>41527</v>
      </c>
      <c r="K35055">
        <v>0</v>
      </c>
      <c r="L35055">
        <v>2</v>
      </c>
      <c r="M35055" s="1">
        <v>37956</v>
      </c>
      <c r="N35055">
        <v>418</v>
      </c>
      <c r="O35055" t="s">
        <v>23</v>
      </c>
      <c r="P35055">
        <v>2</v>
      </c>
    </row>
    <row r="35056" spans="1:16" x14ac:dyDescent="0.2">
      <c r="A35056" t="s">
        <v>93394</v>
      </c>
      <c r="B35056" t="s">
        <v>120036</v>
      </c>
      <c r="C35056" s="1">
        <v>37810</v>
      </c>
      <c r="D35056" t="s">
        <v>33321</v>
      </c>
      <c r="E35056" t="s">
        <v>94382</v>
      </c>
      <c r="F35056" t="s">
        <v>120037</v>
      </c>
      <c r="G35056" t="s">
        <v>120038</v>
      </c>
      <c r="H35056" t="s">
        <v>94385</v>
      </c>
      <c r="I35056" t="s">
        <v>94078</v>
      </c>
      <c r="J35056" s="1">
        <v>38343</v>
      </c>
      <c r="K35056">
        <v>0</v>
      </c>
      <c r="L35056">
        <v>9</v>
      </c>
      <c r="M35056" s="1">
        <v>37810</v>
      </c>
      <c r="N35056">
        <v>0</v>
      </c>
      <c r="O35056" t="s">
        <v>23</v>
      </c>
      <c r="P35056">
        <v>2</v>
      </c>
    </row>
    <row r="35057" spans="1:16" x14ac:dyDescent="0.2">
      <c r="A35057" t="s">
        <v>93394</v>
      </c>
      <c r="B35057" t="s">
        <v>120039</v>
      </c>
      <c r="C35057" s="1">
        <v>38397</v>
      </c>
      <c r="D35057" t="s">
        <v>476</v>
      </c>
      <c r="E35057" t="s">
        <v>93702</v>
      </c>
      <c r="F35057" t="s">
        <v>120040</v>
      </c>
      <c r="G35057" t="s">
        <v>120041</v>
      </c>
      <c r="H35057" t="s">
        <v>93705</v>
      </c>
      <c r="I35057" t="s">
        <v>120042</v>
      </c>
      <c r="J35057" s="1">
        <v>38441</v>
      </c>
      <c r="K35057">
        <v>0</v>
      </c>
      <c r="L35057">
        <v>3</v>
      </c>
      <c r="M35057" s="1">
        <v>38441</v>
      </c>
      <c r="N35057">
        <v>44</v>
      </c>
      <c r="O35057" t="s">
        <v>23</v>
      </c>
      <c r="P35057">
        <v>2</v>
      </c>
    </row>
    <row r="35058" spans="1:16" x14ac:dyDescent="0.2">
      <c r="A35058" t="s">
        <v>93394</v>
      </c>
      <c r="B35058" t="s">
        <v>120043</v>
      </c>
      <c r="C35058" s="1">
        <v>39507</v>
      </c>
      <c r="D35058" t="s">
        <v>33321</v>
      </c>
      <c r="E35058" t="s">
        <v>94069</v>
      </c>
      <c r="F35058" t="s">
        <v>120044</v>
      </c>
      <c r="G35058" t="s">
        <v>120045</v>
      </c>
      <c r="H35058" t="s">
        <v>94072</v>
      </c>
      <c r="I35058" t="s">
        <v>34954</v>
      </c>
      <c r="J35058" s="1">
        <v>39538</v>
      </c>
      <c r="K35058">
        <v>0</v>
      </c>
      <c r="L35058">
        <v>4</v>
      </c>
      <c r="M35058" s="1">
        <v>39538</v>
      </c>
      <c r="N35058">
        <v>31</v>
      </c>
      <c r="O35058" t="s">
        <v>23</v>
      </c>
      <c r="P35058">
        <v>2</v>
      </c>
    </row>
    <row r="35059" spans="1:16" x14ac:dyDescent="0.2">
      <c r="A35059" t="s">
        <v>93394</v>
      </c>
      <c r="B35059" t="s">
        <v>120046</v>
      </c>
      <c r="C35059" s="1">
        <v>37716</v>
      </c>
      <c r="D35059" t="s">
        <v>93615</v>
      </c>
      <c r="E35059" t="s">
        <v>38091</v>
      </c>
      <c r="F35059" t="s">
        <v>120047</v>
      </c>
      <c r="G35059" t="s">
        <v>120048</v>
      </c>
      <c r="H35059" t="s">
        <v>93442</v>
      </c>
      <c r="I35059" t="s">
        <v>94102</v>
      </c>
      <c r="J35059" s="1">
        <v>38343</v>
      </c>
      <c r="K35059">
        <v>0</v>
      </c>
      <c r="L35059">
        <v>3</v>
      </c>
      <c r="M35059" s="1">
        <v>37718</v>
      </c>
      <c r="N35059">
        <v>2</v>
      </c>
      <c r="O35059" t="s">
        <v>136</v>
      </c>
      <c r="P35059">
        <v>5</v>
      </c>
    </row>
    <row r="35060" spans="1:16" x14ac:dyDescent="0.2">
      <c r="A35060" t="s">
        <v>93394</v>
      </c>
      <c r="B35060" t="s">
        <v>120049</v>
      </c>
      <c r="C35060" s="1">
        <v>38783</v>
      </c>
      <c r="D35060" t="s">
        <v>93401</v>
      </c>
      <c r="E35060" t="s">
        <v>93402</v>
      </c>
      <c r="F35060" t="s">
        <v>120050</v>
      </c>
      <c r="G35060" t="s">
        <v>120051</v>
      </c>
      <c r="H35060" t="s">
        <v>93405</v>
      </c>
      <c r="I35060" t="s">
        <v>18559</v>
      </c>
      <c r="J35060" s="1">
        <v>41623</v>
      </c>
      <c r="K35060">
        <v>0</v>
      </c>
      <c r="L35060">
        <v>3</v>
      </c>
      <c r="M35060" s="1">
        <v>41623</v>
      </c>
      <c r="N35060">
        <v>2840</v>
      </c>
      <c r="O35060" t="s">
        <v>84</v>
      </c>
      <c r="P35060">
        <v>2</v>
      </c>
    </row>
    <row r="35061" spans="1:16" x14ac:dyDescent="0.2">
      <c r="A35061" t="s">
        <v>93394</v>
      </c>
      <c r="B35061" t="s">
        <v>120052</v>
      </c>
      <c r="C35061" s="1">
        <v>36731</v>
      </c>
      <c r="D35061" t="s">
        <v>104095</v>
      </c>
      <c r="E35061" t="s">
        <v>93396</v>
      </c>
      <c r="F35061" t="s">
        <v>120053</v>
      </c>
      <c r="G35061" t="s">
        <v>120054</v>
      </c>
      <c r="H35061" t="s">
        <v>32516</v>
      </c>
      <c r="I35061" t="s">
        <v>120055</v>
      </c>
      <c r="J35061" s="1">
        <v>38343</v>
      </c>
      <c r="K35061">
        <v>0</v>
      </c>
      <c r="L35061">
        <v>1</v>
      </c>
      <c r="M35061" s="1">
        <v>38343</v>
      </c>
      <c r="N35061">
        <v>1612</v>
      </c>
      <c r="O35061" t="s">
        <v>23</v>
      </c>
      <c r="P35061">
        <v>2</v>
      </c>
    </row>
    <row r="35062" spans="1:16" x14ac:dyDescent="0.2">
      <c r="A35062" t="s">
        <v>93394</v>
      </c>
      <c r="B35062" t="s">
        <v>120056</v>
      </c>
      <c r="C35062" s="1">
        <v>37119</v>
      </c>
      <c r="D35062" t="s">
        <v>93401</v>
      </c>
      <c r="E35062" t="s">
        <v>93402</v>
      </c>
      <c r="F35062" t="s">
        <v>120057</v>
      </c>
      <c r="G35062" t="s">
        <v>120058</v>
      </c>
      <c r="H35062" t="s">
        <v>93459</v>
      </c>
      <c r="I35062" t="s">
        <v>120059</v>
      </c>
      <c r="J35062" s="1">
        <v>37155</v>
      </c>
      <c r="K35062">
        <v>0</v>
      </c>
      <c r="L35062">
        <v>2</v>
      </c>
      <c r="M35062" s="1">
        <v>37155</v>
      </c>
      <c r="N35062">
        <v>36</v>
      </c>
      <c r="O35062" t="s">
        <v>23</v>
      </c>
      <c r="P35062">
        <v>2</v>
      </c>
    </row>
    <row r="35063" spans="1:16" x14ac:dyDescent="0.2">
      <c r="A35063" t="s">
        <v>93394</v>
      </c>
      <c r="B35063" t="s">
        <v>120060</v>
      </c>
      <c r="C35063" s="1">
        <v>38608</v>
      </c>
      <c r="D35063" t="s">
        <v>33321</v>
      </c>
      <c r="E35063" t="s">
        <v>93840</v>
      </c>
      <c r="F35063" t="s">
        <v>120061</v>
      </c>
      <c r="G35063" t="s">
        <v>120062</v>
      </c>
      <c r="H35063" t="s">
        <v>93843</v>
      </c>
      <c r="I35063" t="s">
        <v>34983</v>
      </c>
      <c r="J35063" s="1">
        <v>38651</v>
      </c>
      <c r="K35063">
        <v>0</v>
      </c>
      <c r="L35063">
        <v>8</v>
      </c>
      <c r="M35063" s="1">
        <v>38651</v>
      </c>
      <c r="N35063">
        <v>43</v>
      </c>
      <c r="O35063" t="s">
        <v>23</v>
      </c>
      <c r="P35063">
        <v>2</v>
      </c>
    </row>
    <row r="35064" spans="1:16" x14ac:dyDescent="0.2">
      <c r="A35064" t="s">
        <v>93394</v>
      </c>
      <c r="B35064" t="s">
        <v>120063</v>
      </c>
      <c r="C35064" s="1">
        <v>37725</v>
      </c>
      <c r="D35064" t="s">
        <v>93891</v>
      </c>
      <c r="E35064" t="s">
        <v>93732</v>
      </c>
      <c r="F35064" t="s">
        <v>120064</v>
      </c>
      <c r="G35064" t="s">
        <v>120065</v>
      </c>
      <c r="H35064" t="s">
        <v>36473</v>
      </c>
      <c r="I35064" t="s">
        <v>104831</v>
      </c>
      <c r="J35064" s="1">
        <v>38343</v>
      </c>
      <c r="K35064">
        <v>0</v>
      </c>
      <c r="L35064">
        <v>9</v>
      </c>
      <c r="M35064" s="1">
        <v>37824</v>
      </c>
      <c r="N35064">
        <v>99</v>
      </c>
      <c r="O35064" t="s">
        <v>23</v>
      </c>
      <c r="P35064">
        <v>2</v>
      </c>
    </row>
    <row r="35065" spans="1:16" x14ac:dyDescent="0.2">
      <c r="A35065" t="s">
        <v>93394</v>
      </c>
      <c r="B35065" t="s">
        <v>120066</v>
      </c>
      <c r="C35065" s="1">
        <v>37074</v>
      </c>
      <c r="D35065" t="s">
        <v>476</v>
      </c>
      <c r="E35065" t="s">
        <v>93958</v>
      </c>
      <c r="F35065" t="s">
        <v>120067</v>
      </c>
      <c r="G35065" t="s">
        <v>120068</v>
      </c>
      <c r="H35065" t="s">
        <v>42611</v>
      </c>
      <c r="I35065" t="s">
        <v>120069</v>
      </c>
      <c r="J35065" s="1">
        <v>38343</v>
      </c>
      <c r="K35065">
        <v>0</v>
      </c>
      <c r="L35065">
        <v>2</v>
      </c>
      <c r="M35065" s="1">
        <v>37075</v>
      </c>
      <c r="N35065">
        <v>1</v>
      </c>
      <c r="O35065" t="s">
        <v>23</v>
      </c>
      <c r="P35065">
        <v>2</v>
      </c>
    </row>
    <row r="35066" spans="1:16" x14ac:dyDescent="0.2">
      <c r="A35066" t="s">
        <v>93394</v>
      </c>
      <c r="B35066" t="s">
        <v>120070</v>
      </c>
      <c r="C35066" s="1">
        <v>37040</v>
      </c>
      <c r="D35066" t="s">
        <v>33321</v>
      </c>
      <c r="E35066" t="s">
        <v>93536</v>
      </c>
      <c r="F35066" t="s">
        <v>120071</v>
      </c>
      <c r="G35066" t="s">
        <v>120072</v>
      </c>
      <c r="H35066" t="s">
        <v>11015</v>
      </c>
      <c r="I35066" t="s">
        <v>95221</v>
      </c>
      <c r="J35066" s="1">
        <v>38343</v>
      </c>
      <c r="K35066">
        <v>0</v>
      </c>
      <c r="L35066">
        <v>2</v>
      </c>
      <c r="M35066" s="1">
        <v>37040</v>
      </c>
      <c r="N35066">
        <v>0</v>
      </c>
      <c r="O35066" t="s">
        <v>23</v>
      </c>
      <c r="P35066">
        <v>2</v>
      </c>
    </row>
    <row r="35067" spans="1:16" x14ac:dyDescent="0.2">
      <c r="A35067" t="s">
        <v>93394</v>
      </c>
      <c r="B35067" t="s">
        <v>120073</v>
      </c>
      <c r="C35067" s="1">
        <v>36813</v>
      </c>
      <c r="D35067" t="s">
        <v>33321</v>
      </c>
      <c r="E35067" t="s">
        <v>93492</v>
      </c>
      <c r="F35067" t="s">
        <v>120074</v>
      </c>
      <c r="G35067" t="s">
        <v>120075</v>
      </c>
      <c r="H35067" t="s">
        <v>94329</v>
      </c>
      <c r="I35067" t="s">
        <v>87470</v>
      </c>
      <c r="J35067" s="1">
        <v>38343</v>
      </c>
      <c r="K35067">
        <v>0</v>
      </c>
      <c r="L35067">
        <v>2</v>
      </c>
      <c r="M35067" s="1">
        <v>36934</v>
      </c>
      <c r="N35067">
        <v>121</v>
      </c>
      <c r="O35067" t="s">
        <v>91</v>
      </c>
      <c r="P35067">
        <v>4</v>
      </c>
    </row>
    <row r="35068" spans="1:16" x14ac:dyDescent="0.2">
      <c r="A35068" t="s">
        <v>93394</v>
      </c>
      <c r="B35068" t="s">
        <v>120076</v>
      </c>
      <c r="C35068" s="1">
        <v>39175</v>
      </c>
      <c r="D35068" t="s">
        <v>96172</v>
      </c>
      <c r="E35068" t="s">
        <v>107594</v>
      </c>
      <c r="F35068" t="s">
        <v>120077</v>
      </c>
      <c r="G35068" t="s">
        <v>120078</v>
      </c>
      <c r="H35068" t="s">
        <v>107597</v>
      </c>
      <c r="I35068" t="s">
        <v>100653</v>
      </c>
      <c r="J35068" s="1">
        <v>39177</v>
      </c>
      <c r="K35068">
        <v>0</v>
      </c>
      <c r="L35068">
        <v>3</v>
      </c>
      <c r="M35068" s="1">
        <v>39177</v>
      </c>
      <c r="N35068">
        <v>2</v>
      </c>
      <c r="O35068" t="s">
        <v>91</v>
      </c>
      <c r="P35068">
        <v>4</v>
      </c>
    </row>
    <row r="35069" spans="1:16" x14ac:dyDescent="0.2">
      <c r="A35069" t="s">
        <v>93394</v>
      </c>
      <c r="B35069" t="s">
        <v>120079</v>
      </c>
      <c r="C35069" s="1">
        <v>39059</v>
      </c>
      <c r="D35069" t="s">
        <v>33321</v>
      </c>
      <c r="E35069" t="s">
        <v>93402</v>
      </c>
      <c r="F35069" t="s">
        <v>120080</v>
      </c>
      <c r="G35069" t="s">
        <v>120081</v>
      </c>
      <c r="H35069" t="s">
        <v>93642</v>
      </c>
      <c r="I35069" t="s">
        <v>120082</v>
      </c>
      <c r="J35069" s="1">
        <v>39658</v>
      </c>
      <c r="K35069">
        <v>0</v>
      </c>
      <c r="L35069">
        <v>56</v>
      </c>
      <c r="M35069" s="1">
        <v>39122</v>
      </c>
      <c r="N35069">
        <v>63</v>
      </c>
      <c r="O35069" t="s">
        <v>136</v>
      </c>
      <c r="P35069">
        <v>5</v>
      </c>
    </row>
    <row r="35070" spans="1:16" x14ac:dyDescent="0.2">
      <c r="A35070" t="s">
        <v>93394</v>
      </c>
      <c r="B35070" t="s">
        <v>120083</v>
      </c>
      <c r="C35070" s="1">
        <v>37715</v>
      </c>
      <c r="D35070" t="s">
        <v>95063</v>
      </c>
      <c r="E35070" t="s">
        <v>95064</v>
      </c>
      <c r="F35070" t="s">
        <v>120084</v>
      </c>
      <c r="G35070" t="s">
        <v>120085</v>
      </c>
      <c r="H35070" t="s">
        <v>51022</v>
      </c>
      <c r="I35070" t="s">
        <v>61067</v>
      </c>
      <c r="J35070" s="1">
        <v>37718</v>
      </c>
      <c r="K35070">
        <v>0</v>
      </c>
      <c r="L35070">
        <v>9</v>
      </c>
      <c r="M35070" s="1">
        <v>37718</v>
      </c>
      <c r="N35070">
        <v>3</v>
      </c>
      <c r="O35070" t="s">
        <v>91</v>
      </c>
      <c r="P35070">
        <v>4</v>
      </c>
    </row>
    <row r="35071" spans="1:16" x14ac:dyDescent="0.2">
      <c r="A35071" t="s">
        <v>93394</v>
      </c>
      <c r="B35071" t="s">
        <v>120086</v>
      </c>
      <c r="C35071" s="1">
        <v>38939</v>
      </c>
      <c r="D35071" t="s">
        <v>95696</v>
      </c>
      <c r="E35071" t="s">
        <v>38091</v>
      </c>
      <c r="F35071" t="s">
        <v>120087</v>
      </c>
      <c r="G35071" t="s">
        <v>120088</v>
      </c>
      <c r="H35071" t="s">
        <v>43729</v>
      </c>
      <c r="I35071" t="s">
        <v>106335</v>
      </c>
      <c r="J35071" s="1">
        <v>38945</v>
      </c>
      <c r="K35071">
        <v>0</v>
      </c>
      <c r="L35071">
        <v>5</v>
      </c>
      <c r="M35071" s="1">
        <v>38945</v>
      </c>
      <c r="N35071">
        <v>6</v>
      </c>
      <c r="O35071" t="s">
        <v>23</v>
      </c>
      <c r="P35071">
        <v>2</v>
      </c>
    </row>
    <row r="35072" spans="1:16" x14ac:dyDescent="0.2">
      <c r="A35072" t="s">
        <v>93394</v>
      </c>
      <c r="B35072" t="s">
        <v>120089</v>
      </c>
      <c r="C35072" s="1">
        <v>37210</v>
      </c>
      <c r="D35072" t="s">
        <v>93401</v>
      </c>
      <c r="E35072" t="s">
        <v>93402</v>
      </c>
      <c r="F35072" t="s">
        <v>120090</v>
      </c>
      <c r="G35072" t="s">
        <v>120091</v>
      </c>
      <c r="H35072" t="s">
        <v>51022</v>
      </c>
      <c r="I35072" t="s">
        <v>120092</v>
      </c>
      <c r="J35072" s="1">
        <v>37287</v>
      </c>
      <c r="K35072">
        <v>0</v>
      </c>
      <c r="L35072">
        <v>3</v>
      </c>
      <c r="M35072" s="1">
        <v>37287</v>
      </c>
      <c r="N35072">
        <v>77</v>
      </c>
      <c r="O35072" t="s">
        <v>23</v>
      </c>
      <c r="P35072">
        <v>2</v>
      </c>
    </row>
    <row r="35073" spans="1:16" x14ac:dyDescent="0.2">
      <c r="A35073" t="s">
        <v>93394</v>
      </c>
      <c r="B35073" t="s">
        <v>120093</v>
      </c>
      <c r="C35073" s="1">
        <v>38797</v>
      </c>
      <c r="D35073" t="s">
        <v>476</v>
      </c>
      <c r="E35073" t="s">
        <v>93732</v>
      </c>
      <c r="F35073" t="s">
        <v>120094</v>
      </c>
      <c r="G35073" t="s">
        <v>120095</v>
      </c>
      <c r="H35073" t="s">
        <v>93735</v>
      </c>
      <c r="I35073" t="s">
        <v>120096</v>
      </c>
      <c r="J35073" s="1">
        <v>38797</v>
      </c>
      <c r="K35073">
        <v>0</v>
      </c>
      <c r="L35073">
        <v>3</v>
      </c>
      <c r="M35073" s="1">
        <v>38797</v>
      </c>
      <c r="N35073">
        <v>0</v>
      </c>
      <c r="O35073" t="s">
        <v>136</v>
      </c>
      <c r="P35073">
        <v>5</v>
      </c>
    </row>
    <row r="35074" spans="1:16" x14ac:dyDescent="0.2">
      <c r="A35074" t="s">
        <v>93394</v>
      </c>
      <c r="B35074" t="s">
        <v>120097</v>
      </c>
      <c r="C35074" s="1">
        <v>37582</v>
      </c>
      <c r="D35074" t="s">
        <v>93917</v>
      </c>
      <c r="E35074" t="s">
        <v>93536</v>
      </c>
      <c r="F35074" t="s">
        <v>120098</v>
      </c>
      <c r="G35074" t="s">
        <v>120099</v>
      </c>
      <c r="H35074" t="s">
        <v>93920</v>
      </c>
      <c r="I35074" t="s">
        <v>94995</v>
      </c>
      <c r="J35074" s="1">
        <v>38343</v>
      </c>
      <c r="K35074">
        <v>0</v>
      </c>
      <c r="L35074">
        <v>7</v>
      </c>
      <c r="M35074" s="1">
        <v>37807</v>
      </c>
      <c r="N35074">
        <v>225</v>
      </c>
      <c r="O35074" t="s">
        <v>23</v>
      </c>
      <c r="P35074">
        <v>2</v>
      </c>
    </row>
    <row r="35075" spans="1:16" x14ac:dyDescent="0.2">
      <c r="A35075" t="s">
        <v>93394</v>
      </c>
      <c r="B35075" t="s">
        <v>120100</v>
      </c>
      <c r="C35075" s="1">
        <v>37442</v>
      </c>
      <c r="D35075" t="s">
        <v>93491</v>
      </c>
      <c r="E35075" t="s">
        <v>93592</v>
      </c>
      <c r="F35075" t="s">
        <v>120101</v>
      </c>
      <c r="G35075" t="s">
        <v>120102</v>
      </c>
      <c r="H35075" t="s">
        <v>93595</v>
      </c>
      <c r="I35075" t="s">
        <v>42965</v>
      </c>
      <c r="J35075" s="1">
        <v>38343</v>
      </c>
      <c r="K35075">
        <v>0</v>
      </c>
      <c r="L35075">
        <v>5</v>
      </c>
      <c r="M35075" s="1">
        <v>37595</v>
      </c>
      <c r="N35075">
        <v>153</v>
      </c>
      <c r="O35075" t="s">
        <v>23</v>
      </c>
      <c r="P35075">
        <v>2</v>
      </c>
    </row>
    <row r="35076" spans="1:16" x14ac:dyDescent="0.2">
      <c r="A35076" t="s">
        <v>93394</v>
      </c>
      <c r="B35076" t="s">
        <v>120103</v>
      </c>
      <c r="C35076" s="1">
        <v>39129</v>
      </c>
      <c r="D35076" t="s">
        <v>96924</v>
      </c>
      <c r="E35076" t="s">
        <v>93868</v>
      </c>
      <c r="F35076" t="s">
        <v>120104</v>
      </c>
      <c r="G35076" t="s">
        <v>120105</v>
      </c>
      <c r="H35076" t="s">
        <v>34111</v>
      </c>
      <c r="I35076" t="s">
        <v>34111</v>
      </c>
      <c r="J35076" s="1">
        <v>39129</v>
      </c>
      <c r="K35076">
        <v>0</v>
      </c>
      <c r="L35076">
        <v>2</v>
      </c>
      <c r="M35076" s="1">
        <v>39129</v>
      </c>
      <c r="N35076">
        <v>0</v>
      </c>
      <c r="O35076" t="s">
        <v>23</v>
      </c>
      <c r="P35076">
        <v>2</v>
      </c>
    </row>
    <row r="35077" spans="1:16" x14ac:dyDescent="0.2">
      <c r="A35077" t="s">
        <v>93394</v>
      </c>
      <c r="B35077" t="s">
        <v>120106</v>
      </c>
      <c r="C35077" s="1">
        <v>37859</v>
      </c>
      <c r="D35077" t="s">
        <v>33321</v>
      </c>
      <c r="E35077" t="s">
        <v>94224</v>
      </c>
      <c r="F35077" t="s">
        <v>120107</v>
      </c>
      <c r="G35077" t="s">
        <v>120108</v>
      </c>
      <c r="H35077" t="s">
        <v>94227</v>
      </c>
      <c r="I35077" t="s">
        <v>93848</v>
      </c>
      <c r="J35077" s="1">
        <v>38343</v>
      </c>
      <c r="K35077">
        <v>0</v>
      </c>
      <c r="L35077">
        <v>24</v>
      </c>
      <c r="M35077" s="1">
        <v>37901</v>
      </c>
      <c r="N35077">
        <v>42</v>
      </c>
      <c r="O35077" t="s">
        <v>91</v>
      </c>
      <c r="P35077">
        <v>4</v>
      </c>
    </row>
    <row r="35078" spans="1:16" x14ac:dyDescent="0.2">
      <c r="A35078" t="s">
        <v>93394</v>
      </c>
      <c r="B35078" t="s">
        <v>120109</v>
      </c>
      <c r="C35078" s="1">
        <v>38369</v>
      </c>
      <c r="D35078" t="s">
        <v>799</v>
      </c>
      <c r="E35078" t="s">
        <v>93463</v>
      </c>
      <c r="F35078" t="s">
        <v>120110</v>
      </c>
      <c r="G35078" t="s">
        <v>120111</v>
      </c>
      <c r="H35078" t="s">
        <v>93466</v>
      </c>
      <c r="I35078" t="s">
        <v>120112</v>
      </c>
      <c r="J35078" s="1">
        <v>38377</v>
      </c>
      <c r="K35078">
        <v>0</v>
      </c>
      <c r="L35078">
        <v>6</v>
      </c>
      <c r="M35078" s="1">
        <v>38377</v>
      </c>
      <c r="N35078">
        <v>8</v>
      </c>
      <c r="O35078" t="s">
        <v>23</v>
      </c>
      <c r="P35078">
        <v>2</v>
      </c>
    </row>
    <row r="35079" spans="1:16" x14ac:dyDescent="0.2">
      <c r="A35079" t="s">
        <v>93394</v>
      </c>
      <c r="B35079" t="s">
        <v>120113</v>
      </c>
      <c r="C35079" s="1">
        <v>37616</v>
      </c>
      <c r="D35079" t="s">
        <v>93800</v>
      </c>
      <c r="E35079" t="s">
        <v>93463</v>
      </c>
      <c r="F35079" t="s">
        <v>120114</v>
      </c>
      <c r="G35079" t="s">
        <v>120115</v>
      </c>
      <c r="H35079" t="s">
        <v>93466</v>
      </c>
      <c r="I35079" t="s">
        <v>116107</v>
      </c>
      <c r="J35079" s="1">
        <v>40578</v>
      </c>
      <c r="K35079">
        <v>0</v>
      </c>
      <c r="L35079">
        <v>5</v>
      </c>
      <c r="M35079" s="1">
        <v>37709</v>
      </c>
      <c r="N35079">
        <v>93</v>
      </c>
      <c r="O35079" t="s">
        <v>23</v>
      </c>
      <c r="P35079">
        <v>2</v>
      </c>
    </row>
    <row r="35080" spans="1:16" x14ac:dyDescent="0.2">
      <c r="A35080" t="s">
        <v>93394</v>
      </c>
      <c r="B35080" t="s">
        <v>120116</v>
      </c>
      <c r="C35080" s="1">
        <v>37995</v>
      </c>
      <c r="D35080" t="s">
        <v>476</v>
      </c>
      <c r="E35080" t="s">
        <v>94280</v>
      </c>
      <c r="F35080" t="s">
        <v>120117</v>
      </c>
      <c r="G35080" t="s">
        <v>120118</v>
      </c>
      <c r="H35080" t="s">
        <v>94283</v>
      </c>
      <c r="I35080" t="s">
        <v>63070</v>
      </c>
      <c r="J35080" s="1">
        <v>38343</v>
      </c>
      <c r="K35080">
        <v>0</v>
      </c>
      <c r="L35080">
        <v>2</v>
      </c>
      <c r="M35080" s="1">
        <v>38026</v>
      </c>
      <c r="N35080">
        <v>31</v>
      </c>
      <c r="O35080" t="s">
        <v>23</v>
      </c>
      <c r="P35080">
        <v>2</v>
      </c>
    </row>
    <row r="35081" spans="1:16" x14ac:dyDescent="0.2">
      <c r="A35081" t="s">
        <v>93394</v>
      </c>
      <c r="B35081" t="s">
        <v>120119</v>
      </c>
      <c r="C35081" s="1">
        <v>39270</v>
      </c>
      <c r="D35081" t="s">
        <v>476</v>
      </c>
      <c r="E35081" t="s">
        <v>95402</v>
      </c>
      <c r="F35081" t="s">
        <v>120120</v>
      </c>
      <c r="G35081" t="s">
        <v>120121</v>
      </c>
      <c r="H35081" t="s">
        <v>93689</v>
      </c>
      <c r="I35081" t="s">
        <v>39133</v>
      </c>
      <c r="J35081" s="1">
        <v>43547</v>
      </c>
      <c r="K35081">
        <v>0</v>
      </c>
      <c r="L35081">
        <v>6</v>
      </c>
      <c r="M35081" s="1">
        <v>39270</v>
      </c>
      <c r="N35081">
        <v>0</v>
      </c>
      <c r="O35081" t="s">
        <v>84</v>
      </c>
      <c r="P35081">
        <v>2</v>
      </c>
    </row>
    <row r="35082" spans="1:16" x14ac:dyDescent="0.2">
      <c r="A35082" t="s">
        <v>93394</v>
      </c>
      <c r="B35082" t="s">
        <v>120122</v>
      </c>
      <c r="C35082" s="1">
        <v>38308</v>
      </c>
      <c r="D35082" t="s">
        <v>476</v>
      </c>
      <c r="E35082" t="s">
        <v>94429</v>
      </c>
      <c r="F35082" t="s">
        <v>120123</v>
      </c>
      <c r="G35082" t="s">
        <v>120124</v>
      </c>
      <c r="H35082" t="s">
        <v>94432</v>
      </c>
      <c r="I35082" t="s">
        <v>96751</v>
      </c>
      <c r="J35082" s="1">
        <v>39504</v>
      </c>
      <c r="K35082">
        <v>0</v>
      </c>
      <c r="L35082">
        <v>4</v>
      </c>
      <c r="M35082" s="1">
        <v>38336</v>
      </c>
      <c r="N35082">
        <v>28</v>
      </c>
      <c r="O35082" t="s">
        <v>23</v>
      </c>
      <c r="P35082">
        <v>2</v>
      </c>
    </row>
    <row r="35083" spans="1:16" x14ac:dyDescent="0.2">
      <c r="A35083" t="s">
        <v>93394</v>
      </c>
      <c r="B35083" t="s">
        <v>120125</v>
      </c>
      <c r="C35083" s="1">
        <v>37603</v>
      </c>
      <c r="D35083" t="s">
        <v>476</v>
      </c>
      <c r="E35083" t="s">
        <v>93907</v>
      </c>
      <c r="F35083" t="s">
        <v>120126</v>
      </c>
      <c r="G35083" t="s">
        <v>120127</v>
      </c>
      <c r="H35083" t="s">
        <v>93910</v>
      </c>
      <c r="I35083" t="s">
        <v>120128</v>
      </c>
      <c r="J35083" s="1">
        <v>38343</v>
      </c>
      <c r="K35083">
        <v>0</v>
      </c>
      <c r="L35083">
        <v>3</v>
      </c>
      <c r="M35083" s="1">
        <v>37623</v>
      </c>
      <c r="N35083">
        <v>20</v>
      </c>
      <c r="O35083" t="s">
        <v>23</v>
      </c>
      <c r="P35083">
        <v>2</v>
      </c>
    </row>
    <row r="35084" spans="1:16" x14ac:dyDescent="0.2">
      <c r="A35084" t="s">
        <v>93394</v>
      </c>
      <c r="B35084" t="s">
        <v>120129</v>
      </c>
      <c r="C35084" s="1">
        <v>38009</v>
      </c>
      <c r="D35084" t="s">
        <v>33321</v>
      </c>
      <c r="E35084" t="s">
        <v>93506</v>
      </c>
      <c r="F35084" t="s">
        <v>120130</v>
      </c>
      <c r="G35084" t="s">
        <v>120131</v>
      </c>
      <c r="H35084" t="s">
        <v>94598</v>
      </c>
      <c r="I35084" t="s">
        <v>96471</v>
      </c>
      <c r="J35084" s="1">
        <v>38343</v>
      </c>
      <c r="K35084">
        <v>0</v>
      </c>
      <c r="L35084">
        <v>6</v>
      </c>
      <c r="M35084" s="1">
        <v>38034</v>
      </c>
      <c r="N35084">
        <v>25</v>
      </c>
      <c r="O35084" t="s">
        <v>23</v>
      </c>
      <c r="P35084">
        <v>2</v>
      </c>
    </row>
    <row r="35085" spans="1:16" x14ac:dyDescent="0.2">
      <c r="A35085" t="s">
        <v>93394</v>
      </c>
      <c r="B35085" t="s">
        <v>120132</v>
      </c>
      <c r="C35085" s="1">
        <v>37642</v>
      </c>
      <c r="D35085" t="s">
        <v>96924</v>
      </c>
      <c r="E35085" t="s">
        <v>93868</v>
      </c>
      <c r="F35085" t="s">
        <v>120133</v>
      </c>
      <c r="G35085" t="s">
        <v>120134</v>
      </c>
      <c r="H35085" t="s">
        <v>93871</v>
      </c>
      <c r="I35085" t="s">
        <v>93417</v>
      </c>
      <c r="J35085" s="1">
        <v>38343</v>
      </c>
      <c r="K35085">
        <v>0</v>
      </c>
      <c r="L35085">
        <v>6</v>
      </c>
      <c r="M35085" s="1">
        <v>37642</v>
      </c>
      <c r="N35085">
        <v>0</v>
      </c>
      <c r="O35085" t="s">
        <v>84</v>
      </c>
      <c r="P35085">
        <v>2</v>
      </c>
    </row>
    <row r="35086" spans="1:16" x14ac:dyDescent="0.2">
      <c r="A35086" t="s">
        <v>93394</v>
      </c>
      <c r="B35086" t="s">
        <v>120135</v>
      </c>
      <c r="C35086" s="1">
        <v>37823</v>
      </c>
      <c r="D35086" t="s">
        <v>94777</v>
      </c>
      <c r="E35086" t="s">
        <v>94778</v>
      </c>
      <c r="F35086" t="s">
        <v>120136</v>
      </c>
      <c r="G35086" t="s">
        <v>120137</v>
      </c>
      <c r="H35086" t="s">
        <v>94781</v>
      </c>
      <c r="I35086" t="s">
        <v>101667</v>
      </c>
      <c r="J35086" s="1">
        <v>38343</v>
      </c>
      <c r="K35086">
        <v>0</v>
      </c>
      <c r="L35086">
        <v>3</v>
      </c>
      <c r="M35086" s="1">
        <v>38280</v>
      </c>
      <c r="N35086">
        <v>457</v>
      </c>
      <c r="O35086" t="s">
        <v>23</v>
      </c>
      <c r="P35086">
        <v>2</v>
      </c>
    </row>
    <row r="35087" spans="1:16" x14ac:dyDescent="0.2">
      <c r="A35087" t="s">
        <v>93394</v>
      </c>
      <c r="B35087" t="s">
        <v>120138</v>
      </c>
      <c r="C35087" s="1">
        <v>36976</v>
      </c>
      <c r="D35087" t="s">
        <v>93401</v>
      </c>
      <c r="E35087" t="s">
        <v>93402</v>
      </c>
      <c r="F35087" t="s">
        <v>120139</v>
      </c>
      <c r="G35087" t="s">
        <v>120140</v>
      </c>
      <c r="H35087" t="s">
        <v>94999</v>
      </c>
      <c r="I35087" t="s">
        <v>120141</v>
      </c>
      <c r="J35087" s="1">
        <v>36984</v>
      </c>
      <c r="K35087">
        <v>0</v>
      </c>
      <c r="L35087">
        <v>2</v>
      </c>
      <c r="M35087" s="1">
        <v>36984</v>
      </c>
      <c r="N35087">
        <v>8</v>
      </c>
      <c r="O35087" t="s">
        <v>136</v>
      </c>
      <c r="P35087">
        <v>5</v>
      </c>
    </row>
    <row r="35088" spans="1:16" x14ac:dyDescent="0.2">
      <c r="A35088" t="s">
        <v>93394</v>
      </c>
      <c r="B35088" t="s">
        <v>120142</v>
      </c>
      <c r="C35088" s="1">
        <v>37823</v>
      </c>
      <c r="D35088" t="s">
        <v>94788</v>
      </c>
      <c r="E35088" t="s">
        <v>93958</v>
      </c>
      <c r="F35088" t="s">
        <v>120143</v>
      </c>
      <c r="G35088" t="s">
        <v>120144</v>
      </c>
      <c r="H35088" t="s">
        <v>42611</v>
      </c>
      <c r="I35088" t="s">
        <v>120145</v>
      </c>
      <c r="J35088" s="1">
        <v>38343</v>
      </c>
      <c r="K35088">
        <v>0</v>
      </c>
      <c r="L35088">
        <v>3</v>
      </c>
      <c r="M35088" s="1">
        <v>37824</v>
      </c>
      <c r="N35088">
        <v>1</v>
      </c>
      <c r="O35088" t="s">
        <v>23</v>
      </c>
      <c r="P35088">
        <v>2</v>
      </c>
    </row>
    <row r="35089" spans="1:16" x14ac:dyDescent="0.2">
      <c r="A35089" t="s">
        <v>93394</v>
      </c>
      <c r="B35089" t="s">
        <v>120146</v>
      </c>
      <c r="C35089" s="1">
        <v>39537</v>
      </c>
      <c r="D35089" t="s">
        <v>95232</v>
      </c>
      <c r="E35089" t="s">
        <v>95233</v>
      </c>
      <c r="F35089" t="s">
        <v>120147</v>
      </c>
      <c r="G35089" t="s">
        <v>120148</v>
      </c>
      <c r="H35089" t="s">
        <v>38867</v>
      </c>
      <c r="I35089" t="s">
        <v>41674</v>
      </c>
      <c r="J35089" s="1">
        <v>39545</v>
      </c>
      <c r="K35089">
        <v>0</v>
      </c>
      <c r="L35089">
        <v>14</v>
      </c>
      <c r="M35089" s="1">
        <v>39545</v>
      </c>
      <c r="N35089">
        <v>8</v>
      </c>
      <c r="O35089" t="s">
        <v>23</v>
      </c>
      <c r="P35089">
        <v>2</v>
      </c>
    </row>
    <row r="35090" spans="1:16" x14ac:dyDescent="0.2">
      <c r="A35090" t="s">
        <v>93394</v>
      </c>
      <c r="B35090" t="s">
        <v>120149</v>
      </c>
      <c r="C35090" s="1">
        <v>39041</v>
      </c>
      <c r="D35090" t="s">
        <v>94458</v>
      </c>
      <c r="E35090" t="s">
        <v>94459</v>
      </c>
      <c r="F35090" t="s">
        <v>120150</v>
      </c>
      <c r="G35090" t="s">
        <v>120151</v>
      </c>
      <c r="H35090" t="s">
        <v>94462</v>
      </c>
      <c r="I35090" t="s">
        <v>120152</v>
      </c>
      <c r="J35090" s="1">
        <v>40367</v>
      </c>
      <c r="K35090">
        <v>0</v>
      </c>
      <c r="L35090">
        <v>8</v>
      </c>
      <c r="M35090" s="1">
        <v>40367</v>
      </c>
      <c r="N35090">
        <v>1326</v>
      </c>
      <c r="O35090" t="s">
        <v>23</v>
      </c>
      <c r="P35090">
        <v>2</v>
      </c>
    </row>
    <row r="35091" spans="1:16" x14ac:dyDescent="0.2">
      <c r="A35091" t="s">
        <v>93394</v>
      </c>
      <c r="B35091" t="s">
        <v>120153</v>
      </c>
      <c r="C35091" s="1">
        <v>36908</v>
      </c>
      <c r="D35091" t="s">
        <v>93619</v>
      </c>
      <c r="E35091" t="s">
        <v>93402</v>
      </c>
      <c r="F35091" t="s">
        <v>120154</v>
      </c>
      <c r="G35091" t="s">
        <v>120155</v>
      </c>
      <c r="H35091" t="s">
        <v>93642</v>
      </c>
      <c r="I35091" t="s">
        <v>93622</v>
      </c>
      <c r="J35091" s="1">
        <v>38331</v>
      </c>
      <c r="K35091">
        <v>0</v>
      </c>
      <c r="L35091">
        <v>4</v>
      </c>
      <c r="M35091" s="1">
        <v>38331</v>
      </c>
      <c r="N35091">
        <v>1423</v>
      </c>
      <c r="O35091" t="s">
        <v>84</v>
      </c>
      <c r="P35091">
        <v>2</v>
      </c>
    </row>
    <row r="35092" spans="1:16" x14ac:dyDescent="0.2">
      <c r="A35092" t="s">
        <v>93394</v>
      </c>
      <c r="B35092" t="s">
        <v>120156</v>
      </c>
      <c r="C35092" s="1">
        <v>38956</v>
      </c>
      <c r="D35092" t="s">
        <v>94360</v>
      </c>
      <c r="E35092" t="s">
        <v>94361</v>
      </c>
      <c r="F35092" t="s">
        <v>120157</v>
      </c>
      <c r="G35092" t="s">
        <v>120158</v>
      </c>
      <c r="H35092" t="s">
        <v>95202</v>
      </c>
      <c r="I35092" t="s">
        <v>41421</v>
      </c>
      <c r="J35092" s="1">
        <v>39111</v>
      </c>
      <c r="K35092">
        <v>0</v>
      </c>
      <c r="L35092">
        <v>12</v>
      </c>
      <c r="M35092" s="1">
        <v>38973</v>
      </c>
      <c r="N35092">
        <v>17</v>
      </c>
      <c r="O35092" t="s">
        <v>136</v>
      </c>
      <c r="P35092">
        <v>5</v>
      </c>
    </row>
    <row r="35093" spans="1:16" x14ac:dyDescent="0.2">
      <c r="A35093" t="s">
        <v>93394</v>
      </c>
      <c r="B35093" t="s">
        <v>120159</v>
      </c>
      <c r="C35093" s="1">
        <v>38631</v>
      </c>
      <c r="D35093" t="s">
        <v>33321</v>
      </c>
      <c r="E35093" t="s">
        <v>120160</v>
      </c>
      <c r="F35093" t="s">
        <v>120161</v>
      </c>
      <c r="G35093" t="s">
        <v>120162</v>
      </c>
      <c r="H35093" t="s">
        <v>120163</v>
      </c>
      <c r="I35093" t="s">
        <v>61870</v>
      </c>
      <c r="J35093" s="1">
        <v>38925</v>
      </c>
      <c r="K35093">
        <v>0</v>
      </c>
      <c r="L35093">
        <v>12</v>
      </c>
      <c r="M35093" s="1">
        <v>38925</v>
      </c>
      <c r="N35093">
        <v>294</v>
      </c>
      <c r="O35093" t="s">
        <v>23</v>
      </c>
      <c r="P35093">
        <v>2</v>
      </c>
    </row>
    <row r="35094" spans="1:16" x14ac:dyDescent="0.2">
      <c r="A35094" t="s">
        <v>93394</v>
      </c>
      <c r="B35094" t="s">
        <v>120164</v>
      </c>
      <c r="C35094" s="1">
        <v>39491</v>
      </c>
      <c r="D35094" t="s">
        <v>116334</v>
      </c>
      <c r="E35094" t="s">
        <v>93995</v>
      </c>
      <c r="F35094" t="s">
        <v>120165</v>
      </c>
      <c r="G35094" t="s">
        <v>120166</v>
      </c>
      <c r="H35094" t="s">
        <v>93998</v>
      </c>
      <c r="I35094" t="s">
        <v>34349</v>
      </c>
      <c r="J35094" s="1">
        <v>39551</v>
      </c>
      <c r="K35094">
        <v>0</v>
      </c>
      <c r="L35094">
        <v>4</v>
      </c>
      <c r="M35094" s="1">
        <v>39494</v>
      </c>
      <c r="N35094">
        <v>3</v>
      </c>
      <c r="O35094" t="s">
        <v>23</v>
      </c>
      <c r="P35094">
        <v>2</v>
      </c>
    </row>
    <row r="35095" spans="1:16" x14ac:dyDescent="0.2">
      <c r="A35095" t="s">
        <v>93394</v>
      </c>
      <c r="B35095" t="s">
        <v>120167</v>
      </c>
      <c r="C35095" s="1">
        <v>38609</v>
      </c>
      <c r="D35095" t="s">
        <v>94215</v>
      </c>
      <c r="E35095" t="s">
        <v>93402</v>
      </c>
      <c r="F35095" t="s">
        <v>120168</v>
      </c>
      <c r="G35095" t="s">
        <v>120169</v>
      </c>
      <c r="H35095" t="s">
        <v>94218</v>
      </c>
      <c r="I35095" t="s">
        <v>95496</v>
      </c>
      <c r="J35095" s="1">
        <v>38630</v>
      </c>
      <c r="K35095">
        <v>0</v>
      </c>
      <c r="L35095">
        <v>5</v>
      </c>
      <c r="M35095" s="1">
        <v>38630</v>
      </c>
      <c r="N35095">
        <v>21</v>
      </c>
      <c r="O35095" t="s">
        <v>23</v>
      </c>
      <c r="P35095">
        <v>2</v>
      </c>
    </row>
    <row r="35096" spans="1:16" x14ac:dyDescent="0.2">
      <c r="A35096" t="s">
        <v>93394</v>
      </c>
      <c r="B35096" t="s">
        <v>120170</v>
      </c>
      <c r="C35096" s="1">
        <v>39107</v>
      </c>
      <c r="D35096" t="s">
        <v>476</v>
      </c>
      <c r="E35096" t="s">
        <v>94459</v>
      </c>
      <c r="F35096" t="s">
        <v>120171</v>
      </c>
      <c r="G35096" t="s">
        <v>120172</v>
      </c>
      <c r="H35096" t="s">
        <v>94462</v>
      </c>
      <c r="I35096" t="s">
        <v>17691</v>
      </c>
      <c r="J35096" s="1">
        <v>39113</v>
      </c>
      <c r="K35096">
        <v>0</v>
      </c>
      <c r="L35096">
        <v>4</v>
      </c>
      <c r="M35096" s="1">
        <v>39107</v>
      </c>
      <c r="N35096">
        <v>0</v>
      </c>
      <c r="O35096" t="s">
        <v>23</v>
      </c>
      <c r="P35096">
        <v>2</v>
      </c>
    </row>
    <row r="35097" spans="1:16" x14ac:dyDescent="0.2">
      <c r="A35097" t="s">
        <v>93394</v>
      </c>
      <c r="B35097" t="s">
        <v>120173</v>
      </c>
      <c r="C35097" s="1">
        <v>39144</v>
      </c>
      <c r="D35097" t="s">
        <v>33321</v>
      </c>
      <c r="E35097" t="s">
        <v>94124</v>
      </c>
      <c r="F35097" t="s">
        <v>120174</v>
      </c>
      <c r="G35097" t="s">
        <v>120175</v>
      </c>
      <c r="H35097" t="s">
        <v>94127</v>
      </c>
      <c r="I35097" t="s">
        <v>120176</v>
      </c>
      <c r="J35097" s="1">
        <v>40909</v>
      </c>
      <c r="K35097">
        <v>0</v>
      </c>
      <c r="L35097">
        <v>4</v>
      </c>
      <c r="M35097" s="1">
        <v>40909</v>
      </c>
      <c r="N35097">
        <v>1765</v>
      </c>
      <c r="O35097" t="s">
        <v>84</v>
      </c>
      <c r="P35097">
        <v>2</v>
      </c>
    </row>
    <row r="35098" spans="1:16" x14ac:dyDescent="0.2">
      <c r="A35098" t="s">
        <v>93394</v>
      </c>
      <c r="B35098" t="s">
        <v>120177</v>
      </c>
      <c r="C35098" s="1">
        <v>37479</v>
      </c>
      <c r="D35098" t="s">
        <v>476</v>
      </c>
      <c r="E35098" t="s">
        <v>94646</v>
      </c>
      <c r="F35098" t="s">
        <v>120178</v>
      </c>
      <c r="G35098" t="s">
        <v>120179</v>
      </c>
      <c r="H35098" t="s">
        <v>41359</v>
      </c>
      <c r="I35098" t="s">
        <v>34104</v>
      </c>
      <c r="J35098" s="1">
        <v>38343</v>
      </c>
      <c r="K35098">
        <v>0</v>
      </c>
      <c r="L35098">
        <v>3</v>
      </c>
      <c r="M35098" s="1">
        <v>38272</v>
      </c>
      <c r="N35098">
        <v>793</v>
      </c>
      <c r="O35098" t="s">
        <v>84</v>
      </c>
      <c r="P35098">
        <v>2</v>
      </c>
    </row>
    <row r="35099" spans="1:16" x14ac:dyDescent="0.2">
      <c r="A35099" t="s">
        <v>93394</v>
      </c>
      <c r="B35099" t="s">
        <v>120180</v>
      </c>
      <c r="C35099" s="1">
        <v>38186</v>
      </c>
      <c r="D35099" t="s">
        <v>33321</v>
      </c>
      <c r="E35099" t="s">
        <v>97220</v>
      </c>
      <c r="F35099" t="s">
        <v>120181</v>
      </c>
      <c r="G35099" t="s">
        <v>120182</v>
      </c>
      <c r="H35099" t="s">
        <v>34111</v>
      </c>
      <c r="I35099" t="s">
        <v>34111</v>
      </c>
      <c r="J35099" s="1">
        <v>38343</v>
      </c>
      <c r="K35099">
        <v>0</v>
      </c>
      <c r="L35099">
        <v>2</v>
      </c>
      <c r="M35099" s="1">
        <v>38188</v>
      </c>
      <c r="N35099">
        <v>2</v>
      </c>
      <c r="O35099" t="s">
        <v>23</v>
      </c>
      <c r="P35099">
        <v>2</v>
      </c>
    </row>
    <row r="35100" spans="1:16" x14ac:dyDescent="0.2">
      <c r="A35100" t="s">
        <v>93394</v>
      </c>
      <c r="B35100" t="s">
        <v>120183</v>
      </c>
      <c r="C35100" s="1">
        <v>38790</v>
      </c>
      <c r="D35100" t="s">
        <v>33321</v>
      </c>
      <c r="E35100" t="s">
        <v>94524</v>
      </c>
      <c r="F35100" t="s">
        <v>120184</v>
      </c>
      <c r="G35100" t="s">
        <v>120185</v>
      </c>
      <c r="H35100" t="s">
        <v>93466</v>
      </c>
      <c r="I35100" t="s">
        <v>33738</v>
      </c>
      <c r="J35100" s="1">
        <v>40369</v>
      </c>
      <c r="K35100">
        <v>0</v>
      </c>
      <c r="L35100">
        <v>3</v>
      </c>
      <c r="M35100" s="1">
        <v>38790</v>
      </c>
      <c r="N35100">
        <v>0</v>
      </c>
      <c r="O35100" t="s">
        <v>23</v>
      </c>
      <c r="P35100">
        <v>2</v>
      </c>
    </row>
    <row r="35101" spans="1:16" x14ac:dyDescent="0.2">
      <c r="A35101" t="s">
        <v>93394</v>
      </c>
      <c r="B35101" t="s">
        <v>120186</v>
      </c>
      <c r="C35101" s="1">
        <v>37692</v>
      </c>
      <c r="D35101" t="s">
        <v>1297</v>
      </c>
      <c r="E35101" t="s">
        <v>93402</v>
      </c>
      <c r="F35101" t="s">
        <v>120187</v>
      </c>
      <c r="G35101" t="s">
        <v>120188</v>
      </c>
      <c r="H35101" t="s">
        <v>93694</v>
      </c>
      <c r="I35101" t="s">
        <v>96504</v>
      </c>
      <c r="J35101" s="1">
        <v>41527</v>
      </c>
      <c r="K35101">
        <v>0</v>
      </c>
      <c r="L35101">
        <v>3</v>
      </c>
      <c r="M35101" s="1">
        <v>37698</v>
      </c>
      <c r="N35101">
        <v>6</v>
      </c>
      <c r="O35101" t="s">
        <v>91</v>
      </c>
      <c r="P35101">
        <v>4</v>
      </c>
    </row>
    <row r="35102" spans="1:16" x14ac:dyDescent="0.2">
      <c r="A35102" t="s">
        <v>93394</v>
      </c>
      <c r="B35102" t="s">
        <v>120189</v>
      </c>
      <c r="C35102" s="1">
        <v>37208</v>
      </c>
      <c r="D35102" t="s">
        <v>476</v>
      </c>
      <c r="E35102" t="s">
        <v>93958</v>
      </c>
      <c r="F35102" t="s">
        <v>120190</v>
      </c>
      <c r="G35102" t="s">
        <v>120191</v>
      </c>
      <c r="H35102" t="s">
        <v>42611</v>
      </c>
      <c r="I35102" t="s">
        <v>120192</v>
      </c>
      <c r="J35102" s="1">
        <v>38343</v>
      </c>
      <c r="K35102">
        <v>0</v>
      </c>
      <c r="L35102">
        <v>2</v>
      </c>
      <c r="M35102" s="1">
        <v>37208</v>
      </c>
      <c r="N35102">
        <v>0</v>
      </c>
      <c r="O35102" t="s">
        <v>23</v>
      </c>
      <c r="P35102">
        <v>2</v>
      </c>
    </row>
    <row r="35103" spans="1:16" x14ac:dyDescent="0.2">
      <c r="A35103" t="s">
        <v>93394</v>
      </c>
      <c r="B35103" t="s">
        <v>120193</v>
      </c>
      <c r="C35103" s="1">
        <v>38180</v>
      </c>
      <c r="D35103" t="s">
        <v>93615</v>
      </c>
      <c r="E35103" t="s">
        <v>38091</v>
      </c>
      <c r="F35103" t="s">
        <v>120194</v>
      </c>
      <c r="G35103" t="s">
        <v>120195</v>
      </c>
      <c r="H35103" t="s">
        <v>93442</v>
      </c>
      <c r="I35103" t="s">
        <v>120196</v>
      </c>
      <c r="J35103" s="1">
        <v>38343</v>
      </c>
      <c r="K35103">
        <v>0</v>
      </c>
      <c r="L35103">
        <v>13</v>
      </c>
      <c r="M35103" s="1">
        <v>38261</v>
      </c>
      <c r="N35103">
        <v>81</v>
      </c>
      <c r="O35103" t="s">
        <v>84</v>
      </c>
      <c r="P35103">
        <v>2</v>
      </c>
    </row>
    <row r="35104" spans="1:16" x14ac:dyDescent="0.2">
      <c r="A35104" t="s">
        <v>93394</v>
      </c>
      <c r="B35104" t="s">
        <v>120197</v>
      </c>
      <c r="C35104" s="1">
        <v>39024</v>
      </c>
      <c r="D35104" t="s">
        <v>1224</v>
      </c>
      <c r="E35104" t="s">
        <v>95252</v>
      </c>
      <c r="F35104" t="s">
        <v>120198</v>
      </c>
      <c r="G35104" t="s">
        <v>120199</v>
      </c>
      <c r="H35104" t="s">
        <v>95255</v>
      </c>
      <c r="I35104" t="s">
        <v>120200</v>
      </c>
      <c r="J35104" s="1">
        <v>39057</v>
      </c>
      <c r="K35104">
        <v>0</v>
      </c>
      <c r="L35104">
        <v>9</v>
      </c>
      <c r="M35104" s="1">
        <v>39057</v>
      </c>
      <c r="N35104">
        <v>33</v>
      </c>
      <c r="O35104" t="s">
        <v>23</v>
      </c>
      <c r="P35104">
        <v>2</v>
      </c>
    </row>
    <row r="35105" spans="1:16" x14ac:dyDescent="0.2">
      <c r="A35105" t="s">
        <v>93394</v>
      </c>
      <c r="B35105" t="s">
        <v>120201</v>
      </c>
      <c r="C35105" s="1">
        <v>39357</v>
      </c>
      <c r="D35105" t="s">
        <v>799</v>
      </c>
      <c r="E35105" t="s">
        <v>99089</v>
      </c>
      <c r="F35105" t="s">
        <v>120202</v>
      </c>
      <c r="G35105" t="s">
        <v>120203</v>
      </c>
      <c r="H35105" t="s">
        <v>98754</v>
      </c>
      <c r="I35105" t="s">
        <v>118555</v>
      </c>
      <c r="J35105" s="1">
        <v>39361</v>
      </c>
      <c r="K35105">
        <v>0</v>
      </c>
      <c r="L35105">
        <v>3</v>
      </c>
      <c r="M35105" s="1">
        <v>39361</v>
      </c>
      <c r="N35105">
        <v>4</v>
      </c>
      <c r="O35105" t="s">
        <v>84</v>
      </c>
      <c r="P35105">
        <v>2</v>
      </c>
    </row>
    <row r="35106" spans="1:16" x14ac:dyDescent="0.2">
      <c r="A35106" t="s">
        <v>93394</v>
      </c>
      <c r="B35106" t="s">
        <v>120204</v>
      </c>
      <c r="C35106" s="1">
        <v>37522</v>
      </c>
      <c r="D35106" t="s">
        <v>33321</v>
      </c>
      <c r="E35106" t="s">
        <v>94056</v>
      </c>
      <c r="F35106" t="s">
        <v>120205</v>
      </c>
      <c r="G35106" t="s">
        <v>120206</v>
      </c>
      <c r="H35106" t="s">
        <v>516</v>
      </c>
      <c r="I35106" t="s">
        <v>53962</v>
      </c>
      <c r="J35106" s="1">
        <v>38343</v>
      </c>
      <c r="K35106">
        <v>0</v>
      </c>
      <c r="L35106">
        <v>3</v>
      </c>
      <c r="M35106" s="1">
        <v>37712</v>
      </c>
      <c r="N35106">
        <v>190</v>
      </c>
      <c r="O35106" t="s">
        <v>84</v>
      </c>
      <c r="P35106">
        <v>2</v>
      </c>
    </row>
    <row r="35107" spans="1:16" x14ac:dyDescent="0.2">
      <c r="A35107" t="s">
        <v>93394</v>
      </c>
      <c r="B35107" t="s">
        <v>120207</v>
      </c>
      <c r="C35107" s="1">
        <v>38809</v>
      </c>
      <c r="D35107" t="s">
        <v>38485</v>
      </c>
      <c r="E35107" t="s">
        <v>93575</v>
      </c>
      <c r="F35107" t="s">
        <v>120208</v>
      </c>
      <c r="G35107" t="s">
        <v>120209</v>
      </c>
      <c r="H35107" t="s">
        <v>93578</v>
      </c>
      <c r="I35107" t="s">
        <v>68224</v>
      </c>
      <c r="J35107" s="1">
        <v>39269</v>
      </c>
      <c r="K35107">
        <v>0</v>
      </c>
      <c r="L35107">
        <v>6</v>
      </c>
      <c r="M35107" s="1">
        <v>39269</v>
      </c>
      <c r="N35107">
        <v>460</v>
      </c>
      <c r="O35107" t="s">
        <v>84</v>
      </c>
      <c r="P35107">
        <v>2</v>
      </c>
    </row>
    <row r="35108" spans="1:16" x14ac:dyDescent="0.2">
      <c r="A35108" t="s">
        <v>93394</v>
      </c>
      <c r="B35108" t="s">
        <v>120210</v>
      </c>
      <c r="C35108" s="1">
        <v>41624</v>
      </c>
      <c r="D35108" t="s">
        <v>33321</v>
      </c>
      <c r="E35108" t="s">
        <v>120211</v>
      </c>
      <c r="F35108" t="s">
        <v>120212</v>
      </c>
      <c r="G35108" t="s">
        <v>120213</v>
      </c>
      <c r="H35108" t="s">
        <v>120214</v>
      </c>
      <c r="I35108" t="s">
        <v>120215</v>
      </c>
      <c r="J35108" s="1">
        <v>41624</v>
      </c>
      <c r="K35108">
        <v>0</v>
      </c>
      <c r="L35108">
        <v>3</v>
      </c>
      <c r="M35108" s="1">
        <v>41624</v>
      </c>
      <c r="N35108">
        <v>0</v>
      </c>
      <c r="O35108" t="s">
        <v>23</v>
      </c>
      <c r="P35108">
        <v>2</v>
      </c>
    </row>
    <row r="35109" spans="1:16" x14ac:dyDescent="0.2">
      <c r="A35109" t="s">
        <v>93394</v>
      </c>
      <c r="B35109" t="s">
        <v>120216</v>
      </c>
      <c r="C35109" s="1">
        <v>37827</v>
      </c>
      <c r="D35109" t="s">
        <v>9441</v>
      </c>
      <c r="E35109" t="s">
        <v>95276</v>
      </c>
      <c r="F35109" t="s">
        <v>120217</v>
      </c>
      <c r="G35109" t="s">
        <v>120218</v>
      </c>
      <c r="H35109" t="s">
        <v>95279</v>
      </c>
      <c r="I35109" t="s">
        <v>40779</v>
      </c>
      <c r="J35109" s="1">
        <v>38343</v>
      </c>
      <c r="K35109">
        <v>0</v>
      </c>
      <c r="L35109">
        <v>7</v>
      </c>
      <c r="M35109" s="1">
        <v>37828</v>
      </c>
      <c r="N35109">
        <v>1</v>
      </c>
      <c r="O35109" t="s">
        <v>136</v>
      </c>
      <c r="P35109">
        <v>5</v>
      </c>
    </row>
    <row r="35110" spans="1:16" x14ac:dyDescent="0.2">
      <c r="A35110" t="s">
        <v>93394</v>
      </c>
      <c r="B35110" t="s">
        <v>120219</v>
      </c>
      <c r="C35110" s="1">
        <v>37410</v>
      </c>
      <c r="D35110" t="s">
        <v>100172</v>
      </c>
      <c r="E35110" t="s">
        <v>100173</v>
      </c>
      <c r="F35110" t="s">
        <v>120220</v>
      </c>
      <c r="G35110" t="s">
        <v>120221</v>
      </c>
      <c r="H35110" t="s">
        <v>96208</v>
      </c>
      <c r="I35110" t="s">
        <v>97761</v>
      </c>
      <c r="J35110" s="1">
        <v>38343</v>
      </c>
      <c r="K35110">
        <v>0</v>
      </c>
      <c r="L35110">
        <v>4</v>
      </c>
      <c r="M35110" s="1">
        <v>37488</v>
      </c>
      <c r="N35110">
        <v>78</v>
      </c>
      <c r="O35110" t="s">
        <v>84</v>
      </c>
      <c r="P35110">
        <v>2</v>
      </c>
    </row>
    <row r="35111" spans="1:16" x14ac:dyDescent="0.2">
      <c r="A35111" t="s">
        <v>93394</v>
      </c>
      <c r="B35111" t="s">
        <v>120222</v>
      </c>
      <c r="C35111" s="1">
        <v>39319</v>
      </c>
      <c r="D35111" t="s">
        <v>33321</v>
      </c>
      <c r="E35111" t="s">
        <v>108268</v>
      </c>
      <c r="F35111" t="s">
        <v>120223</v>
      </c>
      <c r="G35111" t="s">
        <v>120224</v>
      </c>
      <c r="H35111" t="s">
        <v>108271</v>
      </c>
      <c r="I35111" t="s">
        <v>93832</v>
      </c>
      <c r="J35111" s="1">
        <v>39362</v>
      </c>
      <c r="K35111">
        <v>0</v>
      </c>
      <c r="L35111">
        <v>2</v>
      </c>
      <c r="M35111" s="1">
        <v>39362</v>
      </c>
      <c r="N35111">
        <v>43</v>
      </c>
      <c r="O35111" t="s">
        <v>136</v>
      </c>
      <c r="P35111">
        <v>5</v>
      </c>
    </row>
    <row r="35112" spans="1:16" x14ac:dyDescent="0.2">
      <c r="A35112" t="s">
        <v>93394</v>
      </c>
      <c r="B35112" t="s">
        <v>120225</v>
      </c>
      <c r="C35112" s="1">
        <v>37328</v>
      </c>
      <c r="D35112" t="s">
        <v>799</v>
      </c>
      <c r="E35112" t="s">
        <v>93463</v>
      </c>
      <c r="F35112" t="s">
        <v>120226</v>
      </c>
      <c r="G35112" t="s">
        <v>120227</v>
      </c>
      <c r="H35112" t="s">
        <v>93466</v>
      </c>
      <c r="I35112" t="s">
        <v>93882</v>
      </c>
      <c r="J35112" s="1">
        <v>40578</v>
      </c>
      <c r="K35112">
        <v>0</v>
      </c>
      <c r="L35112">
        <v>5</v>
      </c>
      <c r="M35112" s="1">
        <v>37534</v>
      </c>
      <c r="N35112">
        <v>206</v>
      </c>
      <c r="O35112" t="s">
        <v>23</v>
      </c>
      <c r="P35112">
        <v>2</v>
      </c>
    </row>
    <row r="35113" spans="1:16" x14ac:dyDescent="0.2">
      <c r="A35113" t="s">
        <v>93394</v>
      </c>
      <c r="B35113" t="s">
        <v>120228</v>
      </c>
      <c r="C35113" s="1">
        <v>38441</v>
      </c>
      <c r="D35113" t="s">
        <v>96350</v>
      </c>
      <c r="E35113" t="s">
        <v>93463</v>
      </c>
      <c r="F35113" t="s">
        <v>120229</v>
      </c>
      <c r="G35113" t="s">
        <v>120230</v>
      </c>
      <c r="H35113" t="s">
        <v>93466</v>
      </c>
      <c r="I35113" t="s">
        <v>33738</v>
      </c>
      <c r="J35113" s="1">
        <v>40578</v>
      </c>
      <c r="K35113">
        <v>0</v>
      </c>
      <c r="L35113">
        <v>2</v>
      </c>
      <c r="M35113" s="1">
        <v>38511</v>
      </c>
      <c r="N35113">
        <v>70</v>
      </c>
      <c r="O35113" t="s">
        <v>23</v>
      </c>
      <c r="P35113">
        <v>2</v>
      </c>
    </row>
    <row r="35114" spans="1:16" x14ac:dyDescent="0.2">
      <c r="A35114" t="s">
        <v>93394</v>
      </c>
      <c r="B35114" t="s">
        <v>120231</v>
      </c>
      <c r="C35114" s="1">
        <v>38789</v>
      </c>
      <c r="D35114" t="s">
        <v>33321</v>
      </c>
      <c r="E35114" t="s">
        <v>94182</v>
      </c>
      <c r="F35114" t="s">
        <v>120232</v>
      </c>
      <c r="G35114" t="s">
        <v>120233</v>
      </c>
      <c r="H35114" t="s">
        <v>95318</v>
      </c>
      <c r="I35114" t="s">
        <v>94159</v>
      </c>
      <c r="J35114" s="1">
        <v>38829</v>
      </c>
      <c r="K35114">
        <v>0</v>
      </c>
      <c r="L35114">
        <v>4</v>
      </c>
      <c r="M35114" s="1">
        <v>38829</v>
      </c>
      <c r="N35114">
        <v>40</v>
      </c>
      <c r="O35114" t="s">
        <v>23</v>
      </c>
      <c r="P35114">
        <v>2</v>
      </c>
    </row>
    <row r="35115" spans="1:16" x14ac:dyDescent="0.2">
      <c r="A35115" t="s">
        <v>93394</v>
      </c>
      <c r="B35115" t="s">
        <v>120234</v>
      </c>
      <c r="C35115" s="1">
        <v>39057</v>
      </c>
      <c r="D35115" t="s">
        <v>95550</v>
      </c>
      <c r="E35115" t="s">
        <v>93743</v>
      </c>
      <c r="F35115" t="s">
        <v>120235</v>
      </c>
      <c r="G35115" t="s">
        <v>120236</v>
      </c>
      <c r="H35115" t="s">
        <v>95553</v>
      </c>
      <c r="I35115" t="s">
        <v>46703</v>
      </c>
      <c r="J35115" s="1">
        <v>39238</v>
      </c>
      <c r="K35115">
        <v>0</v>
      </c>
      <c r="L35115">
        <v>4</v>
      </c>
      <c r="M35115" s="1">
        <v>39238</v>
      </c>
      <c r="N35115">
        <v>181</v>
      </c>
      <c r="O35115" t="s">
        <v>23</v>
      </c>
      <c r="P35115">
        <v>2</v>
      </c>
    </row>
    <row r="35116" spans="1:16" x14ac:dyDescent="0.2">
      <c r="A35116" t="s">
        <v>93394</v>
      </c>
      <c r="B35116" t="s">
        <v>120237</v>
      </c>
      <c r="C35116" s="1">
        <v>38300</v>
      </c>
      <c r="D35116" t="s">
        <v>93800</v>
      </c>
      <c r="E35116" t="s">
        <v>93463</v>
      </c>
      <c r="F35116" t="s">
        <v>120238</v>
      </c>
      <c r="G35116" t="s">
        <v>120239</v>
      </c>
      <c r="H35116" t="s">
        <v>93466</v>
      </c>
      <c r="I35116" t="s">
        <v>46703</v>
      </c>
      <c r="J35116" s="1">
        <v>38343</v>
      </c>
      <c r="K35116">
        <v>0</v>
      </c>
      <c r="L35116">
        <v>4</v>
      </c>
      <c r="M35116" s="1">
        <v>38301</v>
      </c>
      <c r="N35116">
        <v>1</v>
      </c>
      <c r="O35116" t="s">
        <v>23</v>
      </c>
      <c r="P35116">
        <v>2</v>
      </c>
    </row>
    <row r="35117" spans="1:16" x14ac:dyDescent="0.2">
      <c r="A35117" t="s">
        <v>93394</v>
      </c>
      <c r="B35117" t="s">
        <v>120240</v>
      </c>
      <c r="C35117" s="1">
        <v>36747</v>
      </c>
      <c r="D35117" t="s">
        <v>93401</v>
      </c>
      <c r="E35117" t="s">
        <v>93402</v>
      </c>
      <c r="F35117" t="s">
        <v>120241</v>
      </c>
      <c r="G35117" t="s">
        <v>120242</v>
      </c>
      <c r="H35117" t="s">
        <v>51022</v>
      </c>
      <c r="I35117" t="s">
        <v>94999</v>
      </c>
      <c r="J35117" s="1">
        <v>41527</v>
      </c>
      <c r="K35117">
        <v>0</v>
      </c>
      <c r="L35117">
        <v>1</v>
      </c>
      <c r="M35117" s="1">
        <v>36864</v>
      </c>
      <c r="N35117">
        <v>117</v>
      </c>
      <c r="O35117" t="s">
        <v>136</v>
      </c>
      <c r="P35117">
        <v>5</v>
      </c>
    </row>
    <row r="35118" spans="1:16" x14ac:dyDescent="0.2">
      <c r="A35118" t="s">
        <v>93394</v>
      </c>
      <c r="B35118" t="s">
        <v>120243</v>
      </c>
      <c r="C35118" s="1">
        <v>38774</v>
      </c>
      <c r="D35118" t="s">
        <v>33321</v>
      </c>
      <c r="E35118" t="s">
        <v>94182</v>
      </c>
      <c r="F35118" t="s">
        <v>120244</v>
      </c>
      <c r="G35118" t="s">
        <v>120245</v>
      </c>
      <c r="H35118" t="s">
        <v>95318</v>
      </c>
      <c r="I35118" t="s">
        <v>120246</v>
      </c>
      <c r="J35118" s="1">
        <v>38785</v>
      </c>
      <c r="K35118">
        <v>0</v>
      </c>
      <c r="L35118">
        <v>2</v>
      </c>
      <c r="M35118" s="1">
        <v>38785</v>
      </c>
      <c r="N35118">
        <v>11</v>
      </c>
      <c r="O35118" t="s">
        <v>84</v>
      </c>
      <c r="P35118">
        <v>2</v>
      </c>
    </row>
    <row r="35119" spans="1:16" x14ac:dyDescent="0.2">
      <c r="A35119" t="s">
        <v>93394</v>
      </c>
      <c r="B35119" t="s">
        <v>120247</v>
      </c>
      <c r="C35119" s="1">
        <v>39146</v>
      </c>
      <c r="D35119" t="s">
        <v>476</v>
      </c>
      <c r="E35119" t="s">
        <v>93702</v>
      </c>
      <c r="F35119" t="s">
        <v>120248</v>
      </c>
      <c r="G35119" t="s">
        <v>120249</v>
      </c>
      <c r="H35119" t="s">
        <v>93705</v>
      </c>
      <c r="I35119" t="s">
        <v>120250</v>
      </c>
      <c r="J35119" s="1">
        <v>39163</v>
      </c>
      <c r="K35119">
        <v>0</v>
      </c>
      <c r="L35119">
        <v>4</v>
      </c>
      <c r="M35119" s="1">
        <v>39147</v>
      </c>
      <c r="N35119">
        <v>1</v>
      </c>
      <c r="O35119" t="s">
        <v>136</v>
      </c>
      <c r="P35119">
        <v>5</v>
      </c>
    </row>
    <row r="35120" spans="1:16" x14ac:dyDescent="0.2">
      <c r="A35120" t="s">
        <v>93394</v>
      </c>
      <c r="B35120" t="s">
        <v>120251</v>
      </c>
      <c r="C35120" s="1">
        <v>37609</v>
      </c>
      <c r="D35120" t="s">
        <v>95778</v>
      </c>
      <c r="E35120" t="s">
        <v>93749</v>
      </c>
      <c r="F35120" t="s">
        <v>120252</v>
      </c>
      <c r="G35120" t="s">
        <v>120253</v>
      </c>
      <c r="H35120" t="s">
        <v>93752</v>
      </c>
      <c r="I35120" t="s">
        <v>120254</v>
      </c>
      <c r="J35120" s="1">
        <v>38343</v>
      </c>
      <c r="K35120">
        <v>0</v>
      </c>
      <c r="L35120">
        <v>5</v>
      </c>
      <c r="M35120" s="1">
        <v>37618</v>
      </c>
      <c r="N35120">
        <v>9</v>
      </c>
      <c r="O35120" t="s">
        <v>23</v>
      </c>
      <c r="P35120">
        <v>2</v>
      </c>
    </row>
    <row r="35121" spans="1:16" x14ac:dyDescent="0.2">
      <c r="A35121" t="s">
        <v>93394</v>
      </c>
      <c r="B35121" t="s">
        <v>120255</v>
      </c>
      <c r="C35121" s="1">
        <v>37333</v>
      </c>
      <c r="D35121" t="s">
        <v>33321</v>
      </c>
      <c r="E35121" t="s">
        <v>94056</v>
      </c>
      <c r="F35121" t="s">
        <v>120256</v>
      </c>
      <c r="G35121" t="s">
        <v>120257</v>
      </c>
      <c r="H35121" t="s">
        <v>516</v>
      </c>
      <c r="I35121" t="s">
        <v>96927</v>
      </c>
      <c r="J35121" s="1">
        <v>38886</v>
      </c>
      <c r="K35121">
        <v>0</v>
      </c>
      <c r="L35121">
        <v>17</v>
      </c>
      <c r="M35121" s="1">
        <v>37607</v>
      </c>
      <c r="N35121">
        <v>274</v>
      </c>
      <c r="O35121" t="s">
        <v>91</v>
      </c>
      <c r="P35121">
        <v>4</v>
      </c>
    </row>
    <row r="35122" spans="1:16" x14ac:dyDescent="0.2">
      <c r="A35122" t="s">
        <v>93394</v>
      </c>
      <c r="B35122" t="s">
        <v>120258</v>
      </c>
      <c r="C35122" s="1">
        <v>39106</v>
      </c>
      <c r="D35122" t="s">
        <v>1256</v>
      </c>
      <c r="E35122" t="s">
        <v>93581</v>
      </c>
      <c r="F35122" t="s">
        <v>120259</v>
      </c>
      <c r="G35122" t="s">
        <v>120260</v>
      </c>
      <c r="H35122" t="s">
        <v>33470</v>
      </c>
      <c r="I35122" t="s">
        <v>53518</v>
      </c>
      <c r="J35122" s="1">
        <v>39111</v>
      </c>
      <c r="K35122">
        <v>0</v>
      </c>
      <c r="L35122">
        <v>6</v>
      </c>
      <c r="M35122" s="1">
        <v>39108</v>
      </c>
      <c r="N35122">
        <v>2</v>
      </c>
      <c r="O35122" t="s">
        <v>23</v>
      </c>
      <c r="P35122">
        <v>2</v>
      </c>
    </row>
    <row r="35123" spans="1:16" x14ac:dyDescent="0.2">
      <c r="A35123" t="s">
        <v>93394</v>
      </c>
      <c r="B35123" t="s">
        <v>120261</v>
      </c>
      <c r="C35123" s="1">
        <v>39008</v>
      </c>
      <c r="D35123" t="s">
        <v>95508</v>
      </c>
      <c r="E35123" t="s">
        <v>93463</v>
      </c>
      <c r="F35123" t="s">
        <v>120262</v>
      </c>
      <c r="G35123" t="s">
        <v>120263</v>
      </c>
      <c r="H35123" t="s">
        <v>95511</v>
      </c>
      <c r="I35123" t="s">
        <v>120264</v>
      </c>
      <c r="J35123" s="1">
        <v>40578</v>
      </c>
      <c r="K35123">
        <v>0</v>
      </c>
      <c r="L35123">
        <v>19</v>
      </c>
      <c r="M35123" s="1">
        <v>39087</v>
      </c>
      <c r="N35123">
        <v>79</v>
      </c>
      <c r="O35123" t="s">
        <v>23</v>
      </c>
      <c r="P35123">
        <v>2</v>
      </c>
    </row>
    <row r="35124" spans="1:16" x14ac:dyDescent="0.2">
      <c r="A35124" t="s">
        <v>93394</v>
      </c>
      <c r="B35124" t="s">
        <v>120265</v>
      </c>
      <c r="C35124" s="1">
        <v>39355</v>
      </c>
      <c r="D35124" t="s">
        <v>107263</v>
      </c>
      <c r="E35124" t="s">
        <v>93785</v>
      </c>
      <c r="F35124" t="s">
        <v>120266</v>
      </c>
      <c r="G35124" t="s">
        <v>120267</v>
      </c>
      <c r="H35124" t="s">
        <v>93788</v>
      </c>
      <c r="I35124" t="s">
        <v>67197</v>
      </c>
      <c r="J35124" s="1">
        <v>40858</v>
      </c>
      <c r="K35124">
        <v>0</v>
      </c>
      <c r="L35124">
        <v>2</v>
      </c>
      <c r="M35124" s="1">
        <v>39519</v>
      </c>
      <c r="N35124">
        <v>164</v>
      </c>
      <c r="O35124" t="s">
        <v>84</v>
      </c>
      <c r="P35124">
        <v>2</v>
      </c>
    </row>
    <row r="35125" spans="1:16" x14ac:dyDescent="0.2">
      <c r="A35125" t="s">
        <v>93394</v>
      </c>
      <c r="B35125" t="s">
        <v>120268</v>
      </c>
      <c r="C35125" s="1">
        <v>38108</v>
      </c>
      <c r="D35125" t="s">
        <v>93401</v>
      </c>
      <c r="E35125" t="s">
        <v>93402</v>
      </c>
      <c r="F35125" t="s">
        <v>120269</v>
      </c>
      <c r="G35125" t="s">
        <v>120270</v>
      </c>
      <c r="H35125" t="s">
        <v>94196</v>
      </c>
      <c r="I35125" t="s">
        <v>120271</v>
      </c>
      <c r="J35125" s="1">
        <v>41527</v>
      </c>
      <c r="K35125">
        <v>0</v>
      </c>
      <c r="L35125">
        <v>3</v>
      </c>
      <c r="M35125" s="1">
        <v>38124</v>
      </c>
      <c r="N35125">
        <v>16</v>
      </c>
      <c r="O35125" t="s">
        <v>84</v>
      </c>
      <c r="P35125">
        <v>2</v>
      </c>
    </row>
    <row r="35126" spans="1:16" x14ac:dyDescent="0.2">
      <c r="A35126" t="s">
        <v>93394</v>
      </c>
      <c r="B35126" t="s">
        <v>120272</v>
      </c>
      <c r="C35126" s="1">
        <v>37457</v>
      </c>
      <c r="D35126" t="s">
        <v>43438</v>
      </c>
      <c r="E35126" t="s">
        <v>93592</v>
      </c>
      <c r="F35126" t="s">
        <v>120273</v>
      </c>
      <c r="G35126" t="s">
        <v>120274</v>
      </c>
      <c r="H35126" t="s">
        <v>93595</v>
      </c>
      <c r="I35126" t="s">
        <v>94755</v>
      </c>
      <c r="J35126" s="1">
        <v>42087</v>
      </c>
      <c r="K35126">
        <v>0</v>
      </c>
      <c r="L35126">
        <v>10</v>
      </c>
      <c r="M35126" s="1">
        <v>37479</v>
      </c>
      <c r="N35126">
        <v>22</v>
      </c>
      <c r="O35126" t="s">
        <v>84</v>
      </c>
      <c r="P35126">
        <v>2</v>
      </c>
    </row>
    <row r="35127" spans="1:16" x14ac:dyDescent="0.2">
      <c r="A35127" t="s">
        <v>93394</v>
      </c>
      <c r="B35127" t="s">
        <v>120275</v>
      </c>
      <c r="C35127" s="1">
        <v>39535</v>
      </c>
      <c r="D35127" t="s">
        <v>12419</v>
      </c>
      <c r="E35127" t="s">
        <v>94757</v>
      </c>
      <c r="F35127" t="s">
        <v>120276</v>
      </c>
      <c r="G35127" t="s">
        <v>120277</v>
      </c>
      <c r="H35127" t="s">
        <v>95160</v>
      </c>
      <c r="I35127" t="s">
        <v>101616</v>
      </c>
      <c r="J35127" s="1">
        <v>39538</v>
      </c>
      <c r="K35127">
        <v>0</v>
      </c>
      <c r="L35127">
        <v>5</v>
      </c>
      <c r="M35127" s="1">
        <v>39538</v>
      </c>
      <c r="N35127">
        <v>3</v>
      </c>
      <c r="O35127" t="s">
        <v>91</v>
      </c>
      <c r="P35127">
        <v>4</v>
      </c>
    </row>
    <row r="35128" spans="1:16" x14ac:dyDescent="0.2">
      <c r="A35128" t="s">
        <v>93394</v>
      </c>
      <c r="B35128" t="s">
        <v>120278</v>
      </c>
      <c r="C35128" s="1">
        <v>38542</v>
      </c>
      <c r="D35128" t="s">
        <v>94412</v>
      </c>
      <c r="E35128" t="s">
        <v>93520</v>
      </c>
      <c r="F35128" t="s">
        <v>120279</v>
      </c>
      <c r="G35128" t="s">
        <v>120280</v>
      </c>
      <c r="H35128" t="s">
        <v>93523</v>
      </c>
      <c r="I35128" t="s">
        <v>7518</v>
      </c>
      <c r="J35128" s="1">
        <v>38543</v>
      </c>
      <c r="K35128">
        <v>0</v>
      </c>
      <c r="L35128">
        <v>2</v>
      </c>
      <c r="M35128" s="1">
        <v>38543</v>
      </c>
      <c r="N35128">
        <v>1</v>
      </c>
      <c r="O35128" t="s">
        <v>23</v>
      </c>
      <c r="P35128">
        <v>2</v>
      </c>
    </row>
    <row r="35129" spans="1:16" x14ac:dyDescent="0.2">
      <c r="A35129" t="s">
        <v>93394</v>
      </c>
      <c r="B35129" t="s">
        <v>120281</v>
      </c>
      <c r="C35129" s="1">
        <v>39545</v>
      </c>
      <c r="D35129" t="s">
        <v>94476</v>
      </c>
      <c r="E35129" t="s">
        <v>94477</v>
      </c>
      <c r="F35129" t="s">
        <v>120282</v>
      </c>
      <c r="G35129" t="s">
        <v>120283</v>
      </c>
      <c r="H35129" t="s">
        <v>46249</v>
      </c>
      <c r="I35129" t="s">
        <v>54092</v>
      </c>
      <c r="J35129" s="1">
        <v>39545</v>
      </c>
      <c r="K35129">
        <v>0</v>
      </c>
      <c r="L35129">
        <v>5</v>
      </c>
      <c r="M35129" s="1">
        <v>39545</v>
      </c>
      <c r="N35129">
        <v>0</v>
      </c>
      <c r="O35129" t="s">
        <v>23</v>
      </c>
      <c r="P35129">
        <v>2</v>
      </c>
    </row>
    <row r="35130" spans="1:16" x14ac:dyDescent="0.2">
      <c r="A35130" t="s">
        <v>93394</v>
      </c>
      <c r="B35130" t="s">
        <v>120284</v>
      </c>
      <c r="C35130" s="1">
        <v>37780</v>
      </c>
      <c r="D35130" t="s">
        <v>93491</v>
      </c>
      <c r="E35130" t="s">
        <v>93592</v>
      </c>
      <c r="F35130" t="s">
        <v>120285</v>
      </c>
      <c r="G35130" t="s">
        <v>120286</v>
      </c>
      <c r="H35130" t="s">
        <v>93595</v>
      </c>
      <c r="I35130" t="s">
        <v>94023</v>
      </c>
      <c r="J35130" s="1">
        <v>38343</v>
      </c>
      <c r="K35130">
        <v>0</v>
      </c>
      <c r="L35130">
        <v>3</v>
      </c>
      <c r="M35130" s="1">
        <v>37787</v>
      </c>
      <c r="N35130">
        <v>7</v>
      </c>
      <c r="O35130" t="s">
        <v>23</v>
      </c>
      <c r="P35130">
        <v>2</v>
      </c>
    </row>
    <row r="35131" spans="1:16" x14ac:dyDescent="0.2">
      <c r="A35131" t="s">
        <v>93394</v>
      </c>
      <c r="B35131" t="s">
        <v>120287</v>
      </c>
      <c r="C35131" s="1">
        <v>37000</v>
      </c>
      <c r="D35131" t="s">
        <v>93401</v>
      </c>
      <c r="E35131" t="s">
        <v>93402</v>
      </c>
      <c r="F35131" t="s">
        <v>120288</v>
      </c>
      <c r="G35131" t="s">
        <v>120289</v>
      </c>
      <c r="H35131" t="s">
        <v>93405</v>
      </c>
      <c r="I35131" t="s">
        <v>93622</v>
      </c>
      <c r="J35131" s="1">
        <v>37000</v>
      </c>
      <c r="K35131">
        <v>0</v>
      </c>
      <c r="L35131">
        <v>1</v>
      </c>
      <c r="M35131" s="1">
        <v>37000</v>
      </c>
      <c r="N35131">
        <v>0</v>
      </c>
      <c r="O35131" t="s">
        <v>63</v>
      </c>
      <c r="P35131">
        <v>1</v>
      </c>
    </row>
    <row r="35132" spans="1:16" x14ac:dyDescent="0.2">
      <c r="A35132" t="s">
        <v>93394</v>
      </c>
      <c r="B35132" t="s">
        <v>120290</v>
      </c>
      <c r="C35132" s="1">
        <v>37117</v>
      </c>
      <c r="D35132" t="s">
        <v>95508</v>
      </c>
      <c r="E35132" t="s">
        <v>93463</v>
      </c>
      <c r="F35132" t="s">
        <v>120291</v>
      </c>
      <c r="G35132" t="s">
        <v>120292</v>
      </c>
      <c r="H35132" t="s">
        <v>33502</v>
      </c>
      <c r="I35132" t="s">
        <v>33502</v>
      </c>
      <c r="J35132" s="1">
        <v>40578</v>
      </c>
      <c r="K35132">
        <v>0</v>
      </c>
      <c r="L35132">
        <v>4</v>
      </c>
      <c r="M35132" s="1">
        <v>37165</v>
      </c>
      <c r="N35132">
        <v>48</v>
      </c>
      <c r="O35132" t="s">
        <v>23</v>
      </c>
      <c r="P35132">
        <v>2</v>
      </c>
    </row>
    <row r="35133" spans="1:16" x14ac:dyDescent="0.2">
      <c r="A35133" t="s">
        <v>93394</v>
      </c>
      <c r="B35133" t="s">
        <v>120293</v>
      </c>
      <c r="C35133" s="1">
        <v>38818</v>
      </c>
      <c r="D35133" t="s">
        <v>33321</v>
      </c>
      <c r="E35133" t="s">
        <v>99089</v>
      </c>
      <c r="F35133" t="s">
        <v>120294</v>
      </c>
      <c r="G35133" t="s">
        <v>120295</v>
      </c>
      <c r="H35133" t="s">
        <v>98754</v>
      </c>
      <c r="I35133" t="s">
        <v>111688</v>
      </c>
      <c r="J35133" s="1">
        <v>38845</v>
      </c>
      <c r="K35133">
        <v>0</v>
      </c>
      <c r="L35133">
        <v>2</v>
      </c>
      <c r="M35133" s="1">
        <v>38845</v>
      </c>
      <c r="N35133">
        <v>27</v>
      </c>
      <c r="O35133" t="s">
        <v>23</v>
      </c>
      <c r="P35133">
        <v>2</v>
      </c>
    </row>
    <row r="35134" spans="1:16" x14ac:dyDescent="0.2">
      <c r="A35134" t="s">
        <v>93394</v>
      </c>
      <c r="B35134" t="s">
        <v>120296</v>
      </c>
      <c r="C35134" s="1">
        <v>38581</v>
      </c>
      <c r="D35134" t="s">
        <v>33321</v>
      </c>
      <c r="E35134" t="s">
        <v>93602</v>
      </c>
      <c r="F35134" t="s">
        <v>120297</v>
      </c>
      <c r="G35134" t="s">
        <v>120298</v>
      </c>
      <c r="H35134" t="s">
        <v>94077</v>
      </c>
      <c r="I35134" t="s">
        <v>120299</v>
      </c>
      <c r="J35134" s="1">
        <v>38582</v>
      </c>
      <c r="K35134">
        <v>0</v>
      </c>
      <c r="L35134">
        <v>2</v>
      </c>
      <c r="M35134" s="1">
        <v>38582</v>
      </c>
      <c r="N35134">
        <v>1</v>
      </c>
      <c r="O35134" t="s">
        <v>91</v>
      </c>
      <c r="P35134">
        <v>4</v>
      </c>
    </row>
    <row r="35135" spans="1:16" x14ac:dyDescent="0.2">
      <c r="A35135" t="s">
        <v>93394</v>
      </c>
      <c r="B35135" t="s">
        <v>120300</v>
      </c>
      <c r="C35135" s="1">
        <v>43113</v>
      </c>
      <c r="D35135" t="s">
        <v>94690</v>
      </c>
      <c r="E35135" t="s">
        <v>93463</v>
      </c>
      <c r="F35135" t="s">
        <v>120301</v>
      </c>
      <c r="G35135" t="s">
        <v>120302</v>
      </c>
      <c r="H35135" t="s">
        <v>93466</v>
      </c>
      <c r="I35135" t="s">
        <v>120303</v>
      </c>
      <c r="J35135" s="1">
        <v>43145</v>
      </c>
      <c r="K35135">
        <v>0</v>
      </c>
      <c r="L35135">
        <v>28</v>
      </c>
      <c r="M35135" s="1">
        <v>43145</v>
      </c>
      <c r="N35135">
        <v>32</v>
      </c>
      <c r="O35135" t="s">
        <v>23</v>
      </c>
      <c r="P35135">
        <v>2</v>
      </c>
    </row>
    <row r="35136" spans="1:16" x14ac:dyDescent="0.2">
      <c r="A35136" t="s">
        <v>93394</v>
      </c>
      <c r="B35136" t="s">
        <v>120304</v>
      </c>
      <c r="C35136" s="1">
        <v>39208</v>
      </c>
      <c r="D35136" t="s">
        <v>33321</v>
      </c>
      <c r="E35136" t="s">
        <v>102151</v>
      </c>
      <c r="F35136" t="s">
        <v>120305</v>
      </c>
      <c r="G35136" t="s">
        <v>120306</v>
      </c>
      <c r="H35136" t="s">
        <v>52601</v>
      </c>
      <c r="I35136" t="s">
        <v>41421</v>
      </c>
      <c r="J35136" s="1">
        <v>39481</v>
      </c>
      <c r="K35136">
        <v>0</v>
      </c>
      <c r="L35136">
        <v>8</v>
      </c>
      <c r="M35136" s="1">
        <v>39481</v>
      </c>
      <c r="N35136">
        <v>273</v>
      </c>
      <c r="O35136" t="s">
        <v>23</v>
      </c>
      <c r="P35136">
        <v>2</v>
      </c>
    </row>
    <row r="35137" spans="1:16" x14ac:dyDescent="0.2">
      <c r="A35137" t="s">
        <v>93394</v>
      </c>
      <c r="B35137" t="s">
        <v>120307</v>
      </c>
      <c r="C35137" s="1">
        <v>37506</v>
      </c>
      <c r="D35137" t="s">
        <v>93401</v>
      </c>
      <c r="E35137" t="s">
        <v>93402</v>
      </c>
      <c r="F35137" t="s">
        <v>120308</v>
      </c>
      <c r="G35137" t="s">
        <v>120309</v>
      </c>
      <c r="H35137" t="s">
        <v>93405</v>
      </c>
      <c r="I35137" t="s">
        <v>112971</v>
      </c>
      <c r="J35137" s="1">
        <v>37508</v>
      </c>
      <c r="K35137">
        <v>0</v>
      </c>
      <c r="L35137">
        <v>5</v>
      </c>
      <c r="M35137" s="1">
        <v>37508</v>
      </c>
      <c r="N35137">
        <v>2</v>
      </c>
      <c r="O35137" t="s">
        <v>23</v>
      </c>
      <c r="P35137">
        <v>2</v>
      </c>
    </row>
    <row r="35138" spans="1:16" x14ac:dyDescent="0.2">
      <c r="A35138" t="s">
        <v>93394</v>
      </c>
      <c r="B35138" t="s">
        <v>120310</v>
      </c>
      <c r="C35138" s="1">
        <v>37484</v>
      </c>
      <c r="D35138" t="s">
        <v>33321</v>
      </c>
      <c r="E35138" t="s">
        <v>94056</v>
      </c>
      <c r="F35138" t="s">
        <v>120311</v>
      </c>
      <c r="G35138" t="s">
        <v>120312</v>
      </c>
      <c r="H35138" t="s">
        <v>516</v>
      </c>
      <c r="I35138" t="s">
        <v>93610</v>
      </c>
      <c r="J35138" s="1">
        <v>38886</v>
      </c>
      <c r="K35138">
        <v>0</v>
      </c>
      <c r="L35138">
        <v>4</v>
      </c>
      <c r="M35138" s="1">
        <v>37576</v>
      </c>
      <c r="N35138">
        <v>92</v>
      </c>
      <c r="O35138" t="s">
        <v>23</v>
      </c>
      <c r="P35138">
        <v>2</v>
      </c>
    </row>
    <row r="35139" spans="1:16" x14ac:dyDescent="0.2">
      <c r="A35139" t="s">
        <v>93394</v>
      </c>
      <c r="B35139" t="s">
        <v>120313</v>
      </c>
      <c r="C35139" s="1">
        <v>38872</v>
      </c>
      <c r="D35139" t="s">
        <v>33321</v>
      </c>
      <c r="E35139" t="s">
        <v>93840</v>
      </c>
      <c r="F35139" t="s">
        <v>120314</v>
      </c>
      <c r="G35139" t="s">
        <v>120315</v>
      </c>
      <c r="H35139" t="s">
        <v>93843</v>
      </c>
      <c r="I35139" t="s">
        <v>34983</v>
      </c>
      <c r="J35139" s="1">
        <v>38875</v>
      </c>
      <c r="K35139">
        <v>0</v>
      </c>
      <c r="L35139">
        <v>3</v>
      </c>
      <c r="M35139" s="1">
        <v>38875</v>
      </c>
      <c r="N35139">
        <v>3</v>
      </c>
      <c r="O35139" t="s">
        <v>23</v>
      </c>
      <c r="P35139">
        <v>2</v>
      </c>
    </row>
    <row r="35140" spans="1:16" x14ac:dyDescent="0.2">
      <c r="A35140" t="s">
        <v>93394</v>
      </c>
      <c r="B35140" t="s">
        <v>120316</v>
      </c>
      <c r="C35140" s="1">
        <v>37815</v>
      </c>
      <c r="D35140" t="s">
        <v>93401</v>
      </c>
      <c r="E35140" t="s">
        <v>93402</v>
      </c>
      <c r="F35140" t="s">
        <v>120317</v>
      </c>
      <c r="G35140" t="s">
        <v>120318</v>
      </c>
      <c r="H35140" t="s">
        <v>93405</v>
      </c>
      <c r="I35140" t="s">
        <v>96423</v>
      </c>
      <c r="J35140" s="1">
        <v>38706</v>
      </c>
      <c r="K35140">
        <v>0</v>
      </c>
      <c r="L35140">
        <v>2</v>
      </c>
      <c r="M35140" s="1">
        <v>38706</v>
      </c>
      <c r="N35140">
        <v>891</v>
      </c>
      <c r="O35140" t="s">
        <v>23</v>
      </c>
      <c r="P35140">
        <v>2</v>
      </c>
    </row>
    <row r="35141" spans="1:16" x14ac:dyDescent="0.2">
      <c r="A35141" t="s">
        <v>93394</v>
      </c>
      <c r="B35141" t="s">
        <v>120319</v>
      </c>
      <c r="C35141" s="1">
        <v>37350</v>
      </c>
      <c r="D35141" t="s">
        <v>33321</v>
      </c>
      <c r="E35141" t="s">
        <v>93396</v>
      </c>
      <c r="F35141" t="s">
        <v>120320</v>
      </c>
      <c r="G35141" t="s">
        <v>120321</v>
      </c>
      <c r="H35141" t="s">
        <v>93399</v>
      </c>
      <c r="I35141" t="s">
        <v>98573</v>
      </c>
      <c r="J35141" s="1">
        <v>38343</v>
      </c>
      <c r="K35141">
        <v>0</v>
      </c>
      <c r="L35141">
        <v>6</v>
      </c>
      <c r="M35141" s="1">
        <v>37377</v>
      </c>
      <c r="N35141">
        <v>27</v>
      </c>
      <c r="O35141" t="s">
        <v>23</v>
      </c>
      <c r="P35141">
        <v>2</v>
      </c>
    </row>
    <row r="35142" spans="1:16" x14ac:dyDescent="0.2">
      <c r="A35142" t="s">
        <v>93394</v>
      </c>
      <c r="B35142" t="s">
        <v>120322</v>
      </c>
      <c r="C35142" s="1">
        <v>38380</v>
      </c>
      <c r="D35142" t="s">
        <v>93917</v>
      </c>
      <c r="E35142" t="s">
        <v>93732</v>
      </c>
      <c r="F35142" t="s">
        <v>120323</v>
      </c>
      <c r="G35142" t="s">
        <v>120324</v>
      </c>
      <c r="H35142" t="s">
        <v>93735</v>
      </c>
      <c r="I35142" t="s">
        <v>46703</v>
      </c>
      <c r="J35142" s="1">
        <v>38384</v>
      </c>
      <c r="K35142">
        <v>0</v>
      </c>
      <c r="L35142">
        <v>2</v>
      </c>
      <c r="M35142" s="1">
        <v>38384</v>
      </c>
      <c r="N35142">
        <v>4</v>
      </c>
      <c r="O35142" t="s">
        <v>23</v>
      </c>
      <c r="P35142">
        <v>2</v>
      </c>
    </row>
    <row r="35143" spans="1:16" x14ac:dyDescent="0.2">
      <c r="A35143" t="s">
        <v>93394</v>
      </c>
      <c r="B35143" t="s">
        <v>120325</v>
      </c>
      <c r="C35143" s="1">
        <v>36745</v>
      </c>
      <c r="D35143" t="s">
        <v>94188</v>
      </c>
      <c r="E35143" t="s">
        <v>93396</v>
      </c>
      <c r="F35143" t="s">
        <v>120326</v>
      </c>
      <c r="G35143" t="s">
        <v>120327</v>
      </c>
      <c r="H35143" t="s">
        <v>93399</v>
      </c>
      <c r="I35143" t="s">
        <v>94191</v>
      </c>
      <c r="J35143" s="1">
        <v>38343</v>
      </c>
      <c r="K35143">
        <v>0</v>
      </c>
      <c r="L35143">
        <v>2</v>
      </c>
      <c r="M35143" s="1">
        <v>37910</v>
      </c>
      <c r="N35143">
        <v>1165</v>
      </c>
      <c r="O35143" t="s">
        <v>84</v>
      </c>
      <c r="P35143">
        <v>2</v>
      </c>
    </row>
    <row r="35144" spans="1:16" x14ac:dyDescent="0.2">
      <c r="A35144" t="s">
        <v>93394</v>
      </c>
      <c r="B35144" t="s">
        <v>120328</v>
      </c>
      <c r="C35144" s="1">
        <v>37223</v>
      </c>
      <c r="D35144" t="s">
        <v>33321</v>
      </c>
      <c r="E35144" t="s">
        <v>93408</v>
      </c>
      <c r="F35144" t="s">
        <v>120329</v>
      </c>
      <c r="G35144" t="s">
        <v>120330</v>
      </c>
      <c r="H35144" t="s">
        <v>93411</v>
      </c>
      <c r="I35144" t="s">
        <v>120331</v>
      </c>
      <c r="J35144" s="1">
        <v>38343</v>
      </c>
      <c r="K35144">
        <v>0</v>
      </c>
      <c r="L35144">
        <v>2</v>
      </c>
      <c r="M35144" s="1">
        <v>37223</v>
      </c>
      <c r="N35144">
        <v>0</v>
      </c>
      <c r="O35144" t="s">
        <v>23</v>
      </c>
      <c r="P35144">
        <v>2</v>
      </c>
    </row>
    <row r="35145" spans="1:16" x14ac:dyDescent="0.2">
      <c r="A35145" t="s">
        <v>93394</v>
      </c>
      <c r="B35145" t="s">
        <v>120332</v>
      </c>
      <c r="C35145" s="1">
        <v>37295</v>
      </c>
      <c r="D35145" t="s">
        <v>33321</v>
      </c>
      <c r="E35145" t="s">
        <v>93492</v>
      </c>
      <c r="F35145" t="s">
        <v>120333</v>
      </c>
      <c r="G35145" t="s">
        <v>120334</v>
      </c>
      <c r="H35145" t="s">
        <v>94329</v>
      </c>
      <c r="I35145" t="s">
        <v>101362</v>
      </c>
      <c r="J35145" s="1">
        <v>38343</v>
      </c>
      <c r="K35145">
        <v>0</v>
      </c>
      <c r="L35145">
        <v>6</v>
      </c>
      <c r="M35145" s="1">
        <v>37298</v>
      </c>
      <c r="N35145">
        <v>3</v>
      </c>
      <c r="O35145" t="s">
        <v>23</v>
      </c>
      <c r="P35145">
        <v>2</v>
      </c>
    </row>
    <row r="35146" spans="1:16" x14ac:dyDescent="0.2">
      <c r="A35146" t="s">
        <v>93394</v>
      </c>
      <c r="B35146" t="s">
        <v>120335</v>
      </c>
      <c r="C35146" s="1">
        <v>36943</v>
      </c>
      <c r="D35146" t="s">
        <v>93531</v>
      </c>
      <c r="E35146" t="s">
        <v>93402</v>
      </c>
      <c r="F35146" t="s">
        <v>120336</v>
      </c>
      <c r="G35146" t="s">
        <v>120337</v>
      </c>
      <c r="H35146" t="s">
        <v>35559</v>
      </c>
      <c r="I35146" t="s">
        <v>35559</v>
      </c>
      <c r="J35146" s="1">
        <v>37029</v>
      </c>
      <c r="K35146">
        <v>0</v>
      </c>
      <c r="L35146">
        <v>1</v>
      </c>
      <c r="M35146" s="1">
        <v>37029</v>
      </c>
      <c r="N35146">
        <v>86</v>
      </c>
      <c r="O35146" t="s">
        <v>48</v>
      </c>
      <c r="P35146">
        <v>6</v>
      </c>
    </row>
    <row r="35147" spans="1:16" x14ac:dyDescent="0.2">
      <c r="A35147" t="s">
        <v>93394</v>
      </c>
      <c r="B35147" t="s">
        <v>120338</v>
      </c>
      <c r="C35147" s="1">
        <v>38964</v>
      </c>
      <c r="D35147" t="s">
        <v>120339</v>
      </c>
      <c r="E35147" t="s">
        <v>118424</v>
      </c>
      <c r="F35147" t="s">
        <v>120340</v>
      </c>
      <c r="G35147" t="s">
        <v>120341</v>
      </c>
      <c r="H35147" t="s">
        <v>96654</v>
      </c>
      <c r="I35147" t="s">
        <v>34422</v>
      </c>
      <c r="J35147" s="1">
        <v>39239</v>
      </c>
      <c r="K35147">
        <v>0</v>
      </c>
      <c r="L35147">
        <v>2</v>
      </c>
      <c r="M35147" s="1">
        <v>39239</v>
      </c>
      <c r="N35147">
        <v>275</v>
      </c>
      <c r="O35147" t="s">
        <v>23</v>
      </c>
      <c r="P35147">
        <v>2</v>
      </c>
    </row>
    <row r="35148" spans="1:16" x14ac:dyDescent="0.2">
      <c r="A35148" t="s">
        <v>93394</v>
      </c>
      <c r="B35148" t="s">
        <v>120342</v>
      </c>
      <c r="C35148" s="1">
        <v>38215</v>
      </c>
      <c r="D35148" t="s">
        <v>99639</v>
      </c>
      <c r="E35148" t="s">
        <v>93470</v>
      </c>
      <c r="F35148" t="s">
        <v>120343</v>
      </c>
      <c r="G35148" t="s">
        <v>120344</v>
      </c>
      <c r="H35148" t="s">
        <v>109661</v>
      </c>
      <c r="I35148" t="s">
        <v>120345</v>
      </c>
      <c r="J35148" s="1">
        <v>38343</v>
      </c>
      <c r="K35148">
        <v>0</v>
      </c>
      <c r="L35148">
        <v>1</v>
      </c>
      <c r="M35148" s="1">
        <v>38216</v>
      </c>
      <c r="N35148">
        <v>1</v>
      </c>
      <c r="O35148" t="s">
        <v>23</v>
      </c>
      <c r="P35148">
        <v>2</v>
      </c>
    </row>
    <row r="35149" spans="1:16" x14ac:dyDescent="0.2">
      <c r="A35149" t="s">
        <v>93394</v>
      </c>
      <c r="B35149" t="s">
        <v>120346</v>
      </c>
      <c r="C35149" s="1">
        <v>38488</v>
      </c>
      <c r="D35149" t="s">
        <v>97378</v>
      </c>
      <c r="E35149" t="s">
        <v>94016</v>
      </c>
      <c r="F35149" t="s">
        <v>120347</v>
      </c>
      <c r="G35149" t="s">
        <v>120348</v>
      </c>
      <c r="H35149" t="s">
        <v>94019</v>
      </c>
      <c r="I35149" t="s">
        <v>94102</v>
      </c>
      <c r="J35149" s="1">
        <v>38511</v>
      </c>
      <c r="K35149">
        <v>0</v>
      </c>
      <c r="L35149">
        <v>2</v>
      </c>
      <c r="M35149" s="1">
        <v>38511</v>
      </c>
      <c r="N35149">
        <v>23</v>
      </c>
      <c r="O35149" t="s">
        <v>63</v>
      </c>
      <c r="P35149">
        <v>1</v>
      </c>
    </row>
    <row r="35150" spans="1:16" x14ac:dyDescent="0.2">
      <c r="A35150" t="s">
        <v>93394</v>
      </c>
      <c r="B35150" t="s">
        <v>120349</v>
      </c>
      <c r="C35150" s="1">
        <v>39488</v>
      </c>
      <c r="D35150" t="s">
        <v>33321</v>
      </c>
      <c r="E35150" t="s">
        <v>96627</v>
      </c>
      <c r="F35150" t="s">
        <v>120350</v>
      </c>
      <c r="G35150" t="s">
        <v>120351</v>
      </c>
      <c r="H35150" t="s">
        <v>96630</v>
      </c>
      <c r="I35150" t="s">
        <v>93761</v>
      </c>
      <c r="J35150" s="1">
        <v>41091</v>
      </c>
      <c r="K35150">
        <v>0</v>
      </c>
      <c r="L35150">
        <v>2</v>
      </c>
      <c r="M35150" s="1">
        <v>41091</v>
      </c>
      <c r="N35150">
        <v>1603</v>
      </c>
      <c r="O35150" t="s">
        <v>23</v>
      </c>
      <c r="P35150">
        <v>2</v>
      </c>
    </row>
    <row r="35151" spans="1:16" x14ac:dyDescent="0.2">
      <c r="A35151" t="s">
        <v>93394</v>
      </c>
      <c r="B35151" t="s">
        <v>120352</v>
      </c>
      <c r="C35151" s="1">
        <v>39339</v>
      </c>
      <c r="D35151" t="s">
        <v>94098</v>
      </c>
      <c r="E35151" t="s">
        <v>93520</v>
      </c>
      <c r="F35151" t="s">
        <v>120353</v>
      </c>
      <c r="G35151" t="s">
        <v>120354</v>
      </c>
      <c r="H35151" t="s">
        <v>94101</v>
      </c>
      <c r="I35151" t="s">
        <v>7518</v>
      </c>
      <c r="J35151" s="1">
        <v>39361</v>
      </c>
      <c r="K35151">
        <v>0</v>
      </c>
      <c r="L35151">
        <v>3</v>
      </c>
      <c r="M35151" s="1">
        <v>39361</v>
      </c>
      <c r="N35151">
        <v>22</v>
      </c>
      <c r="O35151" t="s">
        <v>23</v>
      </c>
      <c r="P35151">
        <v>2</v>
      </c>
    </row>
    <row r="35152" spans="1:16" x14ac:dyDescent="0.2">
      <c r="A35152" t="s">
        <v>93394</v>
      </c>
      <c r="B35152" t="s">
        <v>120355</v>
      </c>
      <c r="C35152" s="1">
        <v>41781</v>
      </c>
      <c r="D35152" t="s">
        <v>476</v>
      </c>
      <c r="E35152" t="s">
        <v>120356</v>
      </c>
      <c r="F35152" t="s">
        <v>120357</v>
      </c>
      <c r="G35152" t="s">
        <v>120358</v>
      </c>
      <c r="H35152" t="s">
        <v>120359</v>
      </c>
      <c r="I35152" t="s">
        <v>2804</v>
      </c>
      <c r="J35152" s="1">
        <v>43518</v>
      </c>
      <c r="K35152">
        <v>0</v>
      </c>
      <c r="L35152">
        <v>3</v>
      </c>
      <c r="M35152" s="1">
        <v>41790</v>
      </c>
      <c r="N35152">
        <v>9</v>
      </c>
      <c r="O35152" t="s">
        <v>23</v>
      </c>
      <c r="P35152">
        <v>2</v>
      </c>
    </row>
    <row r="35153" spans="1:16" x14ac:dyDescent="0.2">
      <c r="A35153" t="s">
        <v>93394</v>
      </c>
      <c r="B35153" t="s">
        <v>120360</v>
      </c>
      <c r="C35153" s="1">
        <v>37706</v>
      </c>
      <c r="D35153" t="s">
        <v>33321</v>
      </c>
      <c r="E35153" t="s">
        <v>94056</v>
      </c>
      <c r="F35153" t="s">
        <v>120361</v>
      </c>
      <c r="G35153" t="s">
        <v>120362</v>
      </c>
      <c r="H35153" t="s">
        <v>516</v>
      </c>
      <c r="I35153" t="s">
        <v>516</v>
      </c>
      <c r="J35153" s="1">
        <v>38886</v>
      </c>
      <c r="K35153">
        <v>0</v>
      </c>
      <c r="L35153">
        <v>2</v>
      </c>
      <c r="M35153" s="1">
        <v>37709</v>
      </c>
      <c r="N35153">
        <v>3</v>
      </c>
      <c r="O35153" t="s">
        <v>23</v>
      </c>
      <c r="P35153">
        <v>2</v>
      </c>
    </row>
    <row r="35154" spans="1:16" x14ac:dyDescent="0.2">
      <c r="A35154" t="s">
        <v>93394</v>
      </c>
      <c r="B35154" t="s">
        <v>120363</v>
      </c>
      <c r="C35154" s="1">
        <v>39461</v>
      </c>
      <c r="D35154" t="s">
        <v>33321</v>
      </c>
      <c r="E35154" t="s">
        <v>94069</v>
      </c>
      <c r="F35154" t="s">
        <v>120364</v>
      </c>
      <c r="G35154" t="s">
        <v>120365</v>
      </c>
      <c r="H35154" t="s">
        <v>94072</v>
      </c>
      <c r="I35154" t="s">
        <v>46703</v>
      </c>
      <c r="J35154" s="1">
        <v>39461</v>
      </c>
      <c r="K35154">
        <v>0</v>
      </c>
      <c r="L35154">
        <v>5</v>
      </c>
      <c r="M35154" s="1">
        <v>39461</v>
      </c>
      <c r="N35154">
        <v>0</v>
      </c>
      <c r="O35154" t="s">
        <v>91</v>
      </c>
      <c r="P35154">
        <v>4</v>
      </c>
    </row>
    <row r="35155" spans="1:16" x14ac:dyDescent="0.2">
      <c r="A35155" t="s">
        <v>93394</v>
      </c>
      <c r="B35155" t="s">
        <v>120366</v>
      </c>
      <c r="C35155" s="1">
        <v>37655</v>
      </c>
      <c r="D35155" t="s">
        <v>111323</v>
      </c>
      <c r="E35155" t="s">
        <v>93772</v>
      </c>
      <c r="F35155" t="s">
        <v>120367</v>
      </c>
      <c r="G35155" t="s">
        <v>120368</v>
      </c>
      <c r="H35155" t="s">
        <v>94489</v>
      </c>
      <c r="I35155" t="s">
        <v>99144</v>
      </c>
      <c r="J35155" s="1">
        <v>38343</v>
      </c>
      <c r="K35155">
        <v>0</v>
      </c>
      <c r="L35155">
        <v>8</v>
      </c>
      <c r="M35155" s="1">
        <v>37722</v>
      </c>
      <c r="N35155">
        <v>67</v>
      </c>
      <c r="O35155" t="s">
        <v>136</v>
      </c>
      <c r="P35155">
        <v>5</v>
      </c>
    </row>
    <row r="35156" spans="1:16" x14ac:dyDescent="0.2">
      <c r="A35156" t="s">
        <v>93394</v>
      </c>
      <c r="B35156" t="s">
        <v>120369</v>
      </c>
      <c r="C35156" s="1">
        <v>39538</v>
      </c>
      <c r="D35156" t="s">
        <v>97015</v>
      </c>
      <c r="E35156" t="s">
        <v>93396</v>
      </c>
      <c r="F35156" t="s">
        <v>120370</v>
      </c>
      <c r="G35156" t="s">
        <v>120371</v>
      </c>
      <c r="H35156" t="s">
        <v>93399</v>
      </c>
      <c r="I35156" t="s">
        <v>41166</v>
      </c>
      <c r="J35156" s="1">
        <v>39941</v>
      </c>
      <c r="K35156">
        <v>0</v>
      </c>
      <c r="L35156">
        <v>2</v>
      </c>
      <c r="M35156" s="1">
        <v>39941</v>
      </c>
      <c r="N35156">
        <v>403</v>
      </c>
      <c r="O35156" t="s">
        <v>84</v>
      </c>
      <c r="P35156">
        <v>2</v>
      </c>
    </row>
    <row r="35157" spans="1:16" x14ac:dyDescent="0.2">
      <c r="A35157" t="s">
        <v>93394</v>
      </c>
      <c r="B35157" t="s">
        <v>120372</v>
      </c>
      <c r="C35157" s="1">
        <v>37695</v>
      </c>
      <c r="D35157" t="s">
        <v>93491</v>
      </c>
      <c r="E35157" t="s">
        <v>93592</v>
      </c>
      <c r="F35157" t="s">
        <v>120373</v>
      </c>
      <c r="G35157" t="s">
        <v>120374</v>
      </c>
      <c r="H35157" t="s">
        <v>93595</v>
      </c>
      <c r="I35157" t="s">
        <v>120375</v>
      </c>
      <c r="J35157" s="1">
        <v>38343</v>
      </c>
      <c r="K35157">
        <v>0</v>
      </c>
      <c r="L35157">
        <v>2</v>
      </c>
      <c r="M35157" s="1">
        <v>37695</v>
      </c>
      <c r="N35157">
        <v>0</v>
      </c>
      <c r="O35157" t="s">
        <v>23</v>
      </c>
      <c r="P35157">
        <v>2</v>
      </c>
    </row>
    <row r="35158" spans="1:16" x14ac:dyDescent="0.2">
      <c r="A35158" t="s">
        <v>93394</v>
      </c>
      <c r="B35158" t="s">
        <v>120376</v>
      </c>
      <c r="C35158" s="1">
        <v>39336</v>
      </c>
      <c r="D35158" t="s">
        <v>33321</v>
      </c>
      <c r="E35158" t="s">
        <v>107120</v>
      </c>
      <c r="F35158" t="s">
        <v>120377</v>
      </c>
      <c r="G35158" t="s">
        <v>120378</v>
      </c>
      <c r="H35158" t="s">
        <v>107123</v>
      </c>
      <c r="I35158" t="s">
        <v>33738</v>
      </c>
      <c r="J35158" s="1">
        <v>39465</v>
      </c>
      <c r="K35158">
        <v>0</v>
      </c>
      <c r="L35158">
        <v>2</v>
      </c>
      <c r="M35158" s="1">
        <v>39465</v>
      </c>
      <c r="N35158">
        <v>129</v>
      </c>
      <c r="O35158" t="s">
        <v>23</v>
      </c>
      <c r="P35158">
        <v>2</v>
      </c>
    </row>
    <row r="35159" spans="1:16" x14ac:dyDescent="0.2">
      <c r="A35159" t="s">
        <v>93394</v>
      </c>
      <c r="B35159" t="s">
        <v>120379</v>
      </c>
      <c r="C35159" s="1">
        <v>37957</v>
      </c>
      <c r="D35159" t="s">
        <v>93619</v>
      </c>
      <c r="E35159" t="s">
        <v>93402</v>
      </c>
      <c r="F35159" t="s">
        <v>120380</v>
      </c>
      <c r="G35159" t="s">
        <v>120381</v>
      </c>
      <c r="H35159" t="s">
        <v>93622</v>
      </c>
      <c r="I35159" t="s">
        <v>35848</v>
      </c>
      <c r="J35159" s="1">
        <v>41527</v>
      </c>
      <c r="K35159">
        <v>0</v>
      </c>
      <c r="L35159">
        <v>4</v>
      </c>
      <c r="M35159" s="1">
        <v>37957</v>
      </c>
      <c r="N35159">
        <v>0</v>
      </c>
      <c r="O35159" t="s">
        <v>48</v>
      </c>
      <c r="P35159">
        <v>6</v>
      </c>
    </row>
    <row r="35160" spans="1:16" x14ac:dyDescent="0.2">
      <c r="A35160" t="s">
        <v>93394</v>
      </c>
      <c r="B35160" t="s">
        <v>120382</v>
      </c>
      <c r="C35160" s="1">
        <v>37295</v>
      </c>
      <c r="D35160" t="s">
        <v>33321</v>
      </c>
      <c r="E35160" t="s">
        <v>94524</v>
      </c>
      <c r="F35160" t="s">
        <v>120383</v>
      </c>
      <c r="G35160" t="s">
        <v>120384</v>
      </c>
      <c r="H35160" t="s">
        <v>35559</v>
      </c>
      <c r="I35160" t="s">
        <v>35559</v>
      </c>
      <c r="J35160" s="1">
        <v>40369</v>
      </c>
      <c r="K35160">
        <v>0</v>
      </c>
      <c r="L35160">
        <v>15</v>
      </c>
      <c r="M35160" s="1">
        <v>37691</v>
      </c>
      <c r="N35160">
        <v>396</v>
      </c>
      <c r="O35160" t="s">
        <v>91</v>
      </c>
      <c r="P35160">
        <v>4</v>
      </c>
    </row>
    <row r="35161" spans="1:16" x14ac:dyDescent="0.2">
      <c r="A35161" t="s">
        <v>93394</v>
      </c>
      <c r="B35161" t="s">
        <v>120385</v>
      </c>
      <c r="C35161" s="1">
        <v>37462</v>
      </c>
      <c r="D35161" t="s">
        <v>94807</v>
      </c>
      <c r="E35161" t="s">
        <v>93396</v>
      </c>
      <c r="F35161" t="s">
        <v>120386</v>
      </c>
      <c r="G35161" t="s">
        <v>120387</v>
      </c>
      <c r="H35161" t="s">
        <v>93399</v>
      </c>
      <c r="I35161" t="s">
        <v>33402</v>
      </c>
      <c r="J35161" s="1">
        <v>38343</v>
      </c>
      <c r="K35161">
        <v>0</v>
      </c>
      <c r="L35161">
        <v>2</v>
      </c>
      <c r="M35161" s="1">
        <v>37465</v>
      </c>
      <c r="N35161">
        <v>3</v>
      </c>
      <c r="O35161" t="s">
        <v>23</v>
      </c>
      <c r="P35161">
        <v>2</v>
      </c>
    </row>
    <row r="35162" spans="1:16" x14ac:dyDescent="0.2">
      <c r="A35162" t="s">
        <v>93394</v>
      </c>
      <c r="B35162" t="s">
        <v>120388</v>
      </c>
      <c r="C35162" s="1">
        <v>38837</v>
      </c>
      <c r="D35162" t="s">
        <v>94645</v>
      </c>
      <c r="E35162" t="s">
        <v>94646</v>
      </c>
      <c r="F35162" t="s">
        <v>120389</v>
      </c>
      <c r="G35162" t="s">
        <v>120390</v>
      </c>
      <c r="H35162" t="s">
        <v>53962</v>
      </c>
      <c r="I35162" t="s">
        <v>46102</v>
      </c>
      <c r="J35162" s="1">
        <v>38849</v>
      </c>
      <c r="K35162">
        <v>0</v>
      </c>
      <c r="L35162">
        <v>3</v>
      </c>
      <c r="M35162" s="1">
        <v>38849</v>
      </c>
      <c r="N35162">
        <v>12</v>
      </c>
      <c r="O35162" t="s">
        <v>23</v>
      </c>
      <c r="P35162">
        <v>2</v>
      </c>
    </row>
    <row r="35163" spans="1:16" x14ac:dyDescent="0.2">
      <c r="A35163" t="s">
        <v>93394</v>
      </c>
      <c r="B35163" t="s">
        <v>120391</v>
      </c>
      <c r="C35163" s="1">
        <v>39422</v>
      </c>
      <c r="D35163" t="s">
        <v>93401</v>
      </c>
      <c r="E35163" t="s">
        <v>93402</v>
      </c>
      <c r="F35163" t="s">
        <v>120392</v>
      </c>
      <c r="G35163" t="s">
        <v>120393</v>
      </c>
      <c r="H35163" t="s">
        <v>93405</v>
      </c>
      <c r="I35163" t="s">
        <v>102676</v>
      </c>
      <c r="J35163" s="1">
        <v>39577</v>
      </c>
      <c r="K35163">
        <v>0</v>
      </c>
      <c r="L35163">
        <v>9</v>
      </c>
      <c r="M35163" s="1">
        <v>39442</v>
      </c>
      <c r="N35163">
        <v>20</v>
      </c>
      <c r="O35163" t="s">
        <v>84</v>
      </c>
      <c r="P35163">
        <v>2</v>
      </c>
    </row>
    <row r="35164" spans="1:16" x14ac:dyDescent="0.2">
      <c r="A35164" t="s">
        <v>93394</v>
      </c>
      <c r="B35164" t="s">
        <v>120394</v>
      </c>
      <c r="C35164" s="1">
        <v>37135</v>
      </c>
      <c r="D35164" t="s">
        <v>93726</v>
      </c>
      <c r="E35164" t="s">
        <v>93536</v>
      </c>
      <c r="F35164" t="s">
        <v>120395</v>
      </c>
      <c r="G35164" t="s">
        <v>120396</v>
      </c>
      <c r="H35164" t="s">
        <v>36473</v>
      </c>
      <c r="I35164" t="s">
        <v>120397</v>
      </c>
      <c r="J35164" s="1">
        <v>38343</v>
      </c>
      <c r="K35164">
        <v>0</v>
      </c>
      <c r="L35164">
        <v>2</v>
      </c>
      <c r="M35164" s="1">
        <v>37135</v>
      </c>
      <c r="N35164">
        <v>0</v>
      </c>
      <c r="O35164" t="s">
        <v>23</v>
      </c>
      <c r="P35164">
        <v>2</v>
      </c>
    </row>
    <row r="35165" spans="1:16" x14ac:dyDescent="0.2">
      <c r="A35165" t="s">
        <v>93394</v>
      </c>
      <c r="B35165" t="s">
        <v>120398</v>
      </c>
      <c r="C35165" s="1">
        <v>37128</v>
      </c>
      <c r="D35165" t="s">
        <v>94585</v>
      </c>
      <c r="E35165" t="s">
        <v>94586</v>
      </c>
      <c r="F35165" t="s">
        <v>120399</v>
      </c>
      <c r="G35165" t="s">
        <v>120400</v>
      </c>
      <c r="H35165" t="s">
        <v>94589</v>
      </c>
      <c r="I35165" t="s">
        <v>33402</v>
      </c>
      <c r="J35165" s="1">
        <v>38343</v>
      </c>
      <c r="K35165">
        <v>0</v>
      </c>
      <c r="L35165">
        <v>2</v>
      </c>
      <c r="M35165" s="1">
        <v>37176</v>
      </c>
      <c r="N35165">
        <v>48</v>
      </c>
      <c r="O35165" t="s">
        <v>23</v>
      </c>
      <c r="P35165">
        <v>2</v>
      </c>
    </row>
    <row r="35166" spans="1:16" x14ac:dyDescent="0.2">
      <c r="A35166" t="s">
        <v>93394</v>
      </c>
      <c r="B35166" t="s">
        <v>120401</v>
      </c>
      <c r="C35166" s="1">
        <v>38901</v>
      </c>
      <c r="D35166" t="s">
        <v>476</v>
      </c>
      <c r="E35166" t="s">
        <v>93702</v>
      </c>
      <c r="F35166" t="s">
        <v>120402</v>
      </c>
      <c r="G35166" t="s">
        <v>120403</v>
      </c>
      <c r="H35166" t="s">
        <v>93705</v>
      </c>
      <c r="I35166" t="s">
        <v>7518</v>
      </c>
      <c r="J35166" s="1">
        <v>38902</v>
      </c>
      <c r="K35166">
        <v>0</v>
      </c>
      <c r="L35166">
        <v>4</v>
      </c>
      <c r="M35166" s="1">
        <v>38902</v>
      </c>
      <c r="N35166">
        <v>1</v>
      </c>
      <c r="O35166" t="s">
        <v>23</v>
      </c>
      <c r="P35166">
        <v>2</v>
      </c>
    </row>
    <row r="35167" spans="1:16" x14ac:dyDescent="0.2">
      <c r="A35167" t="s">
        <v>93394</v>
      </c>
      <c r="B35167" t="s">
        <v>120404</v>
      </c>
      <c r="C35167" s="1">
        <v>37566</v>
      </c>
      <c r="D35167" t="s">
        <v>94156</v>
      </c>
      <c r="E35167" t="s">
        <v>94157</v>
      </c>
      <c r="F35167" t="s">
        <v>120405</v>
      </c>
      <c r="G35167" t="s">
        <v>120406</v>
      </c>
      <c r="H35167" t="s">
        <v>94160</v>
      </c>
      <c r="I35167" t="s">
        <v>94160</v>
      </c>
      <c r="J35167" s="1">
        <v>38343</v>
      </c>
      <c r="K35167">
        <v>0</v>
      </c>
      <c r="L35167">
        <v>1</v>
      </c>
      <c r="M35167" s="1">
        <v>37629</v>
      </c>
      <c r="N35167">
        <v>63</v>
      </c>
      <c r="O35167" t="s">
        <v>136</v>
      </c>
      <c r="P35167">
        <v>5</v>
      </c>
    </row>
    <row r="35168" spans="1:16" x14ac:dyDescent="0.2">
      <c r="A35168" t="s">
        <v>93394</v>
      </c>
      <c r="B35168" t="s">
        <v>120407</v>
      </c>
      <c r="C35168" s="1">
        <v>38589</v>
      </c>
      <c r="D35168" t="s">
        <v>94098</v>
      </c>
      <c r="E35168" t="s">
        <v>93520</v>
      </c>
      <c r="F35168" t="s">
        <v>120408</v>
      </c>
      <c r="G35168" t="s">
        <v>120409</v>
      </c>
      <c r="H35168" t="s">
        <v>94101</v>
      </c>
      <c r="I35168" t="s">
        <v>43322</v>
      </c>
      <c r="J35168" s="1">
        <v>38903</v>
      </c>
      <c r="K35168">
        <v>0</v>
      </c>
      <c r="L35168">
        <v>5</v>
      </c>
      <c r="M35168" s="1">
        <v>38903</v>
      </c>
      <c r="N35168">
        <v>314</v>
      </c>
      <c r="O35168" t="s">
        <v>23</v>
      </c>
      <c r="P35168">
        <v>2</v>
      </c>
    </row>
    <row r="35169" spans="1:16" x14ac:dyDescent="0.2">
      <c r="A35169" t="s">
        <v>93394</v>
      </c>
      <c r="B35169" t="s">
        <v>120410</v>
      </c>
      <c r="C35169" s="1">
        <v>38304</v>
      </c>
      <c r="D35169" t="s">
        <v>93531</v>
      </c>
      <c r="E35169" t="s">
        <v>93402</v>
      </c>
      <c r="F35169" t="s">
        <v>120411</v>
      </c>
      <c r="G35169" t="s">
        <v>120412</v>
      </c>
      <c r="H35169" t="s">
        <v>2967</v>
      </c>
      <c r="I35169" t="s">
        <v>120413</v>
      </c>
      <c r="J35169" s="1">
        <v>41527</v>
      </c>
      <c r="K35169">
        <v>0</v>
      </c>
      <c r="L35169">
        <v>2</v>
      </c>
      <c r="M35169" s="1">
        <v>38441</v>
      </c>
      <c r="N35169">
        <v>137</v>
      </c>
      <c r="O35169" t="s">
        <v>23</v>
      </c>
      <c r="P35169">
        <v>2</v>
      </c>
    </row>
    <row r="35170" spans="1:16" x14ac:dyDescent="0.2">
      <c r="A35170" t="s">
        <v>93394</v>
      </c>
      <c r="B35170" t="s">
        <v>120414</v>
      </c>
      <c r="C35170" s="1">
        <v>39007</v>
      </c>
      <c r="D35170" t="s">
        <v>33321</v>
      </c>
      <c r="E35170" t="s">
        <v>93408</v>
      </c>
      <c r="F35170" t="s">
        <v>120415</v>
      </c>
      <c r="G35170" t="s">
        <v>120416</v>
      </c>
      <c r="H35170" t="s">
        <v>93411</v>
      </c>
      <c r="I35170" t="s">
        <v>42965</v>
      </c>
      <c r="J35170" s="1">
        <v>39067</v>
      </c>
      <c r="K35170">
        <v>0</v>
      </c>
      <c r="L35170">
        <v>6</v>
      </c>
      <c r="M35170" s="1">
        <v>39067</v>
      </c>
      <c r="N35170">
        <v>60</v>
      </c>
      <c r="O35170" t="s">
        <v>84</v>
      </c>
      <c r="P35170">
        <v>2</v>
      </c>
    </row>
    <row r="35171" spans="1:16" x14ac:dyDescent="0.2">
      <c r="A35171" t="s">
        <v>93394</v>
      </c>
      <c r="B35171" t="s">
        <v>120417</v>
      </c>
      <c r="C35171" s="1">
        <v>38675</v>
      </c>
      <c r="D35171" t="s">
        <v>93439</v>
      </c>
      <c r="E35171" t="s">
        <v>38091</v>
      </c>
      <c r="F35171" t="s">
        <v>120418</v>
      </c>
      <c r="G35171" t="s">
        <v>120419</v>
      </c>
      <c r="H35171" t="s">
        <v>93442</v>
      </c>
      <c r="I35171" t="s">
        <v>97086</v>
      </c>
      <c r="J35171" s="1">
        <v>38677</v>
      </c>
      <c r="K35171">
        <v>0</v>
      </c>
      <c r="L35171">
        <v>4</v>
      </c>
      <c r="M35171" s="1">
        <v>38677</v>
      </c>
      <c r="N35171">
        <v>2</v>
      </c>
      <c r="O35171" t="s">
        <v>91</v>
      </c>
      <c r="P35171">
        <v>4</v>
      </c>
    </row>
    <row r="35172" spans="1:16" x14ac:dyDescent="0.2">
      <c r="A35172" t="s">
        <v>93394</v>
      </c>
      <c r="B35172" t="s">
        <v>120420</v>
      </c>
      <c r="C35172" s="1">
        <v>38350</v>
      </c>
      <c r="D35172" t="s">
        <v>93855</v>
      </c>
      <c r="E35172" t="s">
        <v>93558</v>
      </c>
      <c r="F35172" t="s">
        <v>120421</v>
      </c>
      <c r="G35172" t="s">
        <v>120422</v>
      </c>
      <c r="H35172" t="s">
        <v>93561</v>
      </c>
      <c r="I35172" t="s">
        <v>46245</v>
      </c>
      <c r="J35172" s="1">
        <v>38647</v>
      </c>
      <c r="K35172">
        <v>0</v>
      </c>
      <c r="L35172">
        <v>12</v>
      </c>
      <c r="M35172" s="1">
        <v>38647</v>
      </c>
      <c r="N35172">
        <v>297</v>
      </c>
      <c r="O35172" t="s">
        <v>23</v>
      </c>
      <c r="P35172">
        <v>2</v>
      </c>
    </row>
    <row r="35173" spans="1:16" x14ac:dyDescent="0.2">
      <c r="A35173" t="s">
        <v>93394</v>
      </c>
      <c r="B35173" t="s">
        <v>120423</v>
      </c>
      <c r="C35173" s="1">
        <v>38405</v>
      </c>
      <c r="D35173" t="s">
        <v>14710</v>
      </c>
      <c r="E35173" t="s">
        <v>93772</v>
      </c>
      <c r="F35173" t="s">
        <v>120424</v>
      </c>
      <c r="G35173" t="s">
        <v>120425</v>
      </c>
      <c r="H35173" t="s">
        <v>94489</v>
      </c>
      <c r="I35173" t="s">
        <v>36531</v>
      </c>
      <c r="J35173" s="1">
        <v>38912</v>
      </c>
      <c r="K35173">
        <v>0</v>
      </c>
      <c r="L35173">
        <v>18</v>
      </c>
      <c r="M35173" s="1">
        <v>38912</v>
      </c>
      <c r="N35173">
        <v>507</v>
      </c>
      <c r="O35173" t="s">
        <v>23</v>
      </c>
      <c r="P35173">
        <v>2</v>
      </c>
    </row>
    <row r="35174" spans="1:16" x14ac:dyDescent="0.2">
      <c r="A35174" t="s">
        <v>93394</v>
      </c>
      <c r="B35174" t="s">
        <v>120426</v>
      </c>
      <c r="C35174" s="1">
        <v>38308</v>
      </c>
      <c r="D35174" t="s">
        <v>33321</v>
      </c>
      <c r="E35174" t="s">
        <v>93520</v>
      </c>
      <c r="F35174" t="s">
        <v>120427</v>
      </c>
      <c r="G35174" t="s">
        <v>120428</v>
      </c>
      <c r="H35174" t="s">
        <v>93523</v>
      </c>
      <c r="I35174" t="s">
        <v>94023</v>
      </c>
      <c r="J35174" s="1">
        <v>39237</v>
      </c>
      <c r="K35174">
        <v>0</v>
      </c>
      <c r="L35174">
        <v>4</v>
      </c>
      <c r="M35174" s="1">
        <v>38309</v>
      </c>
      <c r="N35174">
        <v>1</v>
      </c>
      <c r="O35174" t="s">
        <v>23</v>
      </c>
      <c r="P35174">
        <v>2</v>
      </c>
    </row>
    <row r="35175" spans="1:16" x14ac:dyDescent="0.2">
      <c r="A35175" t="s">
        <v>93394</v>
      </c>
      <c r="B35175" t="s">
        <v>120429</v>
      </c>
      <c r="C35175" s="1">
        <v>38670</v>
      </c>
      <c r="D35175" t="s">
        <v>106435</v>
      </c>
      <c r="E35175" t="s">
        <v>93840</v>
      </c>
      <c r="F35175" t="s">
        <v>120430</v>
      </c>
      <c r="G35175" t="s">
        <v>120431</v>
      </c>
      <c r="H35175" t="s">
        <v>93843</v>
      </c>
      <c r="I35175" t="s">
        <v>56311</v>
      </c>
      <c r="J35175" s="1">
        <v>38670</v>
      </c>
      <c r="K35175">
        <v>0</v>
      </c>
      <c r="L35175">
        <v>3</v>
      </c>
      <c r="M35175" s="1">
        <v>38670</v>
      </c>
      <c r="N35175">
        <v>0</v>
      </c>
      <c r="O35175" t="s">
        <v>23</v>
      </c>
      <c r="P35175">
        <v>2</v>
      </c>
    </row>
    <row r="35176" spans="1:16" x14ac:dyDescent="0.2">
      <c r="A35176" t="s">
        <v>93394</v>
      </c>
      <c r="B35176" t="s">
        <v>120432</v>
      </c>
      <c r="C35176" s="1">
        <v>38317</v>
      </c>
      <c r="D35176" t="s">
        <v>33321</v>
      </c>
      <c r="E35176" t="s">
        <v>97385</v>
      </c>
      <c r="F35176" t="s">
        <v>120433</v>
      </c>
      <c r="G35176" t="s">
        <v>120434</v>
      </c>
      <c r="H35176" t="s">
        <v>97388</v>
      </c>
      <c r="I35176" t="s">
        <v>95279</v>
      </c>
      <c r="J35176" s="1">
        <v>38343</v>
      </c>
      <c r="K35176">
        <v>0</v>
      </c>
      <c r="L35176">
        <v>22</v>
      </c>
      <c r="M35176" s="1">
        <v>38324</v>
      </c>
      <c r="N35176">
        <v>7</v>
      </c>
      <c r="O35176" t="s">
        <v>136</v>
      </c>
      <c r="P35176">
        <v>5</v>
      </c>
    </row>
    <row r="35177" spans="1:16" x14ac:dyDescent="0.2">
      <c r="A35177" t="s">
        <v>93394</v>
      </c>
      <c r="B35177" t="s">
        <v>120435</v>
      </c>
      <c r="C35177" s="1">
        <v>37624</v>
      </c>
      <c r="D35177" t="s">
        <v>33321</v>
      </c>
      <c r="E35177" t="s">
        <v>94069</v>
      </c>
      <c r="F35177" t="s">
        <v>120436</v>
      </c>
      <c r="G35177" t="s">
        <v>120437</v>
      </c>
      <c r="H35177" t="s">
        <v>4890</v>
      </c>
      <c r="I35177" t="s">
        <v>96442</v>
      </c>
      <c r="J35177" s="1">
        <v>38343</v>
      </c>
      <c r="K35177">
        <v>0</v>
      </c>
      <c r="L35177">
        <v>3</v>
      </c>
      <c r="M35177" s="1">
        <v>37734</v>
      </c>
      <c r="N35177">
        <v>110</v>
      </c>
      <c r="O35177" t="s">
        <v>23</v>
      </c>
      <c r="P35177">
        <v>2</v>
      </c>
    </row>
    <row r="35178" spans="1:16" x14ac:dyDescent="0.2">
      <c r="A35178" t="s">
        <v>93394</v>
      </c>
      <c r="B35178" t="s">
        <v>120438</v>
      </c>
      <c r="C35178" s="1">
        <v>40635</v>
      </c>
      <c r="D35178" t="s">
        <v>93800</v>
      </c>
      <c r="E35178" t="s">
        <v>93463</v>
      </c>
      <c r="F35178" t="s">
        <v>120439</v>
      </c>
      <c r="G35178" t="s">
        <v>120440</v>
      </c>
      <c r="H35178" t="s">
        <v>93466</v>
      </c>
      <c r="I35178" t="s">
        <v>102958</v>
      </c>
      <c r="J35178" s="1">
        <v>40637</v>
      </c>
      <c r="K35178">
        <v>0</v>
      </c>
      <c r="L35178">
        <v>14</v>
      </c>
      <c r="M35178" s="1">
        <v>40637</v>
      </c>
      <c r="N35178">
        <v>2</v>
      </c>
      <c r="O35178" t="s">
        <v>23</v>
      </c>
      <c r="P35178">
        <v>2</v>
      </c>
    </row>
    <row r="35179" spans="1:16" x14ac:dyDescent="0.2">
      <c r="A35179" t="s">
        <v>93394</v>
      </c>
      <c r="B35179" t="s">
        <v>120441</v>
      </c>
      <c r="C35179" s="1">
        <v>38485</v>
      </c>
      <c r="D35179" t="s">
        <v>33321</v>
      </c>
      <c r="E35179" t="s">
        <v>96158</v>
      </c>
      <c r="F35179" t="s">
        <v>120442</v>
      </c>
      <c r="G35179" t="s">
        <v>120443</v>
      </c>
      <c r="H35179" t="s">
        <v>96161</v>
      </c>
      <c r="I35179" t="s">
        <v>46832</v>
      </c>
      <c r="J35179" s="1">
        <v>38511</v>
      </c>
      <c r="K35179">
        <v>0</v>
      </c>
      <c r="L35179">
        <v>5</v>
      </c>
      <c r="M35179" s="1">
        <v>38511</v>
      </c>
      <c r="N35179">
        <v>26</v>
      </c>
      <c r="O35179" t="s">
        <v>23</v>
      </c>
      <c r="P35179">
        <v>2</v>
      </c>
    </row>
    <row r="35180" spans="1:16" x14ac:dyDescent="0.2">
      <c r="A35180" t="s">
        <v>93394</v>
      </c>
      <c r="B35180" t="s">
        <v>120444</v>
      </c>
      <c r="C35180" s="1">
        <v>37657</v>
      </c>
      <c r="D35180" t="s">
        <v>93615</v>
      </c>
      <c r="E35180" t="s">
        <v>38091</v>
      </c>
      <c r="F35180" t="s">
        <v>120445</v>
      </c>
      <c r="G35180" t="s">
        <v>120446</v>
      </c>
      <c r="H35180" t="s">
        <v>93442</v>
      </c>
      <c r="I35180" t="s">
        <v>33502</v>
      </c>
      <c r="J35180" s="1">
        <v>38343</v>
      </c>
      <c r="K35180">
        <v>0</v>
      </c>
      <c r="L35180">
        <v>5</v>
      </c>
      <c r="M35180" s="1">
        <v>37718</v>
      </c>
      <c r="N35180">
        <v>61</v>
      </c>
      <c r="O35180" t="s">
        <v>23</v>
      </c>
      <c r="P35180">
        <v>2</v>
      </c>
    </row>
    <row r="35181" spans="1:16" x14ac:dyDescent="0.2">
      <c r="A35181" t="s">
        <v>93394</v>
      </c>
      <c r="B35181" t="s">
        <v>120447</v>
      </c>
      <c r="C35181" s="1">
        <v>38957</v>
      </c>
      <c r="D35181" t="s">
        <v>33898</v>
      </c>
      <c r="E35181" t="s">
        <v>120448</v>
      </c>
      <c r="F35181" t="s">
        <v>120449</v>
      </c>
      <c r="G35181" t="s">
        <v>120450</v>
      </c>
      <c r="H35181" t="s">
        <v>120451</v>
      </c>
      <c r="I35181" t="s">
        <v>33738</v>
      </c>
      <c r="J35181" s="1">
        <v>39432</v>
      </c>
      <c r="K35181">
        <v>0</v>
      </c>
      <c r="L35181">
        <v>7</v>
      </c>
      <c r="M35181" s="1">
        <v>39432</v>
      </c>
      <c r="N35181">
        <v>475</v>
      </c>
      <c r="O35181" t="s">
        <v>23</v>
      </c>
      <c r="P35181">
        <v>2</v>
      </c>
    </row>
    <row r="35182" spans="1:16" x14ac:dyDescent="0.2">
      <c r="A35182" t="s">
        <v>93394</v>
      </c>
      <c r="B35182" t="s">
        <v>120452</v>
      </c>
      <c r="C35182" s="1">
        <v>38404</v>
      </c>
      <c r="D35182" t="s">
        <v>102421</v>
      </c>
      <c r="E35182" t="s">
        <v>95648</v>
      </c>
      <c r="F35182" t="s">
        <v>120453</v>
      </c>
      <c r="G35182" t="s">
        <v>120454</v>
      </c>
      <c r="H35182" t="s">
        <v>5886</v>
      </c>
      <c r="I35182" t="s">
        <v>42052</v>
      </c>
      <c r="J35182" s="1">
        <v>38755</v>
      </c>
      <c r="K35182">
        <v>0</v>
      </c>
      <c r="L35182">
        <v>2</v>
      </c>
      <c r="M35182" s="1">
        <v>38436</v>
      </c>
      <c r="N35182">
        <v>32</v>
      </c>
      <c r="O35182" t="s">
        <v>91</v>
      </c>
      <c r="P35182">
        <v>4</v>
      </c>
    </row>
    <row r="35183" spans="1:16" x14ac:dyDescent="0.2">
      <c r="A35183" t="s">
        <v>93394</v>
      </c>
      <c r="B35183" t="s">
        <v>120455</v>
      </c>
      <c r="C35183" s="1">
        <v>37346</v>
      </c>
      <c r="D35183" t="s">
        <v>120456</v>
      </c>
      <c r="E35183" t="s">
        <v>99089</v>
      </c>
      <c r="F35183" t="s">
        <v>120457</v>
      </c>
      <c r="G35183" t="s">
        <v>466</v>
      </c>
      <c r="H35183" t="s">
        <v>2967</v>
      </c>
      <c r="I35183" t="s">
        <v>2967</v>
      </c>
      <c r="J35183" s="1">
        <v>38343</v>
      </c>
      <c r="K35183">
        <v>0</v>
      </c>
      <c r="L35183">
        <v>2</v>
      </c>
      <c r="M35183" s="1">
        <v>37512</v>
      </c>
      <c r="N35183">
        <v>166</v>
      </c>
      <c r="O35183" t="s">
        <v>23</v>
      </c>
      <c r="P35183">
        <v>2</v>
      </c>
    </row>
    <row r="35184" spans="1:16" x14ac:dyDescent="0.2">
      <c r="A35184" t="s">
        <v>93394</v>
      </c>
      <c r="B35184" t="s">
        <v>120458</v>
      </c>
      <c r="C35184" s="1">
        <v>38893</v>
      </c>
      <c r="D35184" t="s">
        <v>33321</v>
      </c>
      <c r="E35184" t="s">
        <v>94056</v>
      </c>
      <c r="F35184" t="s">
        <v>120459</v>
      </c>
      <c r="G35184" t="s">
        <v>120460</v>
      </c>
      <c r="H35184" t="s">
        <v>516</v>
      </c>
      <c r="I35184" t="s">
        <v>120461</v>
      </c>
      <c r="J35184" s="1">
        <v>38894</v>
      </c>
      <c r="K35184">
        <v>0</v>
      </c>
      <c r="L35184">
        <v>3</v>
      </c>
      <c r="M35184" s="1">
        <v>38893</v>
      </c>
      <c r="N35184">
        <v>0</v>
      </c>
      <c r="O35184" t="s">
        <v>23</v>
      </c>
      <c r="P35184">
        <v>2</v>
      </c>
    </row>
    <row r="35185" spans="1:16" x14ac:dyDescent="0.2">
      <c r="A35185" t="s">
        <v>93394</v>
      </c>
      <c r="B35185" t="s">
        <v>120462</v>
      </c>
      <c r="C35185" s="1">
        <v>38014</v>
      </c>
      <c r="D35185" t="s">
        <v>476</v>
      </c>
      <c r="E35185" t="s">
        <v>99547</v>
      </c>
      <c r="F35185" t="s">
        <v>120463</v>
      </c>
      <c r="G35185" t="s">
        <v>120464</v>
      </c>
      <c r="H35185" t="s">
        <v>99550</v>
      </c>
      <c r="I35185" t="s">
        <v>120465</v>
      </c>
      <c r="J35185" s="1">
        <v>38343</v>
      </c>
      <c r="K35185">
        <v>0</v>
      </c>
      <c r="L35185">
        <v>2</v>
      </c>
      <c r="M35185" s="1">
        <v>38118</v>
      </c>
      <c r="N35185">
        <v>104</v>
      </c>
      <c r="O35185" t="s">
        <v>63</v>
      </c>
      <c r="P35185">
        <v>1</v>
      </c>
    </row>
    <row r="35186" spans="1:16" x14ac:dyDescent="0.2">
      <c r="A35186" t="s">
        <v>93394</v>
      </c>
      <c r="B35186" t="s">
        <v>120466</v>
      </c>
      <c r="C35186" s="1">
        <v>38573</v>
      </c>
      <c r="D35186" t="s">
        <v>95309</v>
      </c>
      <c r="E35186" t="s">
        <v>93558</v>
      </c>
      <c r="F35186" t="s">
        <v>120467</v>
      </c>
      <c r="G35186" t="s">
        <v>120468</v>
      </c>
      <c r="H35186" t="s">
        <v>93561</v>
      </c>
      <c r="I35186" t="s">
        <v>98112</v>
      </c>
      <c r="J35186" s="1">
        <v>38574</v>
      </c>
      <c r="K35186">
        <v>0</v>
      </c>
      <c r="L35186">
        <v>2</v>
      </c>
      <c r="M35186" s="1">
        <v>38574</v>
      </c>
      <c r="N35186">
        <v>1</v>
      </c>
      <c r="O35186" t="s">
        <v>23</v>
      </c>
      <c r="P35186">
        <v>2</v>
      </c>
    </row>
    <row r="35187" spans="1:16" x14ac:dyDescent="0.2">
      <c r="A35187" t="s">
        <v>93394</v>
      </c>
      <c r="B35187" t="s">
        <v>120469</v>
      </c>
      <c r="C35187" s="1">
        <v>38663</v>
      </c>
      <c r="D35187" t="s">
        <v>33321</v>
      </c>
      <c r="E35187" t="s">
        <v>94757</v>
      </c>
      <c r="F35187" t="s">
        <v>120470</v>
      </c>
      <c r="G35187" t="s">
        <v>120471</v>
      </c>
      <c r="H35187" t="s">
        <v>94760</v>
      </c>
      <c r="I35187" t="s">
        <v>120472</v>
      </c>
      <c r="J35187" s="1">
        <v>38664</v>
      </c>
      <c r="K35187">
        <v>0</v>
      </c>
      <c r="L35187">
        <v>5</v>
      </c>
      <c r="M35187" s="1">
        <v>38663</v>
      </c>
      <c r="N35187">
        <v>0</v>
      </c>
      <c r="O35187" t="s">
        <v>136</v>
      </c>
      <c r="P35187">
        <v>5</v>
      </c>
    </row>
    <row r="35188" spans="1:16" x14ac:dyDescent="0.2">
      <c r="A35188" t="s">
        <v>93394</v>
      </c>
      <c r="B35188" t="s">
        <v>120473</v>
      </c>
      <c r="C35188" s="1">
        <v>39244</v>
      </c>
      <c r="D35188" t="s">
        <v>120474</v>
      </c>
      <c r="E35188" t="s">
        <v>93743</v>
      </c>
      <c r="F35188" t="s">
        <v>120475</v>
      </c>
      <c r="G35188" t="s">
        <v>120476</v>
      </c>
      <c r="H35188" t="s">
        <v>33617</v>
      </c>
      <c r="I35188" t="s">
        <v>46703</v>
      </c>
      <c r="J35188" s="1">
        <v>39245</v>
      </c>
      <c r="K35188">
        <v>0</v>
      </c>
      <c r="L35188">
        <v>3</v>
      </c>
      <c r="M35188" s="1">
        <v>39245</v>
      </c>
      <c r="N35188">
        <v>1</v>
      </c>
      <c r="O35188" t="s">
        <v>84</v>
      </c>
      <c r="P35188">
        <v>2</v>
      </c>
    </row>
    <row r="35189" spans="1:16" x14ac:dyDescent="0.2">
      <c r="A35189" t="s">
        <v>93394</v>
      </c>
      <c r="B35189" t="s">
        <v>120477</v>
      </c>
      <c r="C35189" s="1">
        <v>37118</v>
      </c>
      <c r="D35189" t="s">
        <v>93401</v>
      </c>
      <c r="E35189" t="s">
        <v>93402</v>
      </c>
      <c r="F35189" t="s">
        <v>120478</v>
      </c>
      <c r="G35189" t="s">
        <v>120479</v>
      </c>
      <c r="H35189" t="s">
        <v>93459</v>
      </c>
      <c r="I35189" t="s">
        <v>17755</v>
      </c>
      <c r="J35189" s="1">
        <v>37369</v>
      </c>
      <c r="K35189">
        <v>0</v>
      </c>
      <c r="L35189">
        <v>4</v>
      </c>
      <c r="M35189" s="1">
        <v>37369</v>
      </c>
      <c r="N35189">
        <v>251</v>
      </c>
      <c r="O35189" t="s">
        <v>23</v>
      </c>
      <c r="P35189">
        <v>2</v>
      </c>
    </row>
    <row r="35190" spans="1:16" x14ac:dyDescent="0.2">
      <c r="A35190" t="s">
        <v>93394</v>
      </c>
      <c r="B35190" t="s">
        <v>120480</v>
      </c>
      <c r="C35190" s="1">
        <v>37451</v>
      </c>
      <c r="D35190" t="s">
        <v>96350</v>
      </c>
      <c r="E35190" t="s">
        <v>93463</v>
      </c>
      <c r="F35190" t="s">
        <v>120481</v>
      </c>
      <c r="G35190" t="s">
        <v>120482</v>
      </c>
      <c r="H35190" t="s">
        <v>93466</v>
      </c>
      <c r="I35190" t="s">
        <v>120483</v>
      </c>
      <c r="J35190" s="1">
        <v>40578</v>
      </c>
      <c r="K35190">
        <v>0</v>
      </c>
      <c r="L35190">
        <v>6</v>
      </c>
      <c r="M35190" s="1">
        <v>37611</v>
      </c>
      <c r="N35190">
        <v>160</v>
      </c>
      <c r="O35190" t="s">
        <v>23</v>
      </c>
      <c r="P35190">
        <v>2</v>
      </c>
    </row>
    <row r="35191" spans="1:16" x14ac:dyDescent="0.2">
      <c r="A35191" t="s">
        <v>93394</v>
      </c>
      <c r="B35191" t="s">
        <v>120484</v>
      </c>
      <c r="C35191" s="1">
        <v>39055</v>
      </c>
      <c r="D35191" t="s">
        <v>95199</v>
      </c>
      <c r="E35191" t="s">
        <v>94361</v>
      </c>
      <c r="F35191" t="s">
        <v>120485</v>
      </c>
      <c r="G35191" t="s">
        <v>120486</v>
      </c>
      <c r="H35191" t="s">
        <v>93534</v>
      </c>
      <c r="I35191" t="s">
        <v>46703</v>
      </c>
      <c r="J35191" s="1">
        <v>39163</v>
      </c>
      <c r="K35191">
        <v>0</v>
      </c>
      <c r="L35191">
        <v>4</v>
      </c>
      <c r="M35191" s="1">
        <v>39163</v>
      </c>
      <c r="N35191">
        <v>108</v>
      </c>
      <c r="O35191" t="s">
        <v>23</v>
      </c>
      <c r="P35191">
        <v>2</v>
      </c>
    </row>
    <row r="35192" spans="1:16" x14ac:dyDescent="0.2">
      <c r="A35192" t="s">
        <v>93394</v>
      </c>
      <c r="B35192" t="s">
        <v>120487</v>
      </c>
      <c r="C35192" s="1">
        <v>37043</v>
      </c>
      <c r="D35192" t="s">
        <v>33321</v>
      </c>
      <c r="E35192" t="s">
        <v>120488</v>
      </c>
      <c r="F35192" t="s">
        <v>120489</v>
      </c>
      <c r="G35192" t="s">
        <v>120490</v>
      </c>
      <c r="H35192" t="s">
        <v>120491</v>
      </c>
      <c r="I35192" t="s">
        <v>120492</v>
      </c>
      <c r="J35192" s="1">
        <v>38343</v>
      </c>
      <c r="K35192">
        <v>0</v>
      </c>
      <c r="L35192">
        <v>2</v>
      </c>
      <c r="M35192" s="1">
        <v>37141</v>
      </c>
      <c r="N35192">
        <v>98</v>
      </c>
      <c r="O35192" t="s">
        <v>136</v>
      </c>
      <c r="P35192">
        <v>5</v>
      </c>
    </row>
    <row r="35193" spans="1:16" x14ac:dyDescent="0.2">
      <c r="A35193" t="s">
        <v>93394</v>
      </c>
      <c r="B35193" t="s">
        <v>120493</v>
      </c>
      <c r="C35193" s="1">
        <v>37325</v>
      </c>
      <c r="D35193" t="s">
        <v>96057</v>
      </c>
      <c r="E35193" t="s">
        <v>93592</v>
      </c>
      <c r="F35193" t="s">
        <v>120494</v>
      </c>
      <c r="G35193" t="s">
        <v>120495</v>
      </c>
      <c r="H35193" t="s">
        <v>93595</v>
      </c>
      <c r="I35193" t="s">
        <v>33402</v>
      </c>
      <c r="J35193" s="1">
        <v>38343</v>
      </c>
      <c r="K35193">
        <v>0</v>
      </c>
      <c r="L35193">
        <v>3</v>
      </c>
      <c r="M35193" s="1">
        <v>37342</v>
      </c>
      <c r="N35193">
        <v>17</v>
      </c>
      <c r="O35193" t="s">
        <v>23</v>
      </c>
      <c r="P35193">
        <v>2</v>
      </c>
    </row>
    <row r="35194" spans="1:16" x14ac:dyDescent="0.2">
      <c r="A35194" t="s">
        <v>93394</v>
      </c>
      <c r="B35194" t="s">
        <v>120496</v>
      </c>
      <c r="C35194" s="1">
        <v>36837</v>
      </c>
      <c r="D35194" t="s">
        <v>93531</v>
      </c>
      <c r="E35194" t="s">
        <v>93402</v>
      </c>
      <c r="F35194" t="s">
        <v>120497</v>
      </c>
      <c r="G35194" t="s">
        <v>120498</v>
      </c>
      <c r="H35194" t="s">
        <v>35559</v>
      </c>
      <c r="I35194" t="s">
        <v>35559</v>
      </c>
      <c r="J35194" s="1">
        <v>36838</v>
      </c>
      <c r="K35194">
        <v>0</v>
      </c>
      <c r="L35194">
        <v>1</v>
      </c>
      <c r="M35194" s="1">
        <v>36838</v>
      </c>
      <c r="N35194">
        <v>1</v>
      </c>
      <c r="O35194" t="s">
        <v>48</v>
      </c>
      <c r="P35194">
        <v>6</v>
      </c>
    </row>
    <row r="35195" spans="1:16" x14ac:dyDescent="0.2">
      <c r="A35195" t="s">
        <v>93394</v>
      </c>
      <c r="B35195" t="s">
        <v>120499</v>
      </c>
      <c r="C35195" s="1">
        <v>36940</v>
      </c>
      <c r="D35195" t="s">
        <v>93800</v>
      </c>
      <c r="E35195" t="s">
        <v>93463</v>
      </c>
      <c r="F35195" t="s">
        <v>120500</v>
      </c>
      <c r="G35195" t="s">
        <v>120501</v>
      </c>
      <c r="H35195" t="s">
        <v>93466</v>
      </c>
      <c r="I35195" t="s">
        <v>42658</v>
      </c>
      <c r="J35195" s="1">
        <v>40578</v>
      </c>
      <c r="K35195">
        <v>0</v>
      </c>
      <c r="L35195">
        <v>15</v>
      </c>
      <c r="M35195" s="1">
        <v>37827</v>
      </c>
      <c r="N35195">
        <v>887</v>
      </c>
      <c r="O35195" t="s">
        <v>23</v>
      </c>
      <c r="P35195">
        <v>2</v>
      </c>
    </row>
    <row r="35196" spans="1:16" x14ac:dyDescent="0.2">
      <c r="A35196" t="s">
        <v>93394</v>
      </c>
      <c r="B35196" t="s">
        <v>120502</v>
      </c>
      <c r="C35196" s="1">
        <v>37656</v>
      </c>
      <c r="D35196" t="s">
        <v>33321</v>
      </c>
      <c r="E35196" t="s">
        <v>97385</v>
      </c>
      <c r="F35196" t="s">
        <v>120503</v>
      </c>
      <c r="G35196" t="s">
        <v>120504</v>
      </c>
      <c r="H35196" t="s">
        <v>97388</v>
      </c>
      <c r="I35196" t="s">
        <v>96646</v>
      </c>
      <c r="J35196" s="1">
        <v>38343</v>
      </c>
      <c r="K35196">
        <v>0</v>
      </c>
      <c r="L35196">
        <v>4</v>
      </c>
      <c r="M35196" s="1">
        <v>37666</v>
      </c>
      <c r="N35196">
        <v>10</v>
      </c>
      <c r="O35196" t="s">
        <v>23</v>
      </c>
      <c r="P35196">
        <v>2</v>
      </c>
    </row>
    <row r="35197" spans="1:16" x14ac:dyDescent="0.2">
      <c r="A35197" t="s">
        <v>93394</v>
      </c>
      <c r="B35197" t="s">
        <v>120505</v>
      </c>
      <c r="C35197" s="1">
        <v>37961</v>
      </c>
      <c r="D35197" t="s">
        <v>33321</v>
      </c>
      <c r="E35197" t="s">
        <v>97385</v>
      </c>
      <c r="F35197" t="s">
        <v>120506</v>
      </c>
      <c r="G35197" t="s">
        <v>120507</v>
      </c>
      <c r="H35197" t="s">
        <v>97388</v>
      </c>
      <c r="I35197" t="s">
        <v>98324</v>
      </c>
      <c r="J35197" s="1">
        <v>38343</v>
      </c>
      <c r="K35197">
        <v>0</v>
      </c>
      <c r="L35197">
        <v>5</v>
      </c>
      <c r="M35197" s="1">
        <v>37993</v>
      </c>
      <c r="N35197">
        <v>32</v>
      </c>
      <c r="O35197" t="s">
        <v>23</v>
      </c>
      <c r="P35197">
        <v>2</v>
      </c>
    </row>
    <row r="35198" spans="1:16" x14ac:dyDescent="0.2">
      <c r="A35198" t="s">
        <v>93394</v>
      </c>
      <c r="B35198" t="s">
        <v>120508</v>
      </c>
      <c r="C35198" s="1">
        <v>37806</v>
      </c>
      <c r="D35198" t="s">
        <v>103882</v>
      </c>
      <c r="E35198" t="s">
        <v>93732</v>
      </c>
      <c r="F35198" t="s">
        <v>120509</v>
      </c>
      <c r="G35198" t="s">
        <v>120510</v>
      </c>
      <c r="H35198" t="s">
        <v>36473</v>
      </c>
      <c r="I35198" t="s">
        <v>120511</v>
      </c>
      <c r="J35198" s="1">
        <v>38343</v>
      </c>
      <c r="K35198">
        <v>0</v>
      </c>
      <c r="L35198">
        <v>4</v>
      </c>
      <c r="M35198" s="1">
        <v>37806</v>
      </c>
      <c r="N35198">
        <v>0</v>
      </c>
      <c r="O35198" t="s">
        <v>23</v>
      </c>
      <c r="P35198">
        <v>2</v>
      </c>
    </row>
    <row r="35199" spans="1:16" x14ac:dyDescent="0.2">
      <c r="A35199" t="s">
        <v>93394</v>
      </c>
      <c r="B35199" t="s">
        <v>120512</v>
      </c>
      <c r="C35199" s="1">
        <v>39231</v>
      </c>
      <c r="D35199" t="s">
        <v>33321</v>
      </c>
      <c r="E35199" t="s">
        <v>94056</v>
      </c>
      <c r="F35199" t="s">
        <v>120513</v>
      </c>
      <c r="G35199" t="s">
        <v>120514</v>
      </c>
      <c r="H35199" t="s">
        <v>120515</v>
      </c>
      <c r="I35199" t="s">
        <v>120516</v>
      </c>
      <c r="J35199" s="1">
        <v>43005</v>
      </c>
      <c r="K35199">
        <v>0</v>
      </c>
      <c r="L35199">
        <v>7</v>
      </c>
      <c r="M35199" s="1">
        <v>43005</v>
      </c>
      <c r="N35199">
        <v>3774</v>
      </c>
      <c r="O35199" t="s">
        <v>91</v>
      </c>
      <c r="P35199">
        <v>4</v>
      </c>
    </row>
    <row r="35200" spans="1:16" x14ac:dyDescent="0.2">
      <c r="A35200" t="s">
        <v>93394</v>
      </c>
      <c r="B35200" t="s">
        <v>120517</v>
      </c>
      <c r="C35200" s="1">
        <v>39250</v>
      </c>
      <c r="D35200" t="s">
        <v>33321</v>
      </c>
      <c r="E35200" t="s">
        <v>93419</v>
      </c>
      <c r="F35200" t="s">
        <v>120518</v>
      </c>
      <c r="G35200" t="s">
        <v>120519</v>
      </c>
      <c r="H35200" t="s">
        <v>93422</v>
      </c>
      <c r="I35200" t="s">
        <v>67197</v>
      </c>
      <c r="J35200" s="1">
        <v>39251</v>
      </c>
      <c r="K35200">
        <v>0</v>
      </c>
      <c r="L35200">
        <v>3</v>
      </c>
      <c r="M35200" s="1">
        <v>39251</v>
      </c>
      <c r="N35200">
        <v>1</v>
      </c>
      <c r="O35200" t="s">
        <v>63</v>
      </c>
      <c r="P35200">
        <v>1</v>
      </c>
    </row>
    <row r="35201" spans="1:16" x14ac:dyDescent="0.2">
      <c r="A35201" t="s">
        <v>93394</v>
      </c>
      <c r="B35201" t="s">
        <v>120520</v>
      </c>
      <c r="C35201" s="1">
        <v>38638</v>
      </c>
      <c r="D35201" t="s">
        <v>94310</v>
      </c>
      <c r="E35201" t="s">
        <v>94311</v>
      </c>
      <c r="F35201" t="s">
        <v>120521</v>
      </c>
      <c r="G35201" t="s">
        <v>120522</v>
      </c>
      <c r="H35201" t="s">
        <v>40006</v>
      </c>
      <c r="I35201" t="s">
        <v>34349</v>
      </c>
      <c r="J35201" s="1">
        <v>38903</v>
      </c>
      <c r="K35201">
        <v>0</v>
      </c>
      <c r="L35201">
        <v>3</v>
      </c>
      <c r="M35201" s="1">
        <v>38903</v>
      </c>
      <c r="N35201">
        <v>265</v>
      </c>
      <c r="O35201" t="s">
        <v>23</v>
      </c>
      <c r="P35201">
        <v>2</v>
      </c>
    </row>
    <row r="35202" spans="1:16" x14ac:dyDescent="0.2">
      <c r="A35202" t="s">
        <v>93394</v>
      </c>
      <c r="B35202" t="s">
        <v>120523</v>
      </c>
      <c r="C35202" s="1">
        <v>38116</v>
      </c>
      <c r="D35202" t="s">
        <v>99904</v>
      </c>
      <c r="E35202" t="s">
        <v>102070</v>
      </c>
      <c r="F35202" t="s">
        <v>120524</v>
      </c>
      <c r="G35202" t="s">
        <v>120525</v>
      </c>
      <c r="H35202" t="s">
        <v>102073</v>
      </c>
      <c r="I35202" t="s">
        <v>35692</v>
      </c>
      <c r="J35202" s="1">
        <v>38343</v>
      </c>
      <c r="K35202">
        <v>0</v>
      </c>
      <c r="L35202">
        <v>3</v>
      </c>
      <c r="M35202" s="1">
        <v>38233</v>
      </c>
      <c r="N35202">
        <v>117</v>
      </c>
      <c r="O35202" t="s">
        <v>84</v>
      </c>
      <c r="P35202">
        <v>2</v>
      </c>
    </row>
    <row r="35203" spans="1:16" x14ac:dyDescent="0.2">
      <c r="A35203" t="s">
        <v>93394</v>
      </c>
      <c r="B35203" t="s">
        <v>120526</v>
      </c>
      <c r="C35203" s="1">
        <v>37784</v>
      </c>
      <c r="D35203" t="s">
        <v>33321</v>
      </c>
      <c r="E35203" t="s">
        <v>93749</v>
      </c>
      <c r="F35203" t="s">
        <v>120527</v>
      </c>
      <c r="G35203" t="s">
        <v>120528</v>
      </c>
      <c r="H35203" t="s">
        <v>93752</v>
      </c>
      <c r="I35203" t="s">
        <v>120529</v>
      </c>
      <c r="J35203" s="1">
        <v>38343</v>
      </c>
      <c r="K35203">
        <v>0</v>
      </c>
      <c r="L35203">
        <v>2</v>
      </c>
      <c r="M35203" s="1">
        <v>37942</v>
      </c>
      <c r="N35203">
        <v>158</v>
      </c>
      <c r="O35203" t="s">
        <v>23</v>
      </c>
      <c r="P35203">
        <v>2</v>
      </c>
    </row>
    <row r="35204" spans="1:16" x14ac:dyDescent="0.2">
      <c r="A35204" t="s">
        <v>93394</v>
      </c>
      <c r="B35204" t="s">
        <v>120530</v>
      </c>
      <c r="C35204" s="1">
        <v>38093</v>
      </c>
      <c r="D35204" t="s">
        <v>33321</v>
      </c>
      <c r="E35204" t="s">
        <v>94376</v>
      </c>
      <c r="F35204" t="s">
        <v>120531</v>
      </c>
      <c r="G35204" t="s">
        <v>120532</v>
      </c>
      <c r="H35204" t="s">
        <v>97186</v>
      </c>
      <c r="I35204" t="s">
        <v>120533</v>
      </c>
      <c r="J35204" s="1">
        <v>40939</v>
      </c>
      <c r="K35204">
        <v>0</v>
      </c>
      <c r="L35204">
        <v>7</v>
      </c>
      <c r="M35204" s="1">
        <v>38096</v>
      </c>
      <c r="N35204">
        <v>3</v>
      </c>
      <c r="O35204" t="s">
        <v>23</v>
      </c>
      <c r="P35204">
        <v>2</v>
      </c>
    </row>
    <row r="35205" spans="1:16" x14ac:dyDescent="0.2">
      <c r="A35205" t="s">
        <v>93394</v>
      </c>
      <c r="B35205" t="s">
        <v>120534</v>
      </c>
      <c r="C35205" s="1">
        <v>37565</v>
      </c>
      <c r="D35205" t="s">
        <v>33321</v>
      </c>
      <c r="E35205" t="s">
        <v>93402</v>
      </c>
      <c r="F35205" t="s">
        <v>120535</v>
      </c>
      <c r="G35205" t="s">
        <v>120536</v>
      </c>
      <c r="H35205" t="s">
        <v>61067</v>
      </c>
      <c r="I35205" t="s">
        <v>120537</v>
      </c>
      <c r="J35205" s="1">
        <v>41527</v>
      </c>
      <c r="K35205">
        <v>0</v>
      </c>
      <c r="L35205">
        <v>3</v>
      </c>
      <c r="M35205" s="1">
        <v>38407</v>
      </c>
      <c r="N35205">
        <v>842</v>
      </c>
      <c r="O35205" t="s">
        <v>23</v>
      </c>
      <c r="P35205">
        <v>2</v>
      </c>
    </row>
    <row r="35206" spans="1:16" x14ac:dyDescent="0.2">
      <c r="A35206" t="s">
        <v>93394</v>
      </c>
      <c r="B35206" t="s">
        <v>120538</v>
      </c>
      <c r="C35206" s="1">
        <v>37901</v>
      </c>
      <c r="D35206" t="s">
        <v>33321</v>
      </c>
      <c r="E35206" t="s">
        <v>94744</v>
      </c>
      <c r="F35206" t="s">
        <v>120539</v>
      </c>
      <c r="G35206" t="s">
        <v>120540</v>
      </c>
      <c r="H35206" t="s">
        <v>93680</v>
      </c>
      <c r="I35206" t="s">
        <v>96646</v>
      </c>
      <c r="J35206" s="1">
        <v>38343</v>
      </c>
      <c r="K35206">
        <v>0</v>
      </c>
      <c r="L35206">
        <v>2</v>
      </c>
      <c r="M35206" s="1">
        <v>38072</v>
      </c>
      <c r="N35206">
        <v>171</v>
      </c>
      <c r="O35206" t="s">
        <v>23</v>
      </c>
      <c r="P35206">
        <v>2</v>
      </c>
    </row>
    <row r="35207" spans="1:16" x14ac:dyDescent="0.2">
      <c r="A35207" t="s">
        <v>93394</v>
      </c>
      <c r="B35207" t="s">
        <v>120541</v>
      </c>
      <c r="C35207" s="1">
        <v>39365</v>
      </c>
      <c r="D35207" t="s">
        <v>33321</v>
      </c>
      <c r="E35207" t="s">
        <v>93697</v>
      </c>
      <c r="F35207" t="s">
        <v>120542</v>
      </c>
      <c r="G35207" t="s">
        <v>120543</v>
      </c>
      <c r="H35207" t="s">
        <v>93700</v>
      </c>
      <c r="I35207" t="s">
        <v>44658</v>
      </c>
      <c r="J35207" s="1">
        <v>39367</v>
      </c>
      <c r="K35207">
        <v>0</v>
      </c>
      <c r="L35207">
        <v>2</v>
      </c>
      <c r="M35207" s="1">
        <v>39367</v>
      </c>
      <c r="N35207">
        <v>2</v>
      </c>
      <c r="O35207" t="s">
        <v>23</v>
      </c>
      <c r="P35207">
        <v>2</v>
      </c>
    </row>
    <row r="35208" spans="1:16" x14ac:dyDescent="0.2">
      <c r="A35208" t="s">
        <v>93394</v>
      </c>
      <c r="B35208" t="s">
        <v>120544</v>
      </c>
      <c r="C35208" s="1">
        <v>38435</v>
      </c>
      <c r="D35208" t="s">
        <v>321</v>
      </c>
      <c r="E35208" t="s">
        <v>93772</v>
      </c>
      <c r="F35208" t="s">
        <v>120545</v>
      </c>
      <c r="G35208" t="s">
        <v>120546</v>
      </c>
      <c r="H35208" t="s">
        <v>94489</v>
      </c>
      <c r="I35208" t="s">
        <v>45734</v>
      </c>
      <c r="J35208" s="1">
        <v>38682</v>
      </c>
      <c r="K35208">
        <v>0</v>
      </c>
      <c r="L35208">
        <v>6</v>
      </c>
      <c r="M35208" s="1">
        <v>38480</v>
      </c>
      <c r="N35208">
        <v>45</v>
      </c>
      <c r="O35208" t="s">
        <v>23</v>
      </c>
      <c r="P35208">
        <v>2</v>
      </c>
    </row>
    <row r="35209" spans="1:16" x14ac:dyDescent="0.2">
      <c r="A35209" t="s">
        <v>93394</v>
      </c>
      <c r="B35209" t="s">
        <v>120547</v>
      </c>
      <c r="C35209" s="1">
        <v>38509</v>
      </c>
      <c r="D35209" t="s">
        <v>100552</v>
      </c>
      <c r="E35209" t="s">
        <v>93971</v>
      </c>
      <c r="F35209" t="s">
        <v>120548</v>
      </c>
      <c r="G35209" t="s">
        <v>120549</v>
      </c>
      <c r="H35209" t="s">
        <v>94334</v>
      </c>
      <c r="I35209" t="s">
        <v>97028</v>
      </c>
      <c r="J35209" s="1">
        <v>38985</v>
      </c>
      <c r="K35209">
        <v>0</v>
      </c>
      <c r="L35209">
        <v>12</v>
      </c>
      <c r="M35209" s="1">
        <v>38985</v>
      </c>
      <c r="N35209">
        <v>476</v>
      </c>
      <c r="O35209" t="s">
        <v>63</v>
      </c>
      <c r="P35209">
        <v>1</v>
      </c>
    </row>
    <row r="35210" spans="1:16" x14ac:dyDescent="0.2">
      <c r="A35210" t="s">
        <v>93394</v>
      </c>
      <c r="B35210" t="s">
        <v>120550</v>
      </c>
      <c r="C35210" s="1">
        <v>37341</v>
      </c>
      <c r="D35210" t="s">
        <v>33321</v>
      </c>
      <c r="E35210" t="s">
        <v>93686</v>
      </c>
      <c r="F35210" t="s">
        <v>120551</v>
      </c>
      <c r="G35210" t="s">
        <v>120552</v>
      </c>
      <c r="H35210" t="s">
        <v>93689</v>
      </c>
      <c r="I35210" t="s">
        <v>93596</v>
      </c>
      <c r="J35210" s="1">
        <v>38343</v>
      </c>
      <c r="K35210">
        <v>0</v>
      </c>
      <c r="L35210">
        <v>12</v>
      </c>
      <c r="M35210" s="1">
        <v>37440</v>
      </c>
      <c r="N35210">
        <v>99</v>
      </c>
      <c r="O35210" t="s">
        <v>23</v>
      </c>
      <c r="P35210">
        <v>2</v>
      </c>
    </row>
    <row r="35211" spans="1:16" x14ac:dyDescent="0.2">
      <c r="A35211" t="s">
        <v>93394</v>
      </c>
      <c r="B35211" t="s">
        <v>120553</v>
      </c>
      <c r="C35211" s="1">
        <v>38644</v>
      </c>
      <c r="D35211" t="s">
        <v>110743</v>
      </c>
      <c r="E35211" t="s">
        <v>101996</v>
      </c>
      <c r="F35211" t="s">
        <v>120554</v>
      </c>
      <c r="G35211" t="s">
        <v>120555</v>
      </c>
      <c r="H35211" t="s">
        <v>101999</v>
      </c>
      <c r="I35211" t="s">
        <v>120556</v>
      </c>
      <c r="J35211" s="1">
        <v>38707</v>
      </c>
      <c r="K35211">
        <v>0</v>
      </c>
      <c r="L35211">
        <v>18</v>
      </c>
      <c r="M35211" s="1">
        <v>38707</v>
      </c>
      <c r="N35211">
        <v>63</v>
      </c>
      <c r="O35211" t="s">
        <v>23</v>
      </c>
      <c r="P35211">
        <v>2</v>
      </c>
    </row>
    <row r="35212" spans="1:16" x14ac:dyDescent="0.2">
      <c r="A35212" t="s">
        <v>93394</v>
      </c>
      <c r="B35212" t="s">
        <v>120557</v>
      </c>
      <c r="C35212" s="1">
        <v>37277</v>
      </c>
      <c r="D35212" t="s">
        <v>93401</v>
      </c>
      <c r="E35212" t="s">
        <v>93402</v>
      </c>
      <c r="F35212" t="s">
        <v>120558</v>
      </c>
      <c r="G35212" t="s">
        <v>120559</v>
      </c>
      <c r="H35212" t="s">
        <v>93405</v>
      </c>
      <c r="I35212" t="s">
        <v>99996</v>
      </c>
      <c r="J35212" s="1">
        <v>37460</v>
      </c>
      <c r="K35212">
        <v>0</v>
      </c>
      <c r="L35212">
        <v>3</v>
      </c>
      <c r="M35212" s="1">
        <v>37460</v>
      </c>
      <c r="N35212">
        <v>183</v>
      </c>
      <c r="O35212" t="s">
        <v>63</v>
      </c>
      <c r="P35212">
        <v>1</v>
      </c>
    </row>
    <row r="35213" spans="1:16" x14ac:dyDescent="0.2">
      <c r="A35213" t="s">
        <v>93394</v>
      </c>
      <c r="B35213" t="s">
        <v>120560</v>
      </c>
      <c r="C35213" s="1">
        <v>38765</v>
      </c>
      <c r="D35213" t="s">
        <v>33321</v>
      </c>
      <c r="E35213" t="s">
        <v>93575</v>
      </c>
      <c r="F35213" t="s">
        <v>120561</v>
      </c>
      <c r="G35213" t="s">
        <v>120562</v>
      </c>
      <c r="H35213" t="s">
        <v>93852</v>
      </c>
      <c r="I35213" t="s">
        <v>33353</v>
      </c>
      <c r="J35213" s="1">
        <v>38769</v>
      </c>
      <c r="K35213">
        <v>0</v>
      </c>
      <c r="L35213">
        <v>5</v>
      </c>
      <c r="M35213" s="1">
        <v>38769</v>
      </c>
      <c r="N35213">
        <v>4</v>
      </c>
      <c r="O35213" t="s">
        <v>136</v>
      </c>
      <c r="P35213">
        <v>5</v>
      </c>
    </row>
    <row r="35214" spans="1:16" x14ac:dyDescent="0.2">
      <c r="A35214" t="s">
        <v>93394</v>
      </c>
      <c r="B35214" t="s">
        <v>120563</v>
      </c>
      <c r="C35214" s="1">
        <v>37752</v>
      </c>
      <c r="D35214" t="s">
        <v>93401</v>
      </c>
      <c r="E35214" t="s">
        <v>93402</v>
      </c>
      <c r="F35214" t="s">
        <v>120564</v>
      </c>
      <c r="G35214" t="s">
        <v>120565</v>
      </c>
      <c r="H35214" t="s">
        <v>93405</v>
      </c>
      <c r="I35214" t="s">
        <v>94450</v>
      </c>
      <c r="J35214" s="1">
        <v>38174</v>
      </c>
      <c r="K35214">
        <v>0</v>
      </c>
      <c r="L35214">
        <v>2</v>
      </c>
      <c r="M35214" s="1">
        <v>38174</v>
      </c>
      <c r="N35214">
        <v>422</v>
      </c>
      <c r="O35214" t="s">
        <v>84</v>
      </c>
      <c r="P35214">
        <v>2</v>
      </c>
    </row>
    <row r="35215" spans="1:16" x14ac:dyDescent="0.2">
      <c r="A35215" t="s">
        <v>93394</v>
      </c>
      <c r="B35215" t="s">
        <v>120566</v>
      </c>
      <c r="C35215" s="1">
        <v>36797</v>
      </c>
      <c r="D35215" t="s">
        <v>93424</v>
      </c>
      <c r="E35215" t="s">
        <v>93402</v>
      </c>
      <c r="F35215" t="s">
        <v>120567</v>
      </c>
      <c r="G35215" t="s">
        <v>466</v>
      </c>
      <c r="H35215" t="s">
        <v>115735</v>
      </c>
      <c r="I35215" t="s">
        <v>51022</v>
      </c>
      <c r="J35215" s="1">
        <v>37068</v>
      </c>
      <c r="K35215">
        <v>0</v>
      </c>
      <c r="L35215">
        <v>4</v>
      </c>
      <c r="M35215" s="1">
        <v>37047</v>
      </c>
      <c r="N35215">
        <v>250</v>
      </c>
      <c r="O35215" t="s">
        <v>91</v>
      </c>
      <c r="P35215">
        <v>4</v>
      </c>
    </row>
    <row r="35216" spans="1:16" x14ac:dyDescent="0.2">
      <c r="A35216" t="s">
        <v>93394</v>
      </c>
      <c r="B35216" t="s">
        <v>120568</v>
      </c>
      <c r="C35216" s="1">
        <v>38834</v>
      </c>
      <c r="D35216" t="s">
        <v>93439</v>
      </c>
      <c r="E35216" t="s">
        <v>38091</v>
      </c>
      <c r="F35216" t="s">
        <v>120569</v>
      </c>
      <c r="G35216" t="s">
        <v>120570</v>
      </c>
      <c r="H35216" t="s">
        <v>93442</v>
      </c>
      <c r="I35216" t="s">
        <v>98319</v>
      </c>
      <c r="J35216" s="1">
        <v>38856</v>
      </c>
      <c r="K35216">
        <v>0</v>
      </c>
      <c r="L35216">
        <v>13</v>
      </c>
      <c r="M35216" s="1">
        <v>38855</v>
      </c>
      <c r="N35216">
        <v>21</v>
      </c>
      <c r="O35216" t="s">
        <v>91</v>
      </c>
      <c r="P35216">
        <v>4</v>
      </c>
    </row>
    <row r="35217" spans="1:16" x14ac:dyDescent="0.2">
      <c r="A35217" t="s">
        <v>93394</v>
      </c>
      <c r="B35217" t="s">
        <v>120571</v>
      </c>
      <c r="C35217" s="1">
        <v>37291</v>
      </c>
      <c r="D35217" t="s">
        <v>33321</v>
      </c>
      <c r="E35217" t="s">
        <v>102678</v>
      </c>
      <c r="F35217" t="s">
        <v>120572</v>
      </c>
      <c r="G35217" t="s">
        <v>120573</v>
      </c>
      <c r="H35217" t="s">
        <v>33901</v>
      </c>
      <c r="I35217" t="s">
        <v>60520</v>
      </c>
      <c r="J35217" s="1">
        <v>38343</v>
      </c>
      <c r="K35217">
        <v>0</v>
      </c>
      <c r="L35217">
        <v>2</v>
      </c>
      <c r="M35217" s="1">
        <v>37293</v>
      </c>
      <c r="N35217">
        <v>2</v>
      </c>
      <c r="O35217" t="s">
        <v>23</v>
      </c>
      <c r="P35217">
        <v>2</v>
      </c>
    </row>
    <row r="35218" spans="1:16" x14ac:dyDescent="0.2">
      <c r="A35218" t="s">
        <v>93394</v>
      </c>
      <c r="B35218" t="s">
        <v>120574</v>
      </c>
      <c r="C35218" s="1">
        <v>37229</v>
      </c>
      <c r="D35218" t="s">
        <v>93401</v>
      </c>
      <c r="E35218" t="s">
        <v>93402</v>
      </c>
      <c r="F35218" t="s">
        <v>120575</v>
      </c>
      <c r="G35218" t="s">
        <v>120576</v>
      </c>
      <c r="H35218" t="s">
        <v>93405</v>
      </c>
      <c r="I35218" t="s">
        <v>120577</v>
      </c>
      <c r="J35218" s="1">
        <v>41527</v>
      </c>
      <c r="K35218">
        <v>0</v>
      </c>
      <c r="L35218">
        <v>4</v>
      </c>
      <c r="M35218" s="1">
        <v>37369</v>
      </c>
      <c r="N35218">
        <v>140</v>
      </c>
      <c r="O35218" t="s">
        <v>48</v>
      </c>
      <c r="P35218">
        <v>6</v>
      </c>
    </row>
    <row r="35219" spans="1:16" x14ac:dyDescent="0.2">
      <c r="A35219" t="s">
        <v>93394</v>
      </c>
      <c r="B35219" t="s">
        <v>120578</v>
      </c>
      <c r="C35219" s="1">
        <v>38951</v>
      </c>
      <c r="D35219" t="s">
        <v>21165</v>
      </c>
      <c r="E35219" t="s">
        <v>93686</v>
      </c>
      <c r="F35219" t="s">
        <v>120579</v>
      </c>
      <c r="G35219" t="s">
        <v>120580</v>
      </c>
      <c r="H35219" t="s">
        <v>93454</v>
      </c>
      <c r="I35219" t="s">
        <v>45920</v>
      </c>
      <c r="J35219" s="1">
        <v>38954</v>
      </c>
      <c r="K35219">
        <v>0</v>
      </c>
      <c r="L35219">
        <v>3</v>
      </c>
      <c r="M35219" s="1">
        <v>38954</v>
      </c>
      <c r="N35219">
        <v>3</v>
      </c>
      <c r="O35219" t="s">
        <v>23</v>
      </c>
      <c r="P35219">
        <v>2</v>
      </c>
    </row>
    <row r="35220" spans="1:16" x14ac:dyDescent="0.2">
      <c r="A35220" t="s">
        <v>93394</v>
      </c>
      <c r="B35220" t="s">
        <v>120581</v>
      </c>
      <c r="C35220" s="1">
        <v>37459</v>
      </c>
      <c r="D35220" t="s">
        <v>97845</v>
      </c>
      <c r="E35220" t="s">
        <v>93868</v>
      </c>
      <c r="F35220" t="s">
        <v>120582</v>
      </c>
      <c r="G35220" t="s">
        <v>120583</v>
      </c>
      <c r="H35220" t="s">
        <v>93871</v>
      </c>
      <c r="I35220" t="s">
        <v>113194</v>
      </c>
      <c r="J35220" s="1">
        <v>38579</v>
      </c>
      <c r="K35220">
        <v>0</v>
      </c>
      <c r="L35220">
        <v>24</v>
      </c>
      <c r="M35220" s="1">
        <v>38281</v>
      </c>
      <c r="N35220">
        <v>822</v>
      </c>
      <c r="O35220" t="s">
        <v>23</v>
      </c>
      <c r="P35220">
        <v>2</v>
      </c>
    </row>
    <row r="35221" spans="1:16" x14ac:dyDescent="0.2">
      <c r="A35221" t="s">
        <v>93394</v>
      </c>
      <c r="B35221" t="s">
        <v>120584</v>
      </c>
      <c r="C35221" s="1">
        <v>37991</v>
      </c>
      <c r="D35221" t="s">
        <v>476</v>
      </c>
      <c r="E35221" t="s">
        <v>93958</v>
      </c>
      <c r="F35221" t="s">
        <v>120585</v>
      </c>
      <c r="G35221" t="s">
        <v>120586</v>
      </c>
      <c r="H35221" t="s">
        <v>42611</v>
      </c>
      <c r="I35221" t="s">
        <v>97174</v>
      </c>
      <c r="J35221" s="1">
        <v>38343</v>
      </c>
      <c r="K35221">
        <v>0</v>
      </c>
      <c r="L35221">
        <v>2</v>
      </c>
      <c r="M35221" s="1">
        <v>37992</v>
      </c>
      <c r="N35221">
        <v>1</v>
      </c>
      <c r="O35221" t="s">
        <v>23</v>
      </c>
      <c r="P35221">
        <v>2</v>
      </c>
    </row>
    <row r="35222" spans="1:16" x14ac:dyDescent="0.2">
      <c r="A35222" t="s">
        <v>93394</v>
      </c>
      <c r="B35222" t="s">
        <v>120587</v>
      </c>
      <c r="C35222" s="1">
        <v>39112</v>
      </c>
      <c r="D35222" t="s">
        <v>94087</v>
      </c>
      <c r="E35222" t="s">
        <v>93958</v>
      </c>
      <c r="F35222" t="s">
        <v>120588</v>
      </c>
      <c r="G35222" t="s">
        <v>120589</v>
      </c>
      <c r="H35222" t="s">
        <v>42611</v>
      </c>
      <c r="I35222" t="s">
        <v>120590</v>
      </c>
      <c r="J35222" s="1">
        <v>39508</v>
      </c>
      <c r="K35222">
        <v>0</v>
      </c>
      <c r="L35222">
        <v>4</v>
      </c>
      <c r="M35222" s="1">
        <v>39508</v>
      </c>
      <c r="N35222">
        <v>396</v>
      </c>
      <c r="O35222" t="s">
        <v>91</v>
      </c>
      <c r="P35222">
        <v>4</v>
      </c>
    </row>
    <row r="35223" spans="1:16" x14ac:dyDescent="0.2">
      <c r="A35223" t="s">
        <v>93394</v>
      </c>
      <c r="B35223" t="s">
        <v>120591</v>
      </c>
      <c r="C35223" s="1">
        <v>38375</v>
      </c>
      <c r="D35223" t="s">
        <v>95508</v>
      </c>
      <c r="E35223" t="s">
        <v>93463</v>
      </c>
      <c r="F35223" t="s">
        <v>120592</v>
      </c>
      <c r="G35223" t="s">
        <v>120593</v>
      </c>
      <c r="H35223" t="s">
        <v>95511</v>
      </c>
      <c r="I35223" t="s">
        <v>44268</v>
      </c>
      <c r="J35223" s="1">
        <v>40578</v>
      </c>
      <c r="K35223">
        <v>0</v>
      </c>
      <c r="L35223">
        <v>7</v>
      </c>
      <c r="M35223" s="1">
        <v>38541</v>
      </c>
      <c r="N35223">
        <v>166</v>
      </c>
      <c r="O35223" t="s">
        <v>23</v>
      </c>
      <c r="P35223">
        <v>2</v>
      </c>
    </row>
    <row r="35224" spans="1:16" x14ac:dyDescent="0.2">
      <c r="A35224" t="s">
        <v>93394</v>
      </c>
      <c r="B35224" t="s">
        <v>120594</v>
      </c>
      <c r="C35224" s="1">
        <v>39883</v>
      </c>
      <c r="D35224" t="s">
        <v>33321</v>
      </c>
      <c r="E35224" t="s">
        <v>94757</v>
      </c>
      <c r="F35224" t="s">
        <v>120595</v>
      </c>
      <c r="G35224" t="s">
        <v>120596</v>
      </c>
      <c r="H35224" t="s">
        <v>94760</v>
      </c>
      <c r="I35224" t="s">
        <v>97613</v>
      </c>
      <c r="J35224" s="1">
        <v>40249</v>
      </c>
      <c r="K35224">
        <v>0</v>
      </c>
      <c r="L35224">
        <v>7</v>
      </c>
      <c r="M35224" s="1">
        <v>39988</v>
      </c>
      <c r="N35224">
        <v>105</v>
      </c>
      <c r="O35224" t="s">
        <v>84</v>
      </c>
      <c r="P35224">
        <v>2</v>
      </c>
    </row>
    <row r="35225" spans="1:16" x14ac:dyDescent="0.2">
      <c r="A35225" t="s">
        <v>93394</v>
      </c>
      <c r="B35225" t="s">
        <v>120597</v>
      </c>
      <c r="C35225" s="1">
        <v>36964</v>
      </c>
      <c r="D35225" t="s">
        <v>93401</v>
      </c>
      <c r="E35225" t="s">
        <v>93402</v>
      </c>
      <c r="F35225" t="s">
        <v>120598</v>
      </c>
      <c r="G35225" t="s">
        <v>120599</v>
      </c>
      <c r="H35225" t="s">
        <v>57617</v>
      </c>
      <c r="I35225" t="s">
        <v>51022</v>
      </c>
      <c r="J35225" s="1">
        <v>37124</v>
      </c>
      <c r="K35225">
        <v>0</v>
      </c>
      <c r="L35225">
        <v>19</v>
      </c>
      <c r="M35225" s="1">
        <v>37124</v>
      </c>
      <c r="N35225">
        <v>160</v>
      </c>
      <c r="O35225" t="s">
        <v>23</v>
      </c>
      <c r="P35225">
        <v>2</v>
      </c>
    </row>
    <row r="35226" spans="1:16" x14ac:dyDescent="0.2">
      <c r="A35226" t="s">
        <v>93394</v>
      </c>
      <c r="B35226" t="s">
        <v>120600</v>
      </c>
      <c r="C35226" s="1">
        <v>36815</v>
      </c>
      <c r="D35226" t="s">
        <v>93491</v>
      </c>
      <c r="E35226" t="s">
        <v>93492</v>
      </c>
      <c r="F35226" t="s">
        <v>120601</v>
      </c>
      <c r="G35226" t="s">
        <v>120602</v>
      </c>
      <c r="H35226" t="s">
        <v>93495</v>
      </c>
      <c r="I35226" t="s">
        <v>120603</v>
      </c>
      <c r="J35226" s="1">
        <v>38343</v>
      </c>
      <c r="K35226">
        <v>0</v>
      </c>
      <c r="L35226">
        <v>2</v>
      </c>
      <c r="M35226" s="1">
        <v>36950</v>
      </c>
      <c r="N35226">
        <v>135</v>
      </c>
      <c r="O35226" t="s">
        <v>23</v>
      </c>
      <c r="P35226">
        <v>2</v>
      </c>
    </row>
    <row r="35227" spans="1:16" x14ac:dyDescent="0.2">
      <c r="A35227" t="s">
        <v>93394</v>
      </c>
      <c r="B35227" t="s">
        <v>120604</v>
      </c>
      <c r="C35227" s="1">
        <v>38344</v>
      </c>
      <c r="D35227" t="s">
        <v>97195</v>
      </c>
      <c r="E35227" t="s">
        <v>93828</v>
      </c>
      <c r="F35227" t="s">
        <v>120605</v>
      </c>
      <c r="G35227" t="s">
        <v>120606</v>
      </c>
      <c r="H35227" t="s">
        <v>95666</v>
      </c>
      <c r="I35227" t="s">
        <v>94078</v>
      </c>
      <c r="J35227" s="1">
        <v>38344</v>
      </c>
      <c r="K35227">
        <v>0</v>
      </c>
      <c r="L35227">
        <v>2</v>
      </c>
      <c r="M35227" s="1">
        <v>38344</v>
      </c>
      <c r="N35227">
        <v>0</v>
      </c>
      <c r="O35227" t="s">
        <v>23</v>
      </c>
      <c r="P35227">
        <v>2</v>
      </c>
    </row>
    <row r="35228" spans="1:16" x14ac:dyDescent="0.2">
      <c r="A35228" t="s">
        <v>93394</v>
      </c>
      <c r="B35228" t="s">
        <v>120607</v>
      </c>
      <c r="C35228" s="1">
        <v>38272</v>
      </c>
      <c r="D35228" t="s">
        <v>95704</v>
      </c>
      <c r="E35228" t="s">
        <v>38091</v>
      </c>
      <c r="F35228" t="s">
        <v>120608</v>
      </c>
      <c r="G35228" t="s">
        <v>120609</v>
      </c>
      <c r="H35228" t="s">
        <v>93442</v>
      </c>
      <c r="I35228" t="s">
        <v>99452</v>
      </c>
      <c r="J35228" s="1">
        <v>38533</v>
      </c>
      <c r="K35228">
        <v>0</v>
      </c>
      <c r="L35228">
        <v>4</v>
      </c>
      <c r="M35228" s="1">
        <v>38343</v>
      </c>
      <c r="N35228">
        <v>71</v>
      </c>
      <c r="O35228" t="s">
        <v>84</v>
      </c>
      <c r="P35228">
        <v>2</v>
      </c>
    </row>
    <row r="35229" spans="1:16" x14ac:dyDescent="0.2">
      <c r="A35229" t="s">
        <v>93394</v>
      </c>
      <c r="B35229" t="s">
        <v>120610</v>
      </c>
      <c r="C35229" s="1">
        <v>38812</v>
      </c>
      <c r="D35229" t="s">
        <v>476</v>
      </c>
      <c r="E35229" t="s">
        <v>104444</v>
      </c>
      <c r="F35229" t="s">
        <v>120611</v>
      </c>
      <c r="G35229" t="s">
        <v>120612</v>
      </c>
      <c r="H35229" t="s">
        <v>93523</v>
      </c>
      <c r="I35229" t="s">
        <v>34349</v>
      </c>
      <c r="J35229" s="1">
        <v>39602</v>
      </c>
      <c r="K35229">
        <v>0</v>
      </c>
      <c r="L35229">
        <v>8</v>
      </c>
      <c r="M35229" s="1">
        <v>39145</v>
      </c>
      <c r="N35229">
        <v>333</v>
      </c>
      <c r="O35229" t="s">
        <v>23</v>
      </c>
      <c r="P35229">
        <v>2</v>
      </c>
    </row>
    <row r="35230" spans="1:16" x14ac:dyDescent="0.2">
      <c r="A35230" t="s">
        <v>93394</v>
      </c>
      <c r="B35230" t="s">
        <v>120613</v>
      </c>
      <c r="C35230" s="1">
        <v>37720</v>
      </c>
      <c r="D35230" t="s">
        <v>96042</v>
      </c>
      <c r="E35230" t="s">
        <v>94553</v>
      </c>
      <c r="F35230" t="s">
        <v>120614</v>
      </c>
      <c r="G35230" t="s">
        <v>120615</v>
      </c>
      <c r="H35230" t="s">
        <v>94556</v>
      </c>
      <c r="I35230" t="s">
        <v>94653</v>
      </c>
      <c r="J35230" s="1">
        <v>37726</v>
      </c>
      <c r="K35230">
        <v>0</v>
      </c>
      <c r="L35230">
        <v>3</v>
      </c>
      <c r="M35230" s="1">
        <v>37726</v>
      </c>
      <c r="N35230">
        <v>6</v>
      </c>
      <c r="O35230" t="s">
        <v>63</v>
      </c>
      <c r="P35230">
        <v>1</v>
      </c>
    </row>
    <row r="35231" spans="1:16" x14ac:dyDescent="0.2">
      <c r="A35231" t="s">
        <v>93394</v>
      </c>
      <c r="B35231" t="s">
        <v>120616</v>
      </c>
      <c r="C35231" s="1">
        <v>37281</v>
      </c>
      <c r="D35231" t="s">
        <v>33321</v>
      </c>
      <c r="E35231" t="s">
        <v>93408</v>
      </c>
      <c r="F35231" t="s">
        <v>120617</v>
      </c>
      <c r="G35231" t="s">
        <v>120618</v>
      </c>
      <c r="H35231" t="s">
        <v>93411</v>
      </c>
      <c r="I35231" t="s">
        <v>33738</v>
      </c>
      <c r="J35231" s="1">
        <v>40592</v>
      </c>
      <c r="K35231">
        <v>0</v>
      </c>
      <c r="L35231">
        <v>7</v>
      </c>
      <c r="M35231" s="1">
        <v>37286</v>
      </c>
      <c r="N35231">
        <v>5</v>
      </c>
      <c r="O35231" t="s">
        <v>84</v>
      </c>
      <c r="P35231">
        <v>2</v>
      </c>
    </row>
    <row r="35232" spans="1:16" x14ac:dyDescent="0.2">
      <c r="A35232" t="s">
        <v>93394</v>
      </c>
      <c r="B35232" t="s">
        <v>120619</v>
      </c>
      <c r="C35232" s="1">
        <v>38836</v>
      </c>
      <c r="D35232" t="s">
        <v>105030</v>
      </c>
      <c r="E35232" t="s">
        <v>102070</v>
      </c>
      <c r="F35232" t="s">
        <v>120620</v>
      </c>
      <c r="G35232" t="s">
        <v>120621</v>
      </c>
      <c r="H35232" t="s">
        <v>102073</v>
      </c>
      <c r="I35232" t="s">
        <v>120622</v>
      </c>
      <c r="J35232" s="1">
        <v>38887</v>
      </c>
      <c r="K35232">
        <v>0</v>
      </c>
      <c r="L35232">
        <v>7</v>
      </c>
      <c r="M35232" s="1">
        <v>38887</v>
      </c>
      <c r="N35232">
        <v>51</v>
      </c>
      <c r="O35232" t="s">
        <v>136</v>
      </c>
      <c r="P35232">
        <v>5</v>
      </c>
    </row>
    <row r="35233" spans="1:16" x14ac:dyDescent="0.2">
      <c r="A35233" t="s">
        <v>93394</v>
      </c>
      <c r="B35233" t="s">
        <v>120623</v>
      </c>
      <c r="C35233" s="1">
        <v>38094</v>
      </c>
      <c r="D35233" t="s">
        <v>33321</v>
      </c>
      <c r="E35233" t="s">
        <v>93971</v>
      </c>
      <c r="F35233" t="s">
        <v>120624</v>
      </c>
      <c r="G35233" t="s">
        <v>120625</v>
      </c>
      <c r="H35233" t="s">
        <v>94334</v>
      </c>
      <c r="I35233" t="s">
        <v>50741</v>
      </c>
      <c r="J35233" s="1">
        <v>38343</v>
      </c>
      <c r="K35233">
        <v>0</v>
      </c>
      <c r="L35233">
        <v>6</v>
      </c>
      <c r="M35233" s="1">
        <v>38116</v>
      </c>
      <c r="N35233">
        <v>22</v>
      </c>
      <c r="O35233" t="s">
        <v>84</v>
      </c>
      <c r="P35233">
        <v>2</v>
      </c>
    </row>
    <row r="35234" spans="1:16" x14ac:dyDescent="0.2">
      <c r="A35234" t="s">
        <v>93394</v>
      </c>
      <c r="B35234" t="s">
        <v>120626</v>
      </c>
      <c r="C35234" s="1">
        <v>37916</v>
      </c>
      <c r="D35234" t="s">
        <v>94360</v>
      </c>
      <c r="E35234" t="s">
        <v>94361</v>
      </c>
      <c r="F35234" t="s">
        <v>120627</v>
      </c>
      <c r="G35234" t="s">
        <v>120628</v>
      </c>
      <c r="H35234" t="s">
        <v>94364</v>
      </c>
      <c r="I35234" t="s">
        <v>94364</v>
      </c>
      <c r="J35234" s="1">
        <v>38343</v>
      </c>
      <c r="K35234">
        <v>0</v>
      </c>
      <c r="L35234">
        <v>3</v>
      </c>
      <c r="M35234" s="1">
        <v>37917</v>
      </c>
      <c r="N35234">
        <v>1</v>
      </c>
      <c r="O35234" t="s">
        <v>23</v>
      </c>
      <c r="P35234">
        <v>2</v>
      </c>
    </row>
    <row r="35235" spans="1:16" x14ac:dyDescent="0.2">
      <c r="A35235" t="s">
        <v>93394</v>
      </c>
      <c r="B35235" t="s">
        <v>120629</v>
      </c>
      <c r="C35235" s="1">
        <v>41142</v>
      </c>
      <c r="D35235" t="s">
        <v>33321</v>
      </c>
      <c r="E35235" t="s">
        <v>93396</v>
      </c>
      <c r="F35235" t="s">
        <v>120630</v>
      </c>
      <c r="G35235" t="s">
        <v>120631</v>
      </c>
      <c r="H35235" t="s">
        <v>93399</v>
      </c>
      <c r="I35235" t="s">
        <v>34983</v>
      </c>
      <c r="J35235" s="1">
        <v>41143</v>
      </c>
      <c r="K35235">
        <v>0</v>
      </c>
      <c r="L35235">
        <v>4</v>
      </c>
      <c r="M35235" s="1">
        <v>41143</v>
      </c>
      <c r="N35235">
        <v>1</v>
      </c>
      <c r="O35235" t="s">
        <v>23</v>
      </c>
      <c r="P35235">
        <v>2</v>
      </c>
    </row>
    <row r="35236" spans="1:16" x14ac:dyDescent="0.2">
      <c r="A35236" t="s">
        <v>93394</v>
      </c>
      <c r="B35236" t="s">
        <v>120632</v>
      </c>
      <c r="C35236" s="1">
        <v>37749</v>
      </c>
      <c r="D35236" t="s">
        <v>96354</v>
      </c>
      <c r="E35236" t="s">
        <v>96355</v>
      </c>
      <c r="F35236" t="s">
        <v>120633</v>
      </c>
      <c r="G35236" t="s">
        <v>120634</v>
      </c>
      <c r="H35236" t="s">
        <v>95202</v>
      </c>
      <c r="I35236" t="s">
        <v>95202</v>
      </c>
      <c r="J35236" s="1">
        <v>38343</v>
      </c>
      <c r="K35236">
        <v>0</v>
      </c>
      <c r="L35236">
        <v>9</v>
      </c>
      <c r="M35236" s="1">
        <v>37754</v>
      </c>
      <c r="N35236">
        <v>5</v>
      </c>
      <c r="O35236" t="s">
        <v>91</v>
      </c>
      <c r="P35236">
        <v>4</v>
      </c>
    </row>
    <row r="35237" spans="1:16" x14ac:dyDescent="0.2">
      <c r="A35237" t="s">
        <v>93394</v>
      </c>
      <c r="B35237" t="s">
        <v>120635</v>
      </c>
      <c r="C35237" s="1">
        <v>38871</v>
      </c>
      <c r="D35237" t="s">
        <v>96035</v>
      </c>
      <c r="E35237" t="s">
        <v>93408</v>
      </c>
      <c r="F35237" t="s">
        <v>120636</v>
      </c>
      <c r="G35237" t="s">
        <v>120637</v>
      </c>
      <c r="H35237" t="s">
        <v>93411</v>
      </c>
      <c r="I35237" t="s">
        <v>35424</v>
      </c>
      <c r="J35237" s="1">
        <v>39080</v>
      </c>
      <c r="K35237">
        <v>0</v>
      </c>
      <c r="L35237">
        <v>4</v>
      </c>
      <c r="M35237" s="1">
        <v>39080</v>
      </c>
      <c r="N35237">
        <v>209</v>
      </c>
      <c r="O35237" t="s">
        <v>23</v>
      </c>
      <c r="P35237">
        <v>2</v>
      </c>
    </row>
    <row r="35238" spans="1:16" x14ac:dyDescent="0.2">
      <c r="A35238" t="s">
        <v>93394</v>
      </c>
      <c r="B35238" t="s">
        <v>120638</v>
      </c>
      <c r="C35238" s="1">
        <v>38449</v>
      </c>
      <c r="D35238" t="s">
        <v>476</v>
      </c>
      <c r="E35238" t="s">
        <v>93542</v>
      </c>
      <c r="F35238" t="s">
        <v>120639</v>
      </c>
      <c r="G35238" t="s">
        <v>120640</v>
      </c>
      <c r="H35238" t="s">
        <v>96016</v>
      </c>
      <c r="I35238" t="s">
        <v>113980</v>
      </c>
      <c r="J35238" s="1">
        <v>38530</v>
      </c>
      <c r="K35238">
        <v>0</v>
      </c>
      <c r="L35238">
        <v>10</v>
      </c>
      <c r="M35238" s="1">
        <v>38530</v>
      </c>
      <c r="N35238">
        <v>81</v>
      </c>
      <c r="O35238" t="s">
        <v>23</v>
      </c>
      <c r="P35238">
        <v>2</v>
      </c>
    </row>
    <row r="35239" spans="1:16" x14ac:dyDescent="0.2">
      <c r="A35239" t="s">
        <v>93394</v>
      </c>
      <c r="B35239" t="s">
        <v>120641</v>
      </c>
      <c r="C35239" s="1">
        <v>37316</v>
      </c>
      <c r="D35239" t="s">
        <v>799</v>
      </c>
      <c r="E35239" t="s">
        <v>93396</v>
      </c>
      <c r="F35239" t="s">
        <v>120642</v>
      </c>
      <c r="G35239" t="s">
        <v>120643</v>
      </c>
      <c r="H35239" t="s">
        <v>104262</v>
      </c>
      <c r="I35239" t="s">
        <v>95569</v>
      </c>
      <c r="J35239" s="1">
        <v>38343</v>
      </c>
      <c r="K35239">
        <v>0</v>
      </c>
      <c r="L35239">
        <v>3</v>
      </c>
      <c r="M35239" s="1">
        <v>37339</v>
      </c>
      <c r="N35239">
        <v>23</v>
      </c>
      <c r="O35239" t="s">
        <v>84</v>
      </c>
      <c r="P35239">
        <v>2</v>
      </c>
    </row>
    <row r="35240" spans="1:16" x14ac:dyDescent="0.2">
      <c r="A35240" t="s">
        <v>93394</v>
      </c>
      <c r="B35240" t="s">
        <v>120644</v>
      </c>
      <c r="C35240" s="1">
        <v>37916</v>
      </c>
      <c r="D35240" t="s">
        <v>33321</v>
      </c>
      <c r="E35240" t="s">
        <v>93840</v>
      </c>
      <c r="F35240" t="s">
        <v>120645</v>
      </c>
      <c r="G35240" t="s">
        <v>120646</v>
      </c>
      <c r="H35240" t="s">
        <v>93843</v>
      </c>
      <c r="I35240" t="s">
        <v>115541</v>
      </c>
      <c r="J35240" s="1">
        <v>38788</v>
      </c>
      <c r="K35240">
        <v>0</v>
      </c>
      <c r="L35240">
        <v>17</v>
      </c>
      <c r="M35240" s="1">
        <v>38788</v>
      </c>
      <c r="N35240">
        <v>872</v>
      </c>
      <c r="O35240" t="s">
        <v>91</v>
      </c>
      <c r="P35240">
        <v>4</v>
      </c>
    </row>
    <row r="35241" spans="1:16" x14ac:dyDescent="0.2">
      <c r="A35241" t="s">
        <v>93394</v>
      </c>
      <c r="B35241" t="s">
        <v>120647</v>
      </c>
      <c r="C35241" s="1">
        <v>37418</v>
      </c>
      <c r="D35241" t="s">
        <v>33321</v>
      </c>
      <c r="E35241" t="s">
        <v>94056</v>
      </c>
      <c r="F35241" t="s">
        <v>120648</v>
      </c>
      <c r="G35241" t="s">
        <v>120649</v>
      </c>
      <c r="H35241" t="s">
        <v>516</v>
      </c>
      <c r="I35241" t="s">
        <v>120650</v>
      </c>
      <c r="J35241" s="1">
        <v>38343</v>
      </c>
      <c r="K35241">
        <v>0</v>
      </c>
      <c r="L35241">
        <v>2</v>
      </c>
      <c r="M35241" s="1">
        <v>37460</v>
      </c>
      <c r="N35241">
        <v>42</v>
      </c>
      <c r="O35241" t="s">
        <v>23</v>
      </c>
      <c r="P35241">
        <v>2</v>
      </c>
    </row>
    <row r="35242" spans="1:16" x14ac:dyDescent="0.2">
      <c r="A35242" t="s">
        <v>93394</v>
      </c>
      <c r="B35242" t="s">
        <v>120651</v>
      </c>
      <c r="C35242" s="1">
        <v>38608</v>
      </c>
      <c r="D35242" t="s">
        <v>93501</v>
      </c>
      <c r="E35242" t="s">
        <v>38091</v>
      </c>
      <c r="F35242" t="s">
        <v>120652</v>
      </c>
      <c r="G35242" t="s">
        <v>120653</v>
      </c>
      <c r="H35242" t="s">
        <v>93442</v>
      </c>
      <c r="I35242" t="s">
        <v>106335</v>
      </c>
      <c r="J35242" s="1">
        <v>38646</v>
      </c>
      <c r="K35242">
        <v>0</v>
      </c>
      <c r="L35242">
        <v>2</v>
      </c>
      <c r="M35242" s="1">
        <v>38609</v>
      </c>
      <c r="N35242">
        <v>1</v>
      </c>
      <c r="O35242" t="s">
        <v>23</v>
      </c>
      <c r="P35242">
        <v>2</v>
      </c>
    </row>
    <row r="35243" spans="1:16" x14ac:dyDescent="0.2">
      <c r="A35243" t="s">
        <v>93394</v>
      </c>
      <c r="B35243" t="s">
        <v>120654</v>
      </c>
      <c r="C35243" s="1">
        <v>38940</v>
      </c>
      <c r="D35243" t="s">
        <v>33321</v>
      </c>
      <c r="E35243" t="s">
        <v>93939</v>
      </c>
      <c r="F35243" t="s">
        <v>120655</v>
      </c>
      <c r="G35243" t="s">
        <v>120656</v>
      </c>
      <c r="H35243" t="s">
        <v>97914</v>
      </c>
      <c r="I35243" t="s">
        <v>120657</v>
      </c>
      <c r="J35243" s="1">
        <v>38942</v>
      </c>
      <c r="K35243">
        <v>0</v>
      </c>
      <c r="L35243">
        <v>2</v>
      </c>
      <c r="M35243" s="1">
        <v>38942</v>
      </c>
      <c r="N35243">
        <v>2</v>
      </c>
      <c r="O35243" t="s">
        <v>23</v>
      </c>
      <c r="P35243">
        <v>2</v>
      </c>
    </row>
    <row r="35244" spans="1:16" x14ac:dyDescent="0.2">
      <c r="A35244" t="s">
        <v>93394</v>
      </c>
      <c r="B35244" t="s">
        <v>120658</v>
      </c>
      <c r="C35244" s="1">
        <v>39391</v>
      </c>
      <c r="D35244" t="s">
        <v>120659</v>
      </c>
      <c r="E35244" t="s">
        <v>101546</v>
      </c>
      <c r="F35244" t="s">
        <v>120660</v>
      </c>
      <c r="G35244" t="s">
        <v>120661</v>
      </c>
      <c r="H35244" t="s">
        <v>50158</v>
      </c>
      <c r="I35244" t="s">
        <v>120662</v>
      </c>
      <c r="J35244" s="1">
        <v>39504</v>
      </c>
      <c r="K35244">
        <v>0</v>
      </c>
      <c r="L35244">
        <v>1</v>
      </c>
      <c r="M35244" s="1">
        <v>39504</v>
      </c>
      <c r="N35244">
        <v>113</v>
      </c>
      <c r="O35244" t="s">
        <v>84</v>
      </c>
      <c r="P35244">
        <v>2</v>
      </c>
    </row>
    <row r="35245" spans="1:16" x14ac:dyDescent="0.2">
      <c r="A35245" t="s">
        <v>93394</v>
      </c>
      <c r="B35245" t="s">
        <v>120663</v>
      </c>
      <c r="C35245" s="1">
        <v>38051</v>
      </c>
      <c r="D35245" t="s">
        <v>33321</v>
      </c>
      <c r="E35245" t="s">
        <v>93408</v>
      </c>
      <c r="F35245" t="s">
        <v>120664</v>
      </c>
      <c r="G35245" t="s">
        <v>120665</v>
      </c>
      <c r="H35245" t="s">
        <v>93411</v>
      </c>
      <c r="I35245" t="s">
        <v>103272</v>
      </c>
      <c r="J35245" s="1">
        <v>40592</v>
      </c>
      <c r="K35245">
        <v>0</v>
      </c>
      <c r="L35245">
        <v>7</v>
      </c>
      <c r="M35245" s="1">
        <v>38098</v>
      </c>
      <c r="N35245">
        <v>47</v>
      </c>
      <c r="O35245" t="s">
        <v>91</v>
      </c>
      <c r="P35245">
        <v>4</v>
      </c>
    </row>
    <row r="35246" spans="1:16" x14ac:dyDescent="0.2">
      <c r="A35246" t="s">
        <v>93394</v>
      </c>
      <c r="B35246" t="s">
        <v>120666</v>
      </c>
      <c r="C35246" s="1">
        <v>39165</v>
      </c>
      <c r="D35246" t="s">
        <v>33321</v>
      </c>
      <c r="E35246" t="s">
        <v>95360</v>
      </c>
      <c r="F35246" t="s">
        <v>120667</v>
      </c>
      <c r="G35246" t="s">
        <v>120668</v>
      </c>
      <c r="H35246" t="s">
        <v>95363</v>
      </c>
      <c r="I35246" t="s">
        <v>95483</v>
      </c>
      <c r="J35246" s="1">
        <v>39234</v>
      </c>
      <c r="K35246">
        <v>0</v>
      </c>
      <c r="L35246">
        <v>2</v>
      </c>
      <c r="M35246" s="1">
        <v>39234</v>
      </c>
      <c r="N35246">
        <v>69</v>
      </c>
      <c r="O35246" t="s">
        <v>23</v>
      </c>
      <c r="P35246">
        <v>2</v>
      </c>
    </row>
    <row r="35247" spans="1:16" x14ac:dyDescent="0.2">
      <c r="A35247" t="s">
        <v>93394</v>
      </c>
      <c r="B35247" t="s">
        <v>120669</v>
      </c>
      <c r="C35247" s="1">
        <v>37331</v>
      </c>
      <c r="D35247" t="s">
        <v>95421</v>
      </c>
      <c r="E35247" t="s">
        <v>93396</v>
      </c>
      <c r="F35247" t="s">
        <v>120670</v>
      </c>
      <c r="G35247" t="s">
        <v>120671</v>
      </c>
      <c r="H35247" t="s">
        <v>93399</v>
      </c>
      <c r="I35247" t="s">
        <v>114608</v>
      </c>
      <c r="J35247" s="1">
        <v>38343</v>
      </c>
      <c r="K35247">
        <v>0</v>
      </c>
      <c r="L35247">
        <v>3</v>
      </c>
      <c r="M35247" s="1">
        <v>37362</v>
      </c>
      <c r="N35247">
        <v>31</v>
      </c>
      <c r="O35247" t="s">
        <v>23</v>
      </c>
      <c r="P35247">
        <v>2</v>
      </c>
    </row>
    <row r="35248" spans="1:16" x14ac:dyDescent="0.2">
      <c r="A35248" t="s">
        <v>93394</v>
      </c>
      <c r="B35248" t="s">
        <v>120672</v>
      </c>
      <c r="C35248" s="1">
        <v>37387</v>
      </c>
      <c r="D35248" t="s">
        <v>115667</v>
      </c>
      <c r="E35248" t="s">
        <v>93470</v>
      </c>
      <c r="F35248" t="s">
        <v>120673</v>
      </c>
      <c r="G35248" t="s">
        <v>120674</v>
      </c>
      <c r="H35248" t="s">
        <v>97798</v>
      </c>
      <c r="I35248" t="s">
        <v>120675</v>
      </c>
      <c r="J35248" s="1">
        <v>38343</v>
      </c>
      <c r="K35248">
        <v>0</v>
      </c>
      <c r="L35248">
        <v>2</v>
      </c>
      <c r="M35248" s="1">
        <v>37489</v>
      </c>
      <c r="N35248">
        <v>102</v>
      </c>
      <c r="O35248" t="s">
        <v>91</v>
      </c>
      <c r="P35248">
        <v>4</v>
      </c>
    </row>
    <row r="35249" spans="1:16" x14ac:dyDescent="0.2">
      <c r="A35249" t="s">
        <v>93394</v>
      </c>
      <c r="B35249" t="s">
        <v>120676</v>
      </c>
      <c r="C35249" s="1">
        <v>38868</v>
      </c>
      <c r="D35249" t="s">
        <v>95309</v>
      </c>
      <c r="E35249" t="s">
        <v>94459</v>
      </c>
      <c r="F35249" t="s">
        <v>120677</v>
      </c>
      <c r="G35249" t="s">
        <v>120678</v>
      </c>
      <c r="H35249" t="s">
        <v>94462</v>
      </c>
      <c r="I35249" t="s">
        <v>49935</v>
      </c>
      <c r="J35249" s="1">
        <v>39711</v>
      </c>
      <c r="K35249">
        <v>0</v>
      </c>
      <c r="L35249">
        <v>3</v>
      </c>
      <c r="M35249" s="1">
        <v>39711</v>
      </c>
      <c r="N35249">
        <v>843</v>
      </c>
      <c r="O35249" t="s">
        <v>84</v>
      </c>
      <c r="P35249">
        <v>2</v>
      </c>
    </row>
    <row r="35250" spans="1:16" x14ac:dyDescent="0.2">
      <c r="A35250" t="s">
        <v>93394</v>
      </c>
      <c r="B35250" t="s">
        <v>120679</v>
      </c>
      <c r="C35250" s="1">
        <v>39110</v>
      </c>
      <c r="D35250" t="s">
        <v>96970</v>
      </c>
      <c r="E35250" t="s">
        <v>95325</v>
      </c>
      <c r="F35250" t="s">
        <v>120680</v>
      </c>
      <c r="G35250" t="s">
        <v>120681</v>
      </c>
      <c r="H35250" t="s">
        <v>96027</v>
      </c>
      <c r="I35250" t="s">
        <v>35254</v>
      </c>
      <c r="J35250" s="1">
        <v>39651</v>
      </c>
      <c r="K35250">
        <v>0</v>
      </c>
      <c r="L35250">
        <v>13</v>
      </c>
      <c r="M35250" s="1">
        <v>39231</v>
      </c>
      <c r="N35250">
        <v>121</v>
      </c>
      <c r="O35250" t="s">
        <v>91</v>
      </c>
      <c r="P35250">
        <v>4</v>
      </c>
    </row>
    <row r="35251" spans="1:16" x14ac:dyDescent="0.2">
      <c r="A35251" t="s">
        <v>93394</v>
      </c>
      <c r="B35251" t="s">
        <v>120682</v>
      </c>
      <c r="C35251" s="1">
        <v>38738</v>
      </c>
      <c r="D35251" t="s">
        <v>93619</v>
      </c>
      <c r="E35251" t="s">
        <v>93402</v>
      </c>
      <c r="F35251" t="s">
        <v>120683</v>
      </c>
      <c r="G35251" t="s">
        <v>120684</v>
      </c>
      <c r="H35251" t="s">
        <v>36103</v>
      </c>
      <c r="I35251" t="s">
        <v>94450</v>
      </c>
      <c r="J35251" s="1">
        <v>41527</v>
      </c>
      <c r="K35251">
        <v>0</v>
      </c>
      <c r="L35251">
        <v>3</v>
      </c>
      <c r="M35251" s="1">
        <v>38738</v>
      </c>
      <c r="N35251">
        <v>0</v>
      </c>
      <c r="O35251" t="s">
        <v>63</v>
      </c>
      <c r="P35251">
        <v>1</v>
      </c>
    </row>
    <row r="35252" spans="1:16" x14ac:dyDescent="0.2">
      <c r="A35252" t="s">
        <v>93394</v>
      </c>
      <c r="B35252" t="s">
        <v>120685</v>
      </c>
      <c r="C35252" s="1">
        <v>39440</v>
      </c>
      <c r="D35252" t="s">
        <v>93855</v>
      </c>
      <c r="E35252" t="s">
        <v>93958</v>
      </c>
      <c r="F35252" t="s">
        <v>120686</v>
      </c>
      <c r="G35252" t="s">
        <v>120687</v>
      </c>
      <c r="H35252" t="s">
        <v>48580</v>
      </c>
      <c r="I35252" t="s">
        <v>120688</v>
      </c>
      <c r="J35252" s="1">
        <v>39440</v>
      </c>
      <c r="K35252">
        <v>0</v>
      </c>
      <c r="L35252">
        <v>2</v>
      </c>
      <c r="M35252" s="1">
        <v>39440</v>
      </c>
      <c r="N35252">
        <v>0</v>
      </c>
      <c r="O35252" t="s">
        <v>23</v>
      </c>
      <c r="P35252">
        <v>2</v>
      </c>
    </row>
    <row r="35253" spans="1:16" x14ac:dyDescent="0.2">
      <c r="A35253" t="s">
        <v>93394</v>
      </c>
      <c r="B35253" t="s">
        <v>120689</v>
      </c>
      <c r="C35253" s="1">
        <v>36932</v>
      </c>
      <c r="D35253" t="s">
        <v>33321</v>
      </c>
      <c r="E35253" t="s">
        <v>93868</v>
      </c>
      <c r="F35253" t="s">
        <v>120690</v>
      </c>
      <c r="G35253" t="s">
        <v>120691</v>
      </c>
      <c r="H35253" t="s">
        <v>93871</v>
      </c>
      <c r="I35253" t="s">
        <v>120692</v>
      </c>
      <c r="J35253" s="1">
        <v>38343</v>
      </c>
      <c r="K35253">
        <v>0</v>
      </c>
      <c r="L35253">
        <v>1</v>
      </c>
      <c r="M35253" s="1">
        <v>36961</v>
      </c>
      <c r="N35253">
        <v>29</v>
      </c>
      <c r="O35253" t="s">
        <v>23</v>
      </c>
      <c r="P35253">
        <v>2</v>
      </c>
    </row>
    <row r="35254" spans="1:16" x14ac:dyDescent="0.2">
      <c r="A35254" t="s">
        <v>93394</v>
      </c>
      <c r="B35254" t="s">
        <v>120693</v>
      </c>
      <c r="C35254" s="1">
        <v>39512</v>
      </c>
      <c r="D35254" t="s">
        <v>94412</v>
      </c>
      <c r="E35254" t="s">
        <v>93520</v>
      </c>
      <c r="F35254" t="s">
        <v>120694</v>
      </c>
      <c r="G35254" t="s">
        <v>120695</v>
      </c>
      <c r="H35254" t="s">
        <v>93523</v>
      </c>
      <c r="I35254" t="s">
        <v>35716</v>
      </c>
      <c r="J35254" s="1">
        <v>39751</v>
      </c>
      <c r="K35254">
        <v>0</v>
      </c>
      <c r="L35254">
        <v>6</v>
      </c>
      <c r="M35254" s="1">
        <v>39751</v>
      </c>
      <c r="N35254">
        <v>239</v>
      </c>
      <c r="O35254" t="s">
        <v>23</v>
      </c>
      <c r="P35254">
        <v>2</v>
      </c>
    </row>
    <row r="35255" spans="1:16" x14ac:dyDescent="0.2">
      <c r="A35255" t="s">
        <v>93394</v>
      </c>
      <c r="B35255" t="s">
        <v>120696</v>
      </c>
      <c r="C35255" s="1">
        <v>36924</v>
      </c>
      <c r="D35255" t="s">
        <v>33321</v>
      </c>
      <c r="E35255" t="s">
        <v>93868</v>
      </c>
      <c r="F35255" t="s">
        <v>120697</v>
      </c>
      <c r="G35255" t="s">
        <v>120698</v>
      </c>
      <c r="H35255" t="s">
        <v>93871</v>
      </c>
      <c r="I35255" t="s">
        <v>120699</v>
      </c>
      <c r="J35255" s="1">
        <v>38343</v>
      </c>
      <c r="K35255">
        <v>0</v>
      </c>
      <c r="L35255">
        <v>1</v>
      </c>
      <c r="M35255" s="1">
        <v>36961</v>
      </c>
      <c r="N35255">
        <v>37</v>
      </c>
      <c r="O35255" t="s">
        <v>23</v>
      </c>
      <c r="P35255">
        <v>2</v>
      </c>
    </row>
    <row r="35256" spans="1:16" x14ac:dyDescent="0.2">
      <c r="A35256" t="s">
        <v>93394</v>
      </c>
      <c r="B35256" t="s">
        <v>120700</v>
      </c>
      <c r="C35256" s="1">
        <v>42632</v>
      </c>
      <c r="D35256" t="s">
        <v>33321</v>
      </c>
      <c r="E35256" t="s">
        <v>103014</v>
      </c>
      <c r="F35256" t="s">
        <v>120701</v>
      </c>
      <c r="G35256" t="s">
        <v>120702</v>
      </c>
      <c r="H35256" t="s">
        <v>103017</v>
      </c>
      <c r="I35256" t="s">
        <v>43592</v>
      </c>
      <c r="J35256" s="1">
        <v>42632</v>
      </c>
      <c r="K35256">
        <v>0</v>
      </c>
      <c r="L35256">
        <v>2</v>
      </c>
      <c r="M35256" s="1">
        <v>42632</v>
      </c>
      <c r="N35256">
        <v>0</v>
      </c>
      <c r="O35256" t="s">
        <v>23</v>
      </c>
      <c r="P35256">
        <v>2</v>
      </c>
    </row>
    <row r="35257" spans="1:16" x14ac:dyDescent="0.2">
      <c r="A35257" t="s">
        <v>93394</v>
      </c>
      <c r="B35257" t="s">
        <v>120703</v>
      </c>
      <c r="C35257" s="1">
        <v>39480</v>
      </c>
      <c r="D35257" t="s">
        <v>103575</v>
      </c>
      <c r="E35257" t="s">
        <v>94376</v>
      </c>
      <c r="F35257" t="s">
        <v>120704</v>
      </c>
      <c r="G35257" t="s">
        <v>120705</v>
      </c>
      <c r="H35257" t="s">
        <v>94379</v>
      </c>
      <c r="I35257" t="s">
        <v>47918</v>
      </c>
      <c r="J35257" s="1">
        <v>39537</v>
      </c>
      <c r="K35257">
        <v>0</v>
      </c>
      <c r="L35257">
        <v>50</v>
      </c>
      <c r="M35257" s="1">
        <v>39508</v>
      </c>
      <c r="N35257">
        <v>28</v>
      </c>
      <c r="O35257" t="s">
        <v>136</v>
      </c>
      <c r="P35257">
        <v>5</v>
      </c>
    </row>
    <row r="35258" spans="1:16" x14ac:dyDescent="0.2">
      <c r="A35258" t="s">
        <v>93394</v>
      </c>
      <c r="B35258" t="s">
        <v>120706</v>
      </c>
      <c r="C35258" s="1">
        <v>37337</v>
      </c>
      <c r="D35258" t="s">
        <v>95674</v>
      </c>
      <c r="E35258" t="s">
        <v>93463</v>
      </c>
      <c r="F35258" t="s">
        <v>120707</v>
      </c>
      <c r="G35258" t="s">
        <v>120708</v>
      </c>
      <c r="H35258" t="s">
        <v>93466</v>
      </c>
      <c r="I35258" t="s">
        <v>34036</v>
      </c>
      <c r="J35258" s="1">
        <v>40578</v>
      </c>
      <c r="K35258">
        <v>0</v>
      </c>
      <c r="L35258">
        <v>4</v>
      </c>
      <c r="M35258" s="1">
        <v>37338</v>
      </c>
      <c r="N35258">
        <v>1</v>
      </c>
      <c r="O35258" t="s">
        <v>23</v>
      </c>
      <c r="P35258">
        <v>2</v>
      </c>
    </row>
    <row r="35259" spans="1:16" x14ac:dyDescent="0.2">
      <c r="A35259" t="s">
        <v>93394</v>
      </c>
      <c r="B35259" t="s">
        <v>120709</v>
      </c>
      <c r="C35259" s="1">
        <v>38044</v>
      </c>
      <c r="D35259" t="s">
        <v>93917</v>
      </c>
      <c r="E35259" t="s">
        <v>93536</v>
      </c>
      <c r="F35259" t="s">
        <v>120710</v>
      </c>
      <c r="G35259" t="s">
        <v>120711</v>
      </c>
      <c r="H35259" t="s">
        <v>93920</v>
      </c>
      <c r="I35259" t="s">
        <v>120712</v>
      </c>
      <c r="J35259" s="1">
        <v>38343</v>
      </c>
      <c r="K35259">
        <v>0</v>
      </c>
      <c r="L35259">
        <v>3</v>
      </c>
      <c r="M35259" s="1">
        <v>38104</v>
      </c>
      <c r="N35259">
        <v>60</v>
      </c>
      <c r="O35259" t="s">
        <v>84</v>
      </c>
      <c r="P35259">
        <v>2</v>
      </c>
    </row>
    <row r="35260" spans="1:16" x14ac:dyDescent="0.2">
      <c r="A35260" t="s">
        <v>93394</v>
      </c>
      <c r="B35260" t="s">
        <v>120713</v>
      </c>
      <c r="C35260" s="1">
        <v>39363</v>
      </c>
      <c r="D35260" t="s">
        <v>33321</v>
      </c>
      <c r="E35260" t="s">
        <v>94491</v>
      </c>
      <c r="F35260" t="s">
        <v>120714</v>
      </c>
      <c r="G35260" t="s">
        <v>120715</v>
      </c>
      <c r="H35260" t="s">
        <v>94494</v>
      </c>
      <c r="I35260" t="s">
        <v>120716</v>
      </c>
      <c r="J35260" s="1">
        <v>39488</v>
      </c>
      <c r="K35260">
        <v>0</v>
      </c>
      <c r="L35260">
        <v>10</v>
      </c>
      <c r="M35260" s="1">
        <v>39488</v>
      </c>
      <c r="N35260">
        <v>125</v>
      </c>
      <c r="O35260" t="s">
        <v>23</v>
      </c>
      <c r="P35260">
        <v>2</v>
      </c>
    </row>
    <row r="35261" spans="1:16" x14ac:dyDescent="0.2">
      <c r="A35261" t="s">
        <v>93394</v>
      </c>
      <c r="B35261" t="s">
        <v>120717</v>
      </c>
      <c r="C35261" s="1">
        <v>36872</v>
      </c>
      <c r="D35261" t="s">
        <v>33321</v>
      </c>
      <c r="E35261" t="s">
        <v>93548</v>
      </c>
      <c r="F35261" t="s">
        <v>120718</v>
      </c>
      <c r="G35261" t="s">
        <v>120719</v>
      </c>
      <c r="H35261" t="s">
        <v>27097</v>
      </c>
      <c r="I35261" t="s">
        <v>120720</v>
      </c>
      <c r="J35261" s="1">
        <v>38343</v>
      </c>
      <c r="K35261">
        <v>0</v>
      </c>
      <c r="L35261">
        <v>5</v>
      </c>
      <c r="M35261" s="1">
        <v>37038</v>
      </c>
      <c r="N35261">
        <v>166</v>
      </c>
      <c r="O35261" t="s">
        <v>23</v>
      </c>
      <c r="P35261">
        <v>2</v>
      </c>
    </row>
    <row r="35262" spans="1:16" x14ac:dyDescent="0.2">
      <c r="A35262" t="s">
        <v>93394</v>
      </c>
      <c r="B35262" t="s">
        <v>120721</v>
      </c>
      <c r="C35262" s="1">
        <v>38208</v>
      </c>
      <c r="D35262" t="s">
        <v>93531</v>
      </c>
      <c r="E35262" t="s">
        <v>93402</v>
      </c>
      <c r="F35262" t="s">
        <v>120722</v>
      </c>
      <c r="G35262" t="s">
        <v>120723</v>
      </c>
      <c r="H35262" t="s">
        <v>61067</v>
      </c>
      <c r="I35262" t="s">
        <v>33901</v>
      </c>
      <c r="J35262" s="1">
        <v>41527</v>
      </c>
      <c r="K35262">
        <v>0</v>
      </c>
      <c r="L35262">
        <v>5</v>
      </c>
      <c r="M35262" s="1">
        <v>38217</v>
      </c>
      <c r="N35262">
        <v>9</v>
      </c>
      <c r="O35262" t="s">
        <v>23</v>
      </c>
      <c r="P35262">
        <v>2</v>
      </c>
    </row>
    <row r="35263" spans="1:16" x14ac:dyDescent="0.2">
      <c r="A35263" t="s">
        <v>93394</v>
      </c>
      <c r="B35263" t="s">
        <v>120724</v>
      </c>
      <c r="C35263" s="1">
        <v>39462</v>
      </c>
      <c r="D35263" t="s">
        <v>43438</v>
      </c>
      <c r="E35263" t="s">
        <v>93592</v>
      </c>
      <c r="F35263" t="s">
        <v>120725</v>
      </c>
      <c r="G35263" t="s">
        <v>120726</v>
      </c>
      <c r="H35263" t="s">
        <v>93595</v>
      </c>
      <c r="I35263" t="s">
        <v>104207</v>
      </c>
      <c r="J35263" s="1">
        <v>39468</v>
      </c>
      <c r="K35263">
        <v>0</v>
      </c>
      <c r="L35263">
        <v>4</v>
      </c>
      <c r="M35263" s="1">
        <v>39468</v>
      </c>
      <c r="N35263">
        <v>6</v>
      </c>
      <c r="O35263" t="s">
        <v>23</v>
      </c>
      <c r="P35263">
        <v>2</v>
      </c>
    </row>
    <row r="35264" spans="1:16" x14ac:dyDescent="0.2">
      <c r="A35264" t="s">
        <v>93394</v>
      </c>
      <c r="B35264" t="s">
        <v>120727</v>
      </c>
      <c r="C35264" s="1">
        <v>37560</v>
      </c>
      <c r="D35264" t="s">
        <v>97336</v>
      </c>
      <c r="E35264" t="s">
        <v>94376</v>
      </c>
      <c r="F35264" t="s">
        <v>120728</v>
      </c>
      <c r="G35264" t="s">
        <v>120729</v>
      </c>
      <c r="H35264" t="s">
        <v>94379</v>
      </c>
      <c r="I35264" t="s">
        <v>120730</v>
      </c>
      <c r="J35264" s="1">
        <v>38343</v>
      </c>
      <c r="K35264">
        <v>0</v>
      </c>
      <c r="L35264">
        <v>26</v>
      </c>
      <c r="M35264" s="1">
        <v>37751</v>
      </c>
      <c r="N35264">
        <v>191</v>
      </c>
      <c r="O35264" t="s">
        <v>63</v>
      </c>
      <c r="P35264">
        <v>1</v>
      </c>
    </row>
    <row r="35265" spans="1:16" x14ac:dyDescent="0.2">
      <c r="A35265" t="s">
        <v>93394</v>
      </c>
      <c r="B35265" t="s">
        <v>120731</v>
      </c>
      <c r="C35265" s="1">
        <v>37348</v>
      </c>
      <c r="D35265" t="s">
        <v>94552</v>
      </c>
      <c r="E35265" t="s">
        <v>94553</v>
      </c>
      <c r="F35265" t="s">
        <v>120732</v>
      </c>
      <c r="G35265" t="s">
        <v>120733</v>
      </c>
      <c r="H35265" t="s">
        <v>93622</v>
      </c>
      <c r="I35265" t="s">
        <v>96023</v>
      </c>
      <c r="J35265" s="1">
        <v>37414</v>
      </c>
      <c r="K35265">
        <v>0</v>
      </c>
      <c r="L35265">
        <v>7</v>
      </c>
      <c r="M35265" s="1">
        <v>37414</v>
      </c>
      <c r="N35265">
        <v>66</v>
      </c>
      <c r="O35265" t="s">
        <v>91</v>
      </c>
      <c r="P35265">
        <v>4</v>
      </c>
    </row>
    <row r="35266" spans="1:16" x14ac:dyDescent="0.2">
      <c r="A35266" t="s">
        <v>93394</v>
      </c>
      <c r="B35266" t="s">
        <v>120734</v>
      </c>
      <c r="C35266" s="1">
        <v>39014</v>
      </c>
      <c r="D35266" t="s">
        <v>33321</v>
      </c>
      <c r="E35266" t="s">
        <v>94801</v>
      </c>
      <c r="F35266" t="s">
        <v>120735</v>
      </c>
      <c r="G35266" t="s">
        <v>120736</v>
      </c>
      <c r="H35266" t="s">
        <v>94804</v>
      </c>
      <c r="I35266" t="s">
        <v>50283</v>
      </c>
      <c r="J35266" s="1">
        <v>39014</v>
      </c>
      <c r="K35266">
        <v>0</v>
      </c>
      <c r="L35266">
        <v>4</v>
      </c>
      <c r="M35266" s="1">
        <v>39014</v>
      </c>
      <c r="N35266">
        <v>0</v>
      </c>
      <c r="O35266" t="s">
        <v>84</v>
      </c>
      <c r="P35266">
        <v>2</v>
      </c>
    </row>
    <row r="35267" spans="1:16" x14ac:dyDescent="0.2">
      <c r="A35267" t="s">
        <v>93394</v>
      </c>
      <c r="B35267" t="s">
        <v>120737</v>
      </c>
      <c r="C35267" s="1">
        <v>36719</v>
      </c>
      <c r="D35267" t="s">
        <v>93424</v>
      </c>
      <c r="E35267" t="s">
        <v>93402</v>
      </c>
      <c r="F35267" t="s">
        <v>120738</v>
      </c>
      <c r="G35267" t="s">
        <v>120739</v>
      </c>
      <c r="H35267" t="s">
        <v>94701</v>
      </c>
      <c r="I35267" t="s">
        <v>94701</v>
      </c>
      <c r="J35267" s="1">
        <v>36741</v>
      </c>
      <c r="K35267">
        <v>0</v>
      </c>
      <c r="L35267">
        <v>3</v>
      </c>
      <c r="M35267" s="1">
        <v>36741</v>
      </c>
      <c r="N35267">
        <v>22</v>
      </c>
      <c r="O35267" t="s">
        <v>48</v>
      </c>
      <c r="P35267">
        <v>6</v>
      </c>
    </row>
    <row r="35268" spans="1:16" x14ac:dyDescent="0.2">
      <c r="A35268" t="s">
        <v>93394</v>
      </c>
      <c r="B35268" t="s">
        <v>120740</v>
      </c>
      <c r="C35268" s="1">
        <v>38138</v>
      </c>
      <c r="D35268" t="s">
        <v>33321</v>
      </c>
      <c r="E35268" t="s">
        <v>93536</v>
      </c>
      <c r="F35268" t="s">
        <v>120741</v>
      </c>
      <c r="G35268" t="s">
        <v>120742</v>
      </c>
      <c r="H35268" t="s">
        <v>93539</v>
      </c>
      <c r="I35268" t="s">
        <v>33241</v>
      </c>
      <c r="J35268" s="1">
        <v>38343</v>
      </c>
      <c r="K35268">
        <v>0</v>
      </c>
      <c r="L35268">
        <v>5</v>
      </c>
      <c r="M35268" s="1">
        <v>38141</v>
      </c>
      <c r="N35268">
        <v>3</v>
      </c>
      <c r="O35268" t="s">
        <v>91</v>
      </c>
      <c r="P35268">
        <v>4</v>
      </c>
    </row>
    <row r="35269" spans="1:16" x14ac:dyDescent="0.2">
      <c r="A35269" t="s">
        <v>93394</v>
      </c>
      <c r="B35269" t="s">
        <v>120743</v>
      </c>
      <c r="C35269" s="1">
        <v>37885</v>
      </c>
      <c r="D35269" t="s">
        <v>33321</v>
      </c>
      <c r="E35269" t="s">
        <v>93520</v>
      </c>
      <c r="F35269" t="s">
        <v>120744</v>
      </c>
      <c r="G35269" t="s">
        <v>120745</v>
      </c>
      <c r="H35269" t="s">
        <v>7518</v>
      </c>
      <c r="I35269" t="s">
        <v>34349</v>
      </c>
      <c r="J35269" s="1">
        <v>38343</v>
      </c>
      <c r="K35269">
        <v>0</v>
      </c>
      <c r="L35269">
        <v>2</v>
      </c>
      <c r="M35269" s="1">
        <v>37885</v>
      </c>
      <c r="N35269">
        <v>0</v>
      </c>
      <c r="O35269" t="s">
        <v>23</v>
      </c>
      <c r="P35269">
        <v>2</v>
      </c>
    </row>
    <row r="35270" spans="1:16" x14ac:dyDescent="0.2">
      <c r="A35270" t="s">
        <v>93394</v>
      </c>
      <c r="B35270" t="s">
        <v>120746</v>
      </c>
      <c r="C35270" s="1">
        <v>38441</v>
      </c>
      <c r="D35270" t="s">
        <v>93531</v>
      </c>
      <c r="E35270" t="s">
        <v>93639</v>
      </c>
      <c r="F35270" t="s">
        <v>120747</v>
      </c>
      <c r="G35270" t="s">
        <v>120748</v>
      </c>
      <c r="H35270" t="s">
        <v>93459</v>
      </c>
      <c r="I35270" t="s">
        <v>120749</v>
      </c>
      <c r="J35270" s="1">
        <v>38623</v>
      </c>
      <c r="K35270">
        <v>0</v>
      </c>
      <c r="L35270">
        <v>5</v>
      </c>
      <c r="M35270" s="1">
        <v>38587</v>
      </c>
      <c r="N35270">
        <v>146</v>
      </c>
      <c r="O35270" t="s">
        <v>23</v>
      </c>
      <c r="P35270">
        <v>2</v>
      </c>
    </row>
    <row r="35271" spans="1:16" x14ac:dyDescent="0.2">
      <c r="A35271" t="s">
        <v>93394</v>
      </c>
      <c r="B35271" t="s">
        <v>120750</v>
      </c>
      <c r="C35271" s="1">
        <v>39489</v>
      </c>
      <c r="D35271" t="s">
        <v>93501</v>
      </c>
      <c r="E35271" t="s">
        <v>38091</v>
      </c>
      <c r="F35271" t="s">
        <v>120751</v>
      </c>
      <c r="G35271" t="s">
        <v>120752</v>
      </c>
      <c r="H35271" t="s">
        <v>93442</v>
      </c>
      <c r="I35271" t="s">
        <v>34549</v>
      </c>
      <c r="J35271" s="1">
        <v>39489</v>
      </c>
      <c r="K35271">
        <v>0</v>
      </c>
      <c r="L35271">
        <v>5</v>
      </c>
      <c r="M35271" s="1">
        <v>39489</v>
      </c>
      <c r="N35271">
        <v>0</v>
      </c>
      <c r="O35271" t="s">
        <v>48</v>
      </c>
      <c r="P35271">
        <v>6</v>
      </c>
    </row>
    <row r="35272" spans="1:16" x14ac:dyDescent="0.2">
      <c r="A35272" t="s">
        <v>93394</v>
      </c>
      <c r="B35272" t="s">
        <v>120753</v>
      </c>
      <c r="C35272" s="1">
        <v>37418</v>
      </c>
      <c r="D35272" t="s">
        <v>93800</v>
      </c>
      <c r="E35272" t="s">
        <v>93463</v>
      </c>
      <c r="F35272" t="s">
        <v>120754</v>
      </c>
      <c r="G35272" t="s">
        <v>120755</v>
      </c>
      <c r="H35272" t="s">
        <v>93466</v>
      </c>
      <c r="I35272" t="s">
        <v>36473</v>
      </c>
      <c r="J35272" s="1">
        <v>40578</v>
      </c>
      <c r="K35272">
        <v>0</v>
      </c>
      <c r="L35272">
        <v>6</v>
      </c>
      <c r="M35272" s="1">
        <v>37539</v>
      </c>
      <c r="N35272">
        <v>121</v>
      </c>
      <c r="O35272" t="s">
        <v>23</v>
      </c>
      <c r="P35272">
        <v>2</v>
      </c>
    </row>
    <row r="35273" spans="1:16" x14ac:dyDescent="0.2">
      <c r="A35273" t="s">
        <v>93394</v>
      </c>
      <c r="B35273" t="s">
        <v>120756</v>
      </c>
      <c r="C35273" s="1">
        <v>38630</v>
      </c>
      <c r="D35273" t="s">
        <v>101064</v>
      </c>
      <c r="E35273" t="s">
        <v>93575</v>
      </c>
      <c r="F35273" t="s">
        <v>120757</v>
      </c>
      <c r="G35273" t="s">
        <v>120758</v>
      </c>
      <c r="H35273" t="s">
        <v>33353</v>
      </c>
      <c r="I35273" t="s">
        <v>120759</v>
      </c>
      <c r="J35273" s="1">
        <v>39586</v>
      </c>
      <c r="K35273">
        <v>0</v>
      </c>
      <c r="L35273">
        <v>7</v>
      </c>
      <c r="M35273" s="1">
        <v>39586</v>
      </c>
      <c r="N35273">
        <v>956</v>
      </c>
      <c r="O35273" t="s">
        <v>136</v>
      </c>
      <c r="P35273">
        <v>5</v>
      </c>
    </row>
    <row r="35274" spans="1:16" x14ac:dyDescent="0.2">
      <c r="A35274" t="s">
        <v>93394</v>
      </c>
      <c r="B35274" t="s">
        <v>120760</v>
      </c>
      <c r="C35274" s="1">
        <v>37931</v>
      </c>
      <c r="D35274" t="s">
        <v>93731</v>
      </c>
      <c r="E35274" t="s">
        <v>93732</v>
      </c>
      <c r="F35274" t="s">
        <v>120761</v>
      </c>
      <c r="G35274" t="s">
        <v>120762</v>
      </c>
      <c r="H35274" t="s">
        <v>36473</v>
      </c>
      <c r="I35274" t="s">
        <v>1421</v>
      </c>
      <c r="J35274" s="1">
        <v>38343</v>
      </c>
      <c r="K35274">
        <v>0</v>
      </c>
      <c r="L35274">
        <v>2</v>
      </c>
      <c r="M35274" s="1">
        <v>37931</v>
      </c>
      <c r="N35274">
        <v>0</v>
      </c>
      <c r="O35274" t="s">
        <v>23</v>
      </c>
      <c r="P35274">
        <v>2</v>
      </c>
    </row>
    <row r="35275" spans="1:16" x14ac:dyDescent="0.2">
      <c r="A35275" t="s">
        <v>120763</v>
      </c>
      <c r="B35275" t="s">
        <v>120764</v>
      </c>
      <c r="C35275" s="1">
        <v>38490</v>
      </c>
      <c r="D35275" t="s">
        <v>120765</v>
      </c>
      <c r="E35275" t="s">
        <v>120766</v>
      </c>
      <c r="F35275" t="s">
        <v>120767</v>
      </c>
      <c r="G35275" t="s">
        <v>120768</v>
      </c>
      <c r="H35275" t="s">
        <v>108045</v>
      </c>
      <c r="I35275" t="s">
        <v>108045</v>
      </c>
      <c r="J35275" s="1">
        <v>38491</v>
      </c>
      <c r="K35275">
        <v>0</v>
      </c>
      <c r="L35275">
        <v>15</v>
      </c>
      <c r="M35275" s="1">
        <v>38491</v>
      </c>
      <c r="N35275">
        <v>1</v>
      </c>
      <c r="O35275" t="s">
        <v>48</v>
      </c>
      <c r="P35275">
        <v>6</v>
      </c>
    </row>
    <row r="35276" spans="1:16" x14ac:dyDescent="0.2">
      <c r="A35276" t="s">
        <v>120763</v>
      </c>
      <c r="B35276" t="s">
        <v>120769</v>
      </c>
      <c r="C35276" s="1">
        <v>39060</v>
      </c>
      <c r="D35276" t="s">
        <v>120770</v>
      </c>
      <c r="E35276" t="s">
        <v>120771</v>
      </c>
      <c r="F35276" t="s">
        <v>120772</v>
      </c>
      <c r="G35276" t="s">
        <v>120773</v>
      </c>
      <c r="H35276" t="s">
        <v>120774</v>
      </c>
      <c r="I35276" t="s">
        <v>120774</v>
      </c>
      <c r="J35276" s="1">
        <v>40695</v>
      </c>
      <c r="K35276">
        <v>0</v>
      </c>
      <c r="L35276">
        <v>8</v>
      </c>
      <c r="M35276" s="1">
        <v>39096</v>
      </c>
      <c r="N35276">
        <v>36</v>
      </c>
      <c r="O35276" t="s">
        <v>23</v>
      </c>
      <c r="P35276">
        <v>2</v>
      </c>
    </row>
    <row r="35277" spans="1:16" x14ac:dyDescent="0.2">
      <c r="A35277" t="s">
        <v>120763</v>
      </c>
      <c r="B35277" t="s">
        <v>120775</v>
      </c>
      <c r="C35277" s="1">
        <v>39357</v>
      </c>
      <c r="D35277" t="s">
        <v>476</v>
      </c>
      <c r="E35277" t="s">
        <v>120776</v>
      </c>
      <c r="F35277" t="s">
        <v>120777</v>
      </c>
      <c r="G35277" t="s">
        <v>120778</v>
      </c>
      <c r="H35277" t="s">
        <v>120779</v>
      </c>
      <c r="I35277" t="s">
        <v>120779</v>
      </c>
      <c r="J35277" s="1">
        <v>40119</v>
      </c>
      <c r="K35277">
        <v>0</v>
      </c>
      <c r="L35277">
        <v>23</v>
      </c>
      <c r="M35277" s="1">
        <v>39531</v>
      </c>
      <c r="N35277">
        <v>174</v>
      </c>
      <c r="O35277" t="s">
        <v>48</v>
      </c>
      <c r="P35277">
        <v>6</v>
      </c>
    </row>
    <row r="35278" spans="1:16" x14ac:dyDescent="0.2">
      <c r="A35278" t="s">
        <v>120763</v>
      </c>
      <c r="B35278" t="s">
        <v>120780</v>
      </c>
      <c r="C35278" s="1">
        <v>40119</v>
      </c>
      <c r="D35278" t="s">
        <v>476</v>
      </c>
      <c r="E35278" t="s">
        <v>120781</v>
      </c>
      <c r="F35278" t="s">
        <v>120782</v>
      </c>
      <c r="G35278" t="s">
        <v>466</v>
      </c>
      <c r="H35278" t="s">
        <v>120783</v>
      </c>
      <c r="I35278" t="s">
        <v>120783</v>
      </c>
      <c r="J35278" s="1">
        <v>41498</v>
      </c>
      <c r="K35278">
        <v>0</v>
      </c>
      <c r="L35278">
        <v>7</v>
      </c>
      <c r="M35278" s="1">
        <v>40127</v>
      </c>
      <c r="N35278">
        <v>8</v>
      </c>
      <c r="O35278" t="s">
        <v>23</v>
      </c>
      <c r="P35278">
        <v>2</v>
      </c>
    </row>
    <row r="35279" spans="1:16" x14ac:dyDescent="0.2">
      <c r="A35279" t="s">
        <v>120763</v>
      </c>
      <c r="B35279" t="s">
        <v>120784</v>
      </c>
      <c r="C35279" s="1">
        <v>38688</v>
      </c>
      <c r="D35279" t="s">
        <v>120785</v>
      </c>
      <c r="E35279" t="s">
        <v>120771</v>
      </c>
      <c r="F35279" t="s">
        <v>120786</v>
      </c>
      <c r="G35279" t="s">
        <v>120787</v>
      </c>
      <c r="H35279" t="s">
        <v>120788</v>
      </c>
      <c r="I35279" t="s">
        <v>120789</v>
      </c>
      <c r="J35279" s="1">
        <v>38758</v>
      </c>
      <c r="K35279">
        <v>0</v>
      </c>
      <c r="L35279">
        <v>14</v>
      </c>
      <c r="M35279" s="1">
        <v>38693</v>
      </c>
      <c r="N35279">
        <v>5</v>
      </c>
      <c r="O35279" t="s">
        <v>23</v>
      </c>
      <c r="P35279">
        <v>2</v>
      </c>
    </row>
    <row r="35280" spans="1:16" x14ac:dyDescent="0.2">
      <c r="A35280" t="s">
        <v>120763</v>
      </c>
      <c r="B35280" t="s">
        <v>120790</v>
      </c>
      <c r="C35280" s="1">
        <v>39489</v>
      </c>
      <c r="D35280" t="s">
        <v>476</v>
      </c>
      <c r="E35280" t="s">
        <v>120791</v>
      </c>
      <c r="F35280" t="s">
        <v>120792</v>
      </c>
      <c r="G35280" t="s">
        <v>120793</v>
      </c>
      <c r="H35280" t="s">
        <v>5886</v>
      </c>
      <c r="I35280" t="s">
        <v>120794</v>
      </c>
      <c r="J35280" s="1">
        <v>41170</v>
      </c>
      <c r="K35280">
        <v>0</v>
      </c>
      <c r="L35280">
        <v>4</v>
      </c>
      <c r="M35280" s="1">
        <v>39490</v>
      </c>
      <c r="N35280">
        <v>1</v>
      </c>
      <c r="O35280" t="s">
        <v>23</v>
      </c>
      <c r="P35280">
        <v>2</v>
      </c>
    </row>
    <row r="35281" spans="1:16" x14ac:dyDescent="0.2">
      <c r="A35281" t="s">
        <v>120763</v>
      </c>
      <c r="B35281" t="s">
        <v>120795</v>
      </c>
      <c r="C35281" s="1">
        <v>41697</v>
      </c>
      <c r="D35281" t="s">
        <v>120796</v>
      </c>
      <c r="E35281" t="s">
        <v>120797</v>
      </c>
      <c r="F35281" t="s">
        <v>120798</v>
      </c>
      <c r="G35281" t="s">
        <v>120799</v>
      </c>
      <c r="H35281" t="s">
        <v>120800</v>
      </c>
      <c r="I35281" t="s">
        <v>120801</v>
      </c>
      <c r="J35281" s="1">
        <v>41724</v>
      </c>
      <c r="K35281">
        <v>0</v>
      </c>
      <c r="L35281">
        <v>2</v>
      </c>
      <c r="M35281" s="1">
        <v>41711</v>
      </c>
      <c r="N35281">
        <v>14</v>
      </c>
      <c r="O35281" t="s">
        <v>23</v>
      </c>
      <c r="P35281">
        <v>2</v>
      </c>
    </row>
    <row r="35282" spans="1:16" x14ac:dyDescent="0.2">
      <c r="A35282" t="s">
        <v>120763</v>
      </c>
      <c r="B35282" t="s">
        <v>120802</v>
      </c>
      <c r="C35282" s="1">
        <v>38868</v>
      </c>
      <c r="D35282" t="s">
        <v>120803</v>
      </c>
      <c r="E35282" t="s">
        <v>120804</v>
      </c>
      <c r="F35282" t="s">
        <v>120805</v>
      </c>
      <c r="G35282" t="s">
        <v>120806</v>
      </c>
      <c r="H35282" t="s">
        <v>120807</v>
      </c>
      <c r="I35282" t="s">
        <v>120808</v>
      </c>
      <c r="J35282" s="1">
        <v>38917</v>
      </c>
      <c r="K35282">
        <v>0</v>
      </c>
      <c r="L35282">
        <v>12</v>
      </c>
      <c r="M35282" s="1">
        <v>38894</v>
      </c>
      <c r="N35282">
        <v>26</v>
      </c>
      <c r="O35282" t="s">
        <v>23</v>
      </c>
      <c r="P35282">
        <v>2</v>
      </c>
    </row>
    <row r="35283" spans="1:16" x14ac:dyDescent="0.2">
      <c r="A35283" t="s">
        <v>120763</v>
      </c>
      <c r="B35283" t="s">
        <v>120809</v>
      </c>
      <c r="C35283" s="1">
        <v>39509</v>
      </c>
      <c r="D35283" t="s">
        <v>120810</v>
      </c>
      <c r="E35283" t="s">
        <v>120811</v>
      </c>
      <c r="F35283" t="s">
        <v>120812</v>
      </c>
      <c r="G35283" t="s">
        <v>120813</v>
      </c>
      <c r="H35283" t="s">
        <v>120814</v>
      </c>
      <c r="I35283" t="s">
        <v>120814</v>
      </c>
      <c r="J35283" s="1">
        <v>39519</v>
      </c>
      <c r="K35283">
        <v>0</v>
      </c>
      <c r="L35283">
        <v>6</v>
      </c>
      <c r="M35283" s="1">
        <v>39512</v>
      </c>
      <c r="N35283">
        <v>3</v>
      </c>
      <c r="O35283" t="s">
        <v>23</v>
      </c>
      <c r="P35283">
        <v>2</v>
      </c>
    </row>
    <row r="35284" spans="1:16" x14ac:dyDescent="0.2">
      <c r="A35284" t="s">
        <v>120763</v>
      </c>
      <c r="B35284" t="s">
        <v>120815</v>
      </c>
      <c r="C35284" s="1">
        <v>39482</v>
      </c>
      <c r="D35284" t="s">
        <v>120816</v>
      </c>
      <c r="E35284" t="s">
        <v>120817</v>
      </c>
      <c r="F35284" t="s">
        <v>120818</v>
      </c>
      <c r="G35284" t="s">
        <v>120819</v>
      </c>
      <c r="H35284" t="s">
        <v>5886</v>
      </c>
      <c r="I35284" t="s">
        <v>120820</v>
      </c>
      <c r="J35284" s="1">
        <v>39644</v>
      </c>
      <c r="K35284">
        <v>0</v>
      </c>
      <c r="L35284">
        <v>2</v>
      </c>
      <c r="M35284" s="1">
        <v>39644</v>
      </c>
      <c r="N35284">
        <v>162</v>
      </c>
      <c r="O35284" t="s">
        <v>23</v>
      </c>
      <c r="P35284">
        <v>2</v>
      </c>
    </row>
    <row r="35285" spans="1:16" x14ac:dyDescent="0.2">
      <c r="A35285" t="s">
        <v>120763</v>
      </c>
      <c r="B35285" t="s">
        <v>120821</v>
      </c>
      <c r="C35285" s="1">
        <v>38204</v>
      </c>
      <c r="D35285" t="s">
        <v>120822</v>
      </c>
      <c r="E35285" t="s">
        <v>120823</v>
      </c>
      <c r="F35285" t="s">
        <v>120824</v>
      </c>
      <c r="G35285" t="s">
        <v>120825</v>
      </c>
      <c r="H35285" t="s">
        <v>120826</v>
      </c>
      <c r="I35285" t="s">
        <v>120827</v>
      </c>
      <c r="J35285" s="1">
        <v>38231</v>
      </c>
      <c r="K35285">
        <v>0</v>
      </c>
      <c r="L35285">
        <v>8</v>
      </c>
      <c r="M35285" s="1">
        <v>38231</v>
      </c>
      <c r="N35285">
        <v>27</v>
      </c>
      <c r="O35285" t="s">
        <v>91</v>
      </c>
      <c r="P35285">
        <v>4</v>
      </c>
    </row>
    <row r="35286" spans="1:16" x14ac:dyDescent="0.2">
      <c r="A35286" t="s">
        <v>120763</v>
      </c>
      <c r="B35286" t="s">
        <v>120828</v>
      </c>
      <c r="C35286" s="1">
        <v>37746</v>
      </c>
      <c r="D35286" t="s">
        <v>120829</v>
      </c>
      <c r="E35286" t="s">
        <v>120823</v>
      </c>
      <c r="F35286" t="s">
        <v>120830</v>
      </c>
      <c r="G35286" t="s">
        <v>120831</v>
      </c>
      <c r="H35286" t="s">
        <v>120832</v>
      </c>
      <c r="I35286" t="s">
        <v>120833</v>
      </c>
      <c r="J35286" s="1">
        <v>38247</v>
      </c>
      <c r="K35286">
        <v>0</v>
      </c>
      <c r="L35286">
        <v>13</v>
      </c>
      <c r="M35286" s="1">
        <v>38247</v>
      </c>
      <c r="N35286">
        <v>501</v>
      </c>
      <c r="O35286" t="s">
        <v>23</v>
      </c>
      <c r="P35286">
        <v>2</v>
      </c>
    </row>
    <row r="35287" spans="1:16" x14ac:dyDescent="0.2">
      <c r="A35287" t="s">
        <v>120763</v>
      </c>
      <c r="B35287" t="s">
        <v>120834</v>
      </c>
      <c r="C35287" s="1">
        <v>39462</v>
      </c>
      <c r="D35287" t="s">
        <v>476</v>
      </c>
      <c r="E35287" t="s">
        <v>120804</v>
      </c>
      <c r="F35287" t="s">
        <v>120835</v>
      </c>
      <c r="G35287" t="s">
        <v>120836</v>
      </c>
      <c r="H35287" t="s">
        <v>34869</v>
      </c>
      <c r="I35287" t="s">
        <v>34869</v>
      </c>
      <c r="J35287" s="1">
        <v>39968</v>
      </c>
      <c r="K35287">
        <v>0</v>
      </c>
      <c r="L35287">
        <v>16</v>
      </c>
      <c r="M35287" s="1">
        <v>39462</v>
      </c>
      <c r="N35287">
        <v>0</v>
      </c>
      <c r="O35287" t="s">
        <v>23</v>
      </c>
      <c r="P35287">
        <v>2</v>
      </c>
    </row>
    <row r="35288" spans="1:16" x14ac:dyDescent="0.2">
      <c r="A35288" t="s">
        <v>120763</v>
      </c>
      <c r="B35288" t="s">
        <v>120837</v>
      </c>
      <c r="C35288" s="1">
        <v>39302</v>
      </c>
      <c r="D35288" t="s">
        <v>120838</v>
      </c>
      <c r="E35288" t="s">
        <v>120839</v>
      </c>
      <c r="F35288" t="s">
        <v>120840</v>
      </c>
      <c r="G35288" t="s">
        <v>120841</v>
      </c>
      <c r="H35288" t="s">
        <v>120842</v>
      </c>
      <c r="I35288" t="s">
        <v>40577</v>
      </c>
      <c r="J35288" s="1">
        <v>43388</v>
      </c>
      <c r="K35288">
        <v>0</v>
      </c>
      <c r="L35288">
        <v>4</v>
      </c>
      <c r="M35288" s="1">
        <v>39308</v>
      </c>
      <c r="N35288">
        <v>6</v>
      </c>
      <c r="O35288" t="s">
        <v>23</v>
      </c>
      <c r="P35288">
        <v>2</v>
      </c>
    </row>
    <row r="35289" spans="1:16" x14ac:dyDescent="0.2">
      <c r="A35289" t="s">
        <v>120763</v>
      </c>
      <c r="B35289" t="s">
        <v>120843</v>
      </c>
      <c r="C35289" s="1">
        <v>41601</v>
      </c>
      <c r="D35289" t="s">
        <v>476</v>
      </c>
      <c r="E35289" t="s">
        <v>120844</v>
      </c>
      <c r="F35289" t="s">
        <v>120845</v>
      </c>
      <c r="G35289" t="s">
        <v>120846</v>
      </c>
      <c r="H35289" t="s">
        <v>120847</v>
      </c>
      <c r="I35289" t="s">
        <v>120848</v>
      </c>
      <c r="J35289" s="1">
        <v>41614</v>
      </c>
      <c r="K35289">
        <v>0</v>
      </c>
      <c r="L35289">
        <v>11</v>
      </c>
      <c r="M35289" s="1">
        <v>41614</v>
      </c>
      <c r="N35289">
        <v>13</v>
      </c>
      <c r="O35289" t="s">
        <v>23</v>
      </c>
      <c r="P35289">
        <v>2</v>
      </c>
    </row>
    <row r="35290" spans="1:16" x14ac:dyDescent="0.2">
      <c r="A35290" t="s">
        <v>120763</v>
      </c>
      <c r="B35290" t="s">
        <v>120849</v>
      </c>
      <c r="C35290" s="1">
        <v>37383</v>
      </c>
      <c r="D35290" t="s">
        <v>14710</v>
      </c>
      <c r="E35290" t="s">
        <v>120850</v>
      </c>
      <c r="F35290" t="s">
        <v>120851</v>
      </c>
      <c r="G35290" t="s">
        <v>120852</v>
      </c>
      <c r="H35290" t="s">
        <v>833</v>
      </c>
      <c r="I35290" t="s">
        <v>54582</v>
      </c>
      <c r="J35290" s="1">
        <v>42113</v>
      </c>
      <c r="K35290">
        <v>1</v>
      </c>
      <c r="L35290">
        <v>20</v>
      </c>
      <c r="M35290" s="1">
        <v>39863</v>
      </c>
      <c r="N35290">
        <v>2480</v>
      </c>
      <c r="O35290" t="s">
        <v>23</v>
      </c>
      <c r="P35290">
        <v>2</v>
      </c>
    </row>
    <row r="35291" spans="1:16" x14ac:dyDescent="0.2">
      <c r="A35291" t="s">
        <v>120763</v>
      </c>
      <c r="B35291" t="s">
        <v>120853</v>
      </c>
      <c r="C35291" s="1">
        <v>37315</v>
      </c>
      <c r="D35291" t="s">
        <v>120854</v>
      </c>
      <c r="E35291" t="s">
        <v>120823</v>
      </c>
      <c r="F35291" t="s">
        <v>120855</v>
      </c>
      <c r="G35291" t="s">
        <v>120856</v>
      </c>
      <c r="H35291" t="s">
        <v>120857</v>
      </c>
      <c r="I35291" t="s">
        <v>120858</v>
      </c>
      <c r="J35291" s="1">
        <v>37555</v>
      </c>
      <c r="K35291">
        <v>0</v>
      </c>
      <c r="L35291">
        <v>7</v>
      </c>
      <c r="M35291" s="1">
        <v>37555</v>
      </c>
      <c r="N35291">
        <v>240</v>
      </c>
      <c r="O35291" t="s">
        <v>91</v>
      </c>
      <c r="P35291">
        <v>4</v>
      </c>
    </row>
    <row r="35292" spans="1:16" x14ac:dyDescent="0.2">
      <c r="A35292" t="s">
        <v>120763</v>
      </c>
      <c r="B35292" t="s">
        <v>120859</v>
      </c>
      <c r="C35292" s="1">
        <v>37470</v>
      </c>
      <c r="D35292" t="s">
        <v>120860</v>
      </c>
      <c r="E35292" t="s">
        <v>120861</v>
      </c>
      <c r="F35292" t="s">
        <v>120862</v>
      </c>
      <c r="G35292" t="s">
        <v>120863</v>
      </c>
      <c r="H35292" t="s">
        <v>120827</v>
      </c>
      <c r="I35292" t="s">
        <v>120827</v>
      </c>
      <c r="J35292" s="1">
        <v>38314</v>
      </c>
      <c r="K35292">
        <v>0</v>
      </c>
      <c r="L35292">
        <v>12</v>
      </c>
      <c r="M35292" s="1">
        <v>37510</v>
      </c>
      <c r="N35292">
        <v>40</v>
      </c>
      <c r="O35292" t="s">
        <v>23</v>
      </c>
      <c r="P35292">
        <v>2</v>
      </c>
    </row>
    <row r="35293" spans="1:16" x14ac:dyDescent="0.2">
      <c r="A35293" t="s">
        <v>120763</v>
      </c>
      <c r="B35293" t="s">
        <v>120864</v>
      </c>
      <c r="C35293" s="1">
        <v>39805</v>
      </c>
      <c r="D35293" t="s">
        <v>120865</v>
      </c>
      <c r="E35293" t="s">
        <v>120866</v>
      </c>
      <c r="F35293" t="s">
        <v>120867</v>
      </c>
      <c r="G35293" t="s">
        <v>120868</v>
      </c>
      <c r="H35293" t="s">
        <v>120869</v>
      </c>
      <c r="I35293" t="s">
        <v>120870</v>
      </c>
      <c r="J35293" s="1">
        <v>42075</v>
      </c>
      <c r="K35293">
        <v>0</v>
      </c>
      <c r="L35293">
        <v>2</v>
      </c>
      <c r="M35293" s="1">
        <v>39806</v>
      </c>
      <c r="N35293">
        <v>1</v>
      </c>
      <c r="O35293" t="s">
        <v>23</v>
      </c>
      <c r="P35293">
        <v>2</v>
      </c>
    </row>
    <row r="35294" spans="1:16" x14ac:dyDescent="0.2">
      <c r="A35294" t="s">
        <v>120763</v>
      </c>
      <c r="B35294" t="s">
        <v>120871</v>
      </c>
      <c r="C35294" s="1">
        <v>39735</v>
      </c>
      <c r="D35294" t="s">
        <v>120872</v>
      </c>
      <c r="E35294" t="s">
        <v>120823</v>
      </c>
      <c r="F35294" t="s">
        <v>120873</v>
      </c>
      <c r="G35294" t="s">
        <v>120874</v>
      </c>
      <c r="H35294" t="s">
        <v>120875</v>
      </c>
      <c r="I35294" t="s">
        <v>120875</v>
      </c>
      <c r="J35294" s="1">
        <v>39749</v>
      </c>
      <c r="K35294">
        <v>0</v>
      </c>
      <c r="L35294">
        <v>3</v>
      </c>
      <c r="M35294" s="1">
        <v>39749</v>
      </c>
      <c r="N35294">
        <v>14</v>
      </c>
      <c r="O35294" t="s">
        <v>23</v>
      </c>
      <c r="P35294">
        <v>2</v>
      </c>
    </row>
    <row r="35295" spans="1:16" x14ac:dyDescent="0.2">
      <c r="A35295" t="s">
        <v>120763</v>
      </c>
      <c r="B35295" t="s">
        <v>120876</v>
      </c>
      <c r="C35295" s="1">
        <v>36819</v>
      </c>
      <c r="D35295" t="s">
        <v>476</v>
      </c>
      <c r="E35295" t="s">
        <v>120861</v>
      </c>
      <c r="F35295" t="s">
        <v>120877</v>
      </c>
      <c r="G35295" t="s">
        <v>120878</v>
      </c>
      <c r="H35295" t="s">
        <v>66913</v>
      </c>
      <c r="I35295" t="s">
        <v>120879</v>
      </c>
      <c r="J35295" s="1">
        <v>38313</v>
      </c>
      <c r="K35295">
        <v>0</v>
      </c>
      <c r="L35295">
        <v>10</v>
      </c>
      <c r="M35295" s="1">
        <v>36824</v>
      </c>
      <c r="N35295">
        <v>5</v>
      </c>
      <c r="O35295" t="s">
        <v>23</v>
      </c>
      <c r="P35295">
        <v>2</v>
      </c>
    </row>
    <row r="35296" spans="1:16" x14ac:dyDescent="0.2">
      <c r="A35296" t="s">
        <v>120763</v>
      </c>
      <c r="B35296" t="s">
        <v>120880</v>
      </c>
      <c r="C35296" s="1">
        <v>36826</v>
      </c>
      <c r="D35296" t="s">
        <v>120881</v>
      </c>
      <c r="E35296" t="s">
        <v>120766</v>
      </c>
      <c r="F35296" t="s">
        <v>120882</v>
      </c>
      <c r="G35296" t="s">
        <v>120883</v>
      </c>
      <c r="H35296" t="s">
        <v>120814</v>
      </c>
      <c r="I35296" t="s">
        <v>120884</v>
      </c>
      <c r="J35296" s="1">
        <v>41261</v>
      </c>
      <c r="K35296">
        <v>0</v>
      </c>
      <c r="L35296">
        <v>7</v>
      </c>
      <c r="M35296" s="1">
        <v>37291</v>
      </c>
      <c r="N35296">
        <v>465</v>
      </c>
      <c r="O35296" t="s">
        <v>84</v>
      </c>
      <c r="P35296">
        <v>2</v>
      </c>
    </row>
    <row r="35297" spans="1:16" x14ac:dyDescent="0.2">
      <c r="A35297" t="s">
        <v>120763</v>
      </c>
      <c r="B35297" t="s">
        <v>120885</v>
      </c>
      <c r="C35297" s="1">
        <v>39701</v>
      </c>
      <c r="D35297" t="s">
        <v>476</v>
      </c>
      <c r="E35297" t="s">
        <v>120886</v>
      </c>
      <c r="F35297" t="s">
        <v>120887</v>
      </c>
      <c r="G35297" t="s">
        <v>120888</v>
      </c>
      <c r="H35297" t="s">
        <v>120889</v>
      </c>
      <c r="I35297" t="s">
        <v>120889</v>
      </c>
      <c r="J35297" s="1">
        <v>43161</v>
      </c>
      <c r="K35297">
        <v>0</v>
      </c>
      <c r="L35297">
        <v>7</v>
      </c>
      <c r="M35297" s="1">
        <v>39713</v>
      </c>
      <c r="N35297">
        <v>12</v>
      </c>
      <c r="O35297" t="s">
        <v>23</v>
      </c>
      <c r="P35297">
        <v>2</v>
      </c>
    </row>
    <row r="35298" spans="1:16" x14ac:dyDescent="0.2">
      <c r="A35298" t="s">
        <v>120763</v>
      </c>
      <c r="B35298" t="s">
        <v>120890</v>
      </c>
      <c r="C35298" s="1">
        <v>38666</v>
      </c>
      <c r="D35298" t="s">
        <v>120785</v>
      </c>
      <c r="E35298" t="s">
        <v>120771</v>
      </c>
      <c r="F35298" t="s">
        <v>120891</v>
      </c>
      <c r="G35298" t="s">
        <v>120892</v>
      </c>
      <c r="H35298" t="s">
        <v>120788</v>
      </c>
      <c r="I35298" t="s">
        <v>18047</v>
      </c>
      <c r="J35298" s="1">
        <v>39464</v>
      </c>
      <c r="K35298">
        <v>1</v>
      </c>
      <c r="L35298">
        <v>14</v>
      </c>
      <c r="M35298" s="1">
        <v>39424</v>
      </c>
      <c r="N35298">
        <v>758</v>
      </c>
      <c r="O35298" t="s">
        <v>23</v>
      </c>
      <c r="P35298">
        <v>2</v>
      </c>
    </row>
    <row r="35299" spans="1:16" x14ac:dyDescent="0.2">
      <c r="A35299" t="s">
        <v>120763</v>
      </c>
      <c r="B35299" t="s">
        <v>120893</v>
      </c>
      <c r="C35299" s="1">
        <v>40070</v>
      </c>
      <c r="D35299" t="s">
        <v>120865</v>
      </c>
      <c r="E35299" t="s">
        <v>120866</v>
      </c>
      <c r="F35299" t="s">
        <v>120894</v>
      </c>
      <c r="G35299" t="s">
        <v>120895</v>
      </c>
      <c r="H35299" t="s">
        <v>120896</v>
      </c>
      <c r="I35299" t="s">
        <v>120897</v>
      </c>
      <c r="J35299" s="1">
        <v>42075</v>
      </c>
      <c r="K35299">
        <v>0</v>
      </c>
      <c r="L35299">
        <v>6</v>
      </c>
      <c r="M35299" s="1">
        <v>40070</v>
      </c>
      <c r="N35299">
        <v>0</v>
      </c>
      <c r="O35299" t="s">
        <v>48</v>
      </c>
      <c r="P35299">
        <v>6</v>
      </c>
    </row>
    <row r="35300" spans="1:16" x14ac:dyDescent="0.2">
      <c r="A35300" t="s">
        <v>120763</v>
      </c>
      <c r="B35300" t="s">
        <v>120898</v>
      </c>
      <c r="C35300" s="1">
        <v>39147</v>
      </c>
      <c r="D35300" t="s">
        <v>120899</v>
      </c>
      <c r="E35300" t="s">
        <v>120817</v>
      </c>
      <c r="F35300" t="s">
        <v>120900</v>
      </c>
      <c r="G35300" t="s">
        <v>120901</v>
      </c>
      <c r="H35300" t="s">
        <v>120902</v>
      </c>
      <c r="I35300" t="s">
        <v>120820</v>
      </c>
      <c r="J35300" s="1">
        <v>40583</v>
      </c>
      <c r="K35300">
        <v>0</v>
      </c>
      <c r="L35300">
        <v>5</v>
      </c>
      <c r="M35300" s="1">
        <v>39197</v>
      </c>
      <c r="N35300">
        <v>50</v>
      </c>
      <c r="O35300" t="s">
        <v>23</v>
      </c>
      <c r="P35300">
        <v>2</v>
      </c>
    </row>
    <row r="35301" spans="1:16" x14ac:dyDescent="0.2">
      <c r="A35301" t="s">
        <v>120763</v>
      </c>
      <c r="B35301" t="s">
        <v>120903</v>
      </c>
      <c r="C35301" s="1">
        <v>37018</v>
      </c>
      <c r="D35301" t="s">
        <v>14710</v>
      </c>
      <c r="E35301" t="s">
        <v>120850</v>
      </c>
      <c r="F35301" t="s">
        <v>120904</v>
      </c>
      <c r="G35301" t="s">
        <v>120905</v>
      </c>
      <c r="H35301" t="s">
        <v>120906</v>
      </c>
      <c r="I35301" t="s">
        <v>120907</v>
      </c>
      <c r="J35301" s="1">
        <v>42113</v>
      </c>
      <c r="K35301">
        <v>0</v>
      </c>
      <c r="L35301">
        <v>9</v>
      </c>
      <c r="M35301" s="1">
        <v>37377</v>
      </c>
      <c r="N35301">
        <v>359</v>
      </c>
      <c r="O35301" t="s">
        <v>23</v>
      </c>
      <c r="P35301">
        <v>2</v>
      </c>
    </row>
    <row r="35302" spans="1:16" x14ac:dyDescent="0.2">
      <c r="A35302" t="s">
        <v>120763</v>
      </c>
      <c r="B35302" t="s">
        <v>120908</v>
      </c>
      <c r="C35302" s="1">
        <v>38979</v>
      </c>
      <c r="D35302" t="s">
        <v>120909</v>
      </c>
      <c r="E35302" t="s">
        <v>120823</v>
      </c>
      <c r="F35302" t="s">
        <v>120910</v>
      </c>
      <c r="G35302" t="s">
        <v>120911</v>
      </c>
      <c r="H35302" t="s">
        <v>120827</v>
      </c>
      <c r="I35302" t="s">
        <v>10009</v>
      </c>
      <c r="J35302" s="1">
        <v>39419</v>
      </c>
      <c r="K35302">
        <v>0</v>
      </c>
      <c r="L35302">
        <v>9</v>
      </c>
      <c r="M35302" s="1">
        <v>39419</v>
      </c>
      <c r="N35302">
        <v>440</v>
      </c>
      <c r="O35302" t="s">
        <v>23</v>
      </c>
      <c r="P35302">
        <v>2</v>
      </c>
    </row>
    <row r="35303" spans="1:16" x14ac:dyDescent="0.2">
      <c r="A35303" t="s">
        <v>120763</v>
      </c>
      <c r="B35303" t="s">
        <v>120912</v>
      </c>
      <c r="C35303" s="1">
        <v>37039</v>
      </c>
      <c r="D35303" t="s">
        <v>120913</v>
      </c>
      <c r="E35303" t="s">
        <v>120914</v>
      </c>
      <c r="F35303" t="s">
        <v>120915</v>
      </c>
      <c r="G35303" t="s">
        <v>120916</v>
      </c>
      <c r="H35303" t="s">
        <v>120814</v>
      </c>
      <c r="I35303" t="s">
        <v>33470</v>
      </c>
      <c r="J35303" s="1">
        <v>37055</v>
      </c>
      <c r="K35303">
        <v>0</v>
      </c>
      <c r="L35303">
        <v>7</v>
      </c>
      <c r="M35303" s="1">
        <v>37055</v>
      </c>
      <c r="N35303">
        <v>16</v>
      </c>
      <c r="O35303" t="s">
        <v>23</v>
      </c>
      <c r="P35303">
        <v>2</v>
      </c>
    </row>
    <row r="35304" spans="1:16" x14ac:dyDescent="0.2">
      <c r="A35304" t="s">
        <v>120763</v>
      </c>
      <c r="B35304" t="s">
        <v>120917</v>
      </c>
      <c r="C35304" s="1">
        <v>38491</v>
      </c>
      <c r="D35304" t="s">
        <v>476</v>
      </c>
      <c r="E35304" t="s">
        <v>120918</v>
      </c>
      <c r="F35304" t="s">
        <v>120919</v>
      </c>
      <c r="G35304" t="s">
        <v>120920</v>
      </c>
      <c r="H35304" t="s">
        <v>120921</v>
      </c>
      <c r="I35304" t="s">
        <v>120922</v>
      </c>
      <c r="J35304" s="1">
        <v>38632</v>
      </c>
      <c r="K35304">
        <v>0</v>
      </c>
      <c r="L35304">
        <v>8</v>
      </c>
      <c r="M35304" s="1">
        <v>38632</v>
      </c>
      <c r="N35304">
        <v>141</v>
      </c>
      <c r="O35304" t="s">
        <v>23</v>
      </c>
      <c r="P35304">
        <v>2</v>
      </c>
    </row>
    <row r="35305" spans="1:16" x14ac:dyDescent="0.2">
      <c r="A35305" t="s">
        <v>120763</v>
      </c>
      <c r="B35305" t="s">
        <v>120923</v>
      </c>
      <c r="C35305" s="1">
        <v>41340</v>
      </c>
      <c r="D35305" t="s">
        <v>120924</v>
      </c>
      <c r="E35305" t="s">
        <v>120925</v>
      </c>
      <c r="F35305" t="s">
        <v>120926</v>
      </c>
      <c r="G35305" t="s">
        <v>120927</v>
      </c>
      <c r="H35305" t="s">
        <v>120928</v>
      </c>
      <c r="I35305" t="s">
        <v>120929</v>
      </c>
      <c r="J35305" s="1">
        <v>41494</v>
      </c>
      <c r="K35305">
        <v>0</v>
      </c>
      <c r="L35305">
        <v>2</v>
      </c>
      <c r="M35305" s="1">
        <v>41341</v>
      </c>
      <c r="N35305">
        <v>1</v>
      </c>
      <c r="O35305" t="s">
        <v>23</v>
      </c>
      <c r="P35305">
        <v>2</v>
      </c>
    </row>
    <row r="35306" spans="1:16" x14ac:dyDescent="0.2">
      <c r="A35306" t="s">
        <v>120763</v>
      </c>
      <c r="B35306" t="s">
        <v>120930</v>
      </c>
      <c r="C35306" s="1">
        <v>39118</v>
      </c>
      <c r="D35306" t="s">
        <v>120931</v>
      </c>
      <c r="E35306" t="s">
        <v>120932</v>
      </c>
      <c r="F35306" t="s">
        <v>120933</v>
      </c>
      <c r="G35306" t="s">
        <v>120934</v>
      </c>
      <c r="H35306" t="s">
        <v>120935</v>
      </c>
      <c r="I35306" t="s">
        <v>120936</v>
      </c>
      <c r="J35306" s="1">
        <v>42851</v>
      </c>
      <c r="K35306">
        <v>0</v>
      </c>
      <c r="L35306">
        <v>97</v>
      </c>
      <c r="M35306" s="1">
        <v>39976</v>
      </c>
      <c r="N35306">
        <v>858</v>
      </c>
      <c r="O35306" t="s">
        <v>23</v>
      </c>
      <c r="P35306">
        <v>2</v>
      </c>
    </row>
    <row r="35307" spans="1:16" x14ac:dyDescent="0.2">
      <c r="A35307" t="s">
        <v>120763</v>
      </c>
      <c r="B35307" t="s">
        <v>120937</v>
      </c>
      <c r="C35307" s="1">
        <v>38829</v>
      </c>
      <c r="D35307" t="s">
        <v>120938</v>
      </c>
      <c r="E35307" t="s">
        <v>120823</v>
      </c>
      <c r="F35307" t="s">
        <v>120939</v>
      </c>
      <c r="G35307" t="s">
        <v>120940</v>
      </c>
      <c r="H35307" t="s">
        <v>120941</v>
      </c>
      <c r="I35307" t="s">
        <v>120942</v>
      </c>
      <c r="J35307" s="1">
        <v>43537</v>
      </c>
      <c r="K35307">
        <v>1</v>
      </c>
      <c r="L35307">
        <v>70</v>
      </c>
      <c r="M35307" s="1">
        <v>38927</v>
      </c>
      <c r="N35307">
        <v>98</v>
      </c>
      <c r="O35307" t="s">
        <v>23</v>
      </c>
      <c r="P35307">
        <v>2</v>
      </c>
    </row>
    <row r="35308" spans="1:16" x14ac:dyDescent="0.2">
      <c r="A35308" t="s">
        <v>120763</v>
      </c>
      <c r="B35308" t="s">
        <v>120943</v>
      </c>
      <c r="C35308" s="1">
        <v>39039</v>
      </c>
      <c r="D35308" t="s">
        <v>120865</v>
      </c>
      <c r="E35308" t="s">
        <v>120866</v>
      </c>
      <c r="F35308" t="s">
        <v>120944</v>
      </c>
      <c r="G35308" t="s">
        <v>120945</v>
      </c>
      <c r="H35308" t="s">
        <v>120946</v>
      </c>
      <c r="I35308" t="s">
        <v>7518</v>
      </c>
      <c r="J35308" s="1">
        <v>42075</v>
      </c>
      <c r="K35308">
        <v>0</v>
      </c>
      <c r="L35308">
        <v>7</v>
      </c>
      <c r="M35308" s="1">
        <v>39042</v>
      </c>
      <c r="N35308">
        <v>3</v>
      </c>
      <c r="O35308" t="s">
        <v>23</v>
      </c>
      <c r="P35308">
        <v>2</v>
      </c>
    </row>
    <row r="35309" spans="1:16" x14ac:dyDescent="0.2">
      <c r="A35309" t="s">
        <v>120763</v>
      </c>
      <c r="B35309" t="s">
        <v>120947</v>
      </c>
      <c r="C35309" s="1">
        <v>40131</v>
      </c>
      <c r="D35309" t="s">
        <v>120948</v>
      </c>
      <c r="E35309" t="s">
        <v>120932</v>
      </c>
      <c r="F35309" t="s">
        <v>120949</v>
      </c>
      <c r="G35309" t="s">
        <v>120950</v>
      </c>
      <c r="H35309" t="s">
        <v>120951</v>
      </c>
      <c r="I35309" t="s">
        <v>120951</v>
      </c>
      <c r="J35309" s="1">
        <v>40167</v>
      </c>
      <c r="K35309">
        <v>0</v>
      </c>
      <c r="L35309">
        <v>5</v>
      </c>
      <c r="M35309" s="1">
        <v>40140</v>
      </c>
      <c r="N35309">
        <v>9</v>
      </c>
      <c r="O35309" t="s">
        <v>23</v>
      </c>
      <c r="P35309">
        <v>2</v>
      </c>
    </row>
    <row r="35310" spans="1:16" x14ac:dyDescent="0.2">
      <c r="A35310" t="s">
        <v>120763</v>
      </c>
      <c r="B35310" t="s">
        <v>120952</v>
      </c>
      <c r="C35310" s="1">
        <v>39504</v>
      </c>
      <c r="D35310" t="s">
        <v>799</v>
      </c>
      <c r="E35310" t="s">
        <v>120766</v>
      </c>
      <c r="F35310" t="s">
        <v>120953</v>
      </c>
      <c r="G35310" t="s">
        <v>120954</v>
      </c>
      <c r="H35310" t="s">
        <v>120955</v>
      </c>
      <c r="I35310" t="s">
        <v>66066</v>
      </c>
      <c r="J35310" s="1">
        <v>39510</v>
      </c>
      <c r="K35310">
        <v>0</v>
      </c>
      <c r="L35310">
        <v>12</v>
      </c>
      <c r="M35310" s="1">
        <v>39510</v>
      </c>
      <c r="N35310">
        <v>6</v>
      </c>
      <c r="O35310" t="s">
        <v>23</v>
      </c>
      <c r="P35310">
        <v>2</v>
      </c>
    </row>
    <row r="35311" spans="1:16" x14ac:dyDescent="0.2">
      <c r="A35311" t="s">
        <v>120763</v>
      </c>
      <c r="B35311" t="s">
        <v>120956</v>
      </c>
      <c r="C35311" s="1">
        <v>38526</v>
      </c>
      <c r="D35311" t="s">
        <v>120957</v>
      </c>
      <c r="E35311" t="s">
        <v>120914</v>
      </c>
      <c r="F35311" t="s">
        <v>120958</v>
      </c>
      <c r="G35311" t="s">
        <v>120959</v>
      </c>
      <c r="H35311" t="s">
        <v>120946</v>
      </c>
      <c r="I35311" t="s">
        <v>120960</v>
      </c>
      <c r="J35311" s="1">
        <v>39166</v>
      </c>
      <c r="K35311">
        <v>0</v>
      </c>
      <c r="L35311">
        <v>13</v>
      </c>
      <c r="M35311" s="1">
        <v>38539</v>
      </c>
      <c r="N35311">
        <v>13</v>
      </c>
      <c r="O35311" t="s">
        <v>23</v>
      </c>
      <c r="P35311">
        <v>2</v>
      </c>
    </row>
    <row r="35312" spans="1:16" x14ac:dyDescent="0.2">
      <c r="A35312" t="s">
        <v>120763</v>
      </c>
      <c r="B35312" t="s">
        <v>120961</v>
      </c>
      <c r="C35312" s="1">
        <v>38900</v>
      </c>
      <c r="D35312" t="s">
        <v>120962</v>
      </c>
      <c r="E35312" t="s">
        <v>120811</v>
      </c>
      <c r="F35312" t="s">
        <v>120963</v>
      </c>
      <c r="G35312" t="s">
        <v>120964</v>
      </c>
      <c r="H35312" t="s">
        <v>120965</v>
      </c>
      <c r="I35312" t="s">
        <v>120966</v>
      </c>
      <c r="J35312" s="1">
        <v>40840</v>
      </c>
      <c r="K35312">
        <v>10</v>
      </c>
      <c r="L35312">
        <v>111</v>
      </c>
      <c r="M35312" s="1">
        <v>40182</v>
      </c>
      <c r="N35312">
        <v>1282</v>
      </c>
      <c r="O35312" t="s">
        <v>23</v>
      </c>
      <c r="P35312">
        <v>2</v>
      </c>
    </row>
    <row r="35313" spans="1:16" x14ac:dyDescent="0.2">
      <c r="A35313" t="s">
        <v>120763</v>
      </c>
      <c r="B35313" t="s">
        <v>120967</v>
      </c>
      <c r="C35313" s="1">
        <v>38294</v>
      </c>
      <c r="D35313" t="s">
        <v>120968</v>
      </c>
      <c r="E35313" t="s">
        <v>120823</v>
      </c>
      <c r="F35313" t="s">
        <v>120969</v>
      </c>
      <c r="G35313" t="s">
        <v>120970</v>
      </c>
      <c r="H35313" t="s">
        <v>66913</v>
      </c>
      <c r="I35313" t="s">
        <v>66913</v>
      </c>
      <c r="J35313" s="1">
        <v>39452</v>
      </c>
      <c r="K35313">
        <v>0</v>
      </c>
      <c r="L35313">
        <v>6</v>
      </c>
      <c r="M35313" s="1">
        <v>39452</v>
      </c>
      <c r="N35313">
        <v>1158</v>
      </c>
      <c r="O35313" t="s">
        <v>23</v>
      </c>
      <c r="P35313">
        <v>2</v>
      </c>
    </row>
    <row r="35314" spans="1:16" x14ac:dyDescent="0.2">
      <c r="A35314" t="s">
        <v>120763</v>
      </c>
      <c r="B35314" t="s">
        <v>120971</v>
      </c>
      <c r="C35314" s="1">
        <v>37291</v>
      </c>
      <c r="D35314" t="s">
        <v>120972</v>
      </c>
      <c r="E35314" t="s">
        <v>120850</v>
      </c>
      <c r="F35314" t="s">
        <v>120973</v>
      </c>
      <c r="G35314" t="s">
        <v>120974</v>
      </c>
      <c r="H35314" t="s">
        <v>120975</v>
      </c>
      <c r="I35314" t="s">
        <v>120976</v>
      </c>
      <c r="J35314" s="1">
        <v>42113</v>
      </c>
      <c r="K35314">
        <v>0</v>
      </c>
      <c r="L35314">
        <v>8</v>
      </c>
      <c r="M35314" s="1">
        <v>37600</v>
      </c>
      <c r="N35314">
        <v>309</v>
      </c>
      <c r="O35314" t="s">
        <v>23</v>
      </c>
      <c r="P35314">
        <v>2</v>
      </c>
    </row>
    <row r="35315" spans="1:16" x14ac:dyDescent="0.2">
      <c r="A35315" t="s">
        <v>120763</v>
      </c>
      <c r="B35315" t="s">
        <v>120977</v>
      </c>
      <c r="C35315" s="1">
        <v>38986</v>
      </c>
      <c r="D35315" t="s">
        <v>120978</v>
      </c>
      <c r="E35315" t="s">
        <v>120979</v>
      </c>
      <c r="F35315" t="s">
        <v>120980</v>
      </c>
      <c r="G35315" t="s">
        <v>120981</v>
      </c>
      <c r="H35315" t="s">
        <v>120982</v>
      </c>
      <c r="I35315" t="s">
        <v>120982</v>
      </c>
      <c r="J35315" s="1">
        <v>39660</v>
      </c>
      <c r="K35315">
        <v>0</v>
      </c>
      <c r="L35315">
        <v>4</v>
      </c>
      <c r="M35315" s="1">
        <v>38988</v>
      </c>
      <c r="N35315">
        <v>2</v>
      </c>
      <c r="O35315" t="s">
        <v>23</v>
      </c>
      <c r="P35315">
        <v>2</v>
      </c>
    </row>
    <row r="35316" spans="1:16" x14ac:dyDescent="0.2">
      <c r="A35316" t="s">
        <v>120763</v>
      </c>
      <c r="B35316" t="s">
        <v>120983</v>
      </c>
      <c r="C35316" s="1">
        <v>38031</v>
      </c>
      <c r="D35316" t="s">
        <v>120972</v>
      </c>
      <c r="E35316" t="s">
        <v>120850</v>
      </c>
      <c r="F35316" t="s">
        <v>120984</v>
      </c>
      <c r="G35316" t="s">
        <v>120985</v>
      </c>
      <c r="H35316" t="s">
        <v>120986</v>
      </c>
      <c r="I35316" t="s">
        <v>120987</v>
      </c>
      <c r="J35316" s="1">
        <v>42113</v>
      </c>
      <c r="K35316">
        <v>0</v>
      </c>
      <c r="L35316">
        <v>2</v>
      </c>
      <c r="M35316" s="1">
        <v>38031</v>
      </c>
      <c r="N35316">
        <v>0</v>
      </c>
      <c r="O35316" t="s">
        <v>84</v>
      </c>
      <c r="P35316">
        <v>2</v>
      </c>
    </row>
    <row r="35317" spans="1:16" x14ac:dyDescent="0.2">
      <c r="A35317" t="s">
        <v>120763</v>
      </c>
      <c r="B35317" t="s">
        <v>120988</v>
      </c>
      <c r="C35317" s="1">
        <v>38372</v>
      </c>
      <c r="D35317" t="s">
        <v>120989</v>
      </c>
      <c r="E35317" t="s">
        <v>120990</v>
      </c>
      <c r="F35317" t="s">
        <v>120991</v>
      </c>
      <c r="G35317" t="s">
        <v>120992</v>
      </c>
      <c r="H35317" t="s">
        <v>120993</v>
      </c>
      <c r="I35317" t="s">
        <v>120993</v>
      </c>
      <c r="J35317" s="1">
        <v>38930</v>
      </c>
      <c r="K35317">
        <v>0</v>
      </c>
      <c r="L35317">
        <v>26</v>
      </c>
      <c r="M35317" s="1">
        <v>38930</v>
      </c>
      <c r="N35317">
        <v>558</v>
      </c>
      <c r="O35317" t="s">
        <v>136</v>
      </c>
      <c r="P35317">
        <v>5</v>
      </c>
    </row>
    <row r="35318" spans="1:16" x14ac:dyDescent="0.2">
      <c r="A35318" t="s">
        <v>120763</v>
      </c>
      <c r="B35318" t="s">
        <v>120994</v>
      </c>
      <c r="C35318" s="1">
        <v>36420</v>
      </c>
      <c r="D35318" t="s">
        <v>120995</v>
      </c>
      <c r="E35318" t="s">
        <v>120823</v>
      </c>
      <c r="F35318" t="s">
        <v>120996</v>
      </c>
      <c r="G35318" t="s">
        <v>120997</v>
      </c>
      <c r="H35318" t="s">
        <v>120998</v>
      </c>
      <c r="I35318" t="s">
        <v>120999</v>
      </c>
      <c r="J35318" s="1">
        <v>39660</v>
      </c>
      <c r="K35318">
        <v>0</v>
      </c>
      <c r="L35318">
        <v>10</v>
      </c>
      <c r="M35318" s="1">
        <v>36420</v>
      </c>
      <c r="N35318">
        <v>0</v>
      </c>
      <c r="O35318" t="s">
        <v>23</v>
      </c>
      <c r="P35318">
        <v>2</v>
      </c>
    </row>
    <row r="35319" spans="1:16" x14ac:dyDescent="0.2">
      <c r="A35319" t="s">
        <v>120763</v>
      </c>
      <c r="B35319" t="s">
        <v>121000</v>
      </c>
      <c r="C35319" s="1">
        <v>40038</v>
      </c>
      <c r="D35319" t="s">
        <v>121001</v>
      </c>
      <c r="E35319" t="s">
        <v>120823</v>
      </c>
      <c r="F35319" t="s">
        <v>121002</v>
      </c>
      <c r="G35319" t="s">
        <v>121003</v>
      </c>
      <c r="H35319" t="s">
        <v>121004</v>
      </c>
      <c r="I35319" t="s">
        <v>121004</v>
      </c>
      <c r="J35319" s="1">
        <v>40041</v>
      </c>
      <c r="K35319">
        <v>0</v>
      </c>
      <c r="L35319">
        <v>6</v>
      </c>
      <c r="M35319" s="1">
        <v>40038</v>
      </c>
      <c r="N35319">
        <v>0</v>
      </c>
      <c r="O35319" t="s">
        <v>23</v>
      </c>
      <c r="P35319">
        <v>2</v>
      </c>
    </row>
    <row r="35320" spans="1:16" x14ac:dyDescent="0.2">
      <c r="A35320" t="s">
        <v>120763</v>
      </c>
      <c r="B35320" t="s">
        <v>121005</v>
      </c>
      <c r="C35320" s="1">
        <v>39321</v>
      </c>
      <c r="D35320" t="s">
        <v>121006</v>
      </c>
      <c r="E35320" t="s">
        <v>120823</v>
      </c>
      <c r="F35320" t="s">
        <v>121007</v>
      </c>
      <c r="G35320" t="s">
        <v>121008</v>
      </c>
      <c r="H35320" t="s">
        <v>43865</v>
      </c>
      <c r="I35320" t="s">
        <v>121009</v>
      </c>
      <c r="J35320" s="1">
        <v>39545</v>
      </c>
      <c r="K35320">
        <v>0</v>
      </c>
      <c r="L35320">
        <v>10</v>
      </c>
      <c r="M35320" s="1">
        <v>39330</v>
      </c>
      <c r="N35320">
        <v>9</v>
      </c>
      <c r="O35320" t="s">
        <v>23</v>
      </c>
      <c r="P35320">
        <v>2</v>
      </c>
    </row>
    <row r="35321" spans="1:16" x14ac:dyDescent="0.2">
      <c r="A35321" t="s">
        <v>120763</v>
      </c>
      <c r="B35321" t="s">
        <v>121010</v>
      </c>
      <c r="C35321" s="1">
        <v>39104</v>
      </c>
      <c r="D35321" t="s">
        <v>121011</v>
      </c>
      <c r="E35321" t="s">
        <v>120811</v>
      </c>
      <c r="F35321" t="s">
        <v>121012</v>
      </c>
      <c r="G35321" t="s">
        <v>121013</v>
      </c>
      <c r="H35321" t="s">
        <v>121014</v>
      </c>
      <c r="I35321" t="s">
        <v>121015</v>
      </c>
      <c r="J35321" s="1">
        <v>40143</v>
      </c>
      <c r="K35321">
        <v>0</v>
      </c>
      <c r="L35321">
        <v>16</v>
      </c>
      <c r="M35321" s="1">
        <v>39485</v>
      </c>
      <c r="N35321">
        <v>381</v>
      </c>
      <c r="O35321" t="s">
        <v>23</v>
      </c>
      <c r="P35321">
        <v>2</v>
      </c>
    </row>
    <row r="35322" spans="1:16" x14ac:dyDescent="0.2">
      <c r="A35322" t="s">
        <v>120763</v>
      </c>
      <c r="B35322" t="s">
        <v>121016</v>
      </c>
      <c r="C35322" s="1">
        <v>39058</v>
      </c>
      <c r="D35322" t="s">
        <v>121017</v>
      </c>
      <c r="E35322" t="s">
        <v>120990</v>
      </c>
      <c r="F35322" t="s">
        <v>121018</v>
      </c>
      <c r="G35322" t="s">
        <v>121019</v>
      </c>
      <c r="H35322" t="s">
        <v>121020</v>
      </c>
      <c r="I35322" t="s">
        <v>121021</v>
      </c>
      <c r="J35322" s="1">
        <v>40854</v>
      </c>
      <c r="K35322">
        <v>0</v>
      </c>
      <c r="L35322">
        <v>9</v>
      </c>
      <c r="M35322" s="1">
        <v>39874</v>
      </c>
      <c r="N35322">
        <v>816</v>
      </c>
      <c r="O35322" t="s">
        <v>23</v>
      </c>
      <c r="P35322">
        <v>2</v>
      </c>
    </row>
    <row r="35323" spans="1:16" x14ac:dyDescent="0.2">
      <c r="A35323" t="s">
        <v>120763</v>
      </c>
      <c r="B35323" t="s">
        <v>121022</v>
      </c>
      <c r="C35323" s="1">
        <v>37736</v>
      </c>
      <c r="D35323" t="s">
        <v>476</v>
      </c>
      <c r="E35323" t="s">
        <v>120861</v>
      </c>
      <c r="F35323" t="s">
        <v>121023</v>
      </c>
      <c r="G35323" t="s">
        <v>121024</v>
      </c>
      <c r="H35323" t="s">
        <v>121025</v>
      </c>
      <c r="I35323" t="s">
        <v>121026</v>
      </c>
      <c r="J35323" s="1">
        <v>38313</v>
      </c>
      <c r="K35323">
        <v>0</v>
      </c>
      <c r="L35323">
        <v>5</v>
      </c>
      <c r="M35323" s="1">
        <v>37739</v>
      </c>
      <c r="N35323">
        <v>3</v>
      </c>
      <c r="O35323" t="s">
        <v>23</v>
      </c>
      <c r="P35323">
        <v>2</v>
      </c>
    </row>
    <row r="35324" spans="1:16" x14ac:dyDescent="0.2">
      <c r="A35324" t="s">
        <v>120763</v>
      </c>
      <c r="B35324" t="s">
        <v>121027</v>
      </c>
      <c r="C35324" s="1">
        <v>36998</v>
      </c>
      <c r="D35324" t="s">
        <v>121028</v>
      </c>
      <c r="E35324" t="s">
        <v>120861</v>
      </c>
      <c r="F35324" t="s">
        <v>121029</v>
      </c>
      <c r="G35324" t="s">
        <v>121030</v>
      </c>
      <c r="H35324" t="s">
        <v>121031</v>
      </c>
      <c r="I35324" t="s">
        <v>121032</v>
      </c>
      <c r="J35324" s="1">
        <v>38313</v>
      </c>
      <c r="K35324">
        <v>0</v>
      </c>
      <c r="L35324">
        <v>4</v>
      </c>
      <c r="M35324" s="1">
        <v>37654</v>
      </c>
      <c r="N35324">
        <v>656</v>
      </c>
      <c r="O35324" t="s">
        <v>23</v>
      </c>
      <c r="P35324">
        <v>2</v>
      </c>
    </row>
    <row r="35325" spans="1:16" x14ac:dyDescent="0.2">
      <c r="A35325" t="s">
        <v>120763</v>
      </c>
      <c r="B35325" t="s">
        <v>121033</v>
      </c>
      <c r="C35325" s="1">
        <v>38741</v>
      </c>
      <c r="D35325" t="s">
        <v>121034</v>
      </c>
      <c r="E35325" t="s">
        <v>121035</v>
      </c>
      <c r="F35325" t="s">
        <v>121036</v>
      </c>
      <c r="G35325" t="s">
        <v>121037</v>
      </c>
      <c r="H35325" t="s">
        <v>121038</v>
      </c>
      <c r="I35325" t="s">
        <v>111938</v>
      </c>
      <c r="J35325" s="1">
        <v>41806</v>
      </c>
      <c r="K35325">
        <v>0</v>
      </c>
      <c r="L35325">
        <v>4</v>
      </c>
      <c r="M35325" s="1">
        <v>38891</v>
      </c>
      <c r="N35325">
        <v>150</v>
      </c>
      <c r="O35325" t="s">
        <v>84</v>
      </c>
      <c r="P35325">
        <v>2</v>
      </c>
    </row>
    <row r="35326" spans="1:16" x14ac:dyDescent="0.2">
      <c r="A35326" t="s">
        <v>120763</v>
      </c>
      <c r="B35326" t="s">
        <v>121039</v>
      </c>
      <c r="C35326" s="1">
        <v>38306</v>
      </c>
      <c r="D35326" t="s">
        <v>121040</v>
      </c>
      <c r="E35326" t="s">
        <v>121041</v>
      </c>
      <c r="F35326" t="s">
        <v>121042</v>
      </c>
      <c r="G35326" t="s">
        <v>121043</v>
      </c>
      <c r="H35326" t="s">
        <v>121044</v>
      </c>
      <c r="I35326" t="s">
        <v>121045</v>
      </c>
      <c r="J35326" s="1">
        <v>42404</v>
      </c>
      <c r="K35326">
        <v>0</v>
      </c>
      <c r="L35326">
        <v>5</v>
      </c>
      <c r="M35326" s="1">
        <v>38309</v>
      </c>
      <c r="N35326">
        <v>3</v>
      </c>
      <c r="O35326" t="s">
        <v>23</v>
      </c>
      <c r="P35326">
        <v>2</v>
      </c>
    </row>
    <row r="35327" spans="1:16" x14ac:dyDescent="0.2">
      <c r="A35327" t="s">
        <v>120763</v>
      </c>
      <c r="B35327" t="s">
        <v>121046</v>
      </c>
      <c r="C35327" s="1">
        <v>38785</v>
      </c>
      <c r="D35327" t="s">
        <v>121047</v>
      </c>
      <c r="E35327" t="s">
        <v>121048</v>
      </c>
      <c r="F35327" t="s">
        <v>121049</v>
      </c>
      <c r="G35327" t="s">
        <v>121050</v>
      </c>
      <c r="H35327" t="s">
        <v>121051</v>
      </c>
      <c r="I35327" t="s">
        <v>121051</v>
      </c>
      <c r="J35327" s="1">
        <v>42566</v>
      </c>
      <c r="K35327">
        <v>0</v>
      </c>
      <c r="L35327">
        <v>30</v>
      </c>
      <c r="M35327" s="1">
        <v>38852</v>
      </c>
      <c r="N35327">
        <v>67</v>
      </c>
      <c r="O35327" t="s">
        <v>23</v>
      </c>
      <c r="P35327">
        <v>2</v>
      </c>
    </row>
    <row r="35328" spans="1:16" x14ac:dyDescent="0.2">
      <c r="A35328" t="s">
        <v>120763</v>
      </c>
      <c r="B35328" t="s">
        <v>121052</v>
      </c>
      <c r="C35328" s="1">
        <v>39545</v>
      </c>
      <c r="D35328" t="s">
        <v>120865</v>
      </c>
      <c r="E35328" t="s">
        <v>120866</v>
      </c>
      <c r="F35328" t="s">
        <v>121053</v>
      </c>
      <c r="G35328" t="s">
        <v>121054</v>
      </c>
      <c r="H35328" t="s">
        <v>121055</v>
      </c>
      <c r="I35328" t="s">
        <v>120801</v>
      </c>
      <c r="J35328" s="1">
        <v>42075</v>
      </c>
      <c r="K35328">
        <v>0</v>
      </c>
      <c r="L35328">
        <v>6</v>
      </c>
      <c r="M35328" s="1">
        <v>39545</v>
      </c>
      <c r="N35328">
        <v>0</v>
      </c>
      <c r="O35328" t="s">
        <v>23</v>
      </c>
      <c r="P35328">
        <v>2</v>
      </c>
    </row>
    <row r="35329" spans="1:16" x14ac:dyDescent="0.2">
      <c r="A35329" t="s">
        <v>120763</v>
      </c>
      <c r="B35329" t="s">
        <v>121056</v>
      </c>
      <c r="C35329" s="1">
        <v>38428</v>
      </c>
      <c r="D35329" t="s">
        <v>12124</v>
      </c>
      <c r="E35329" t="s">
        <v>120861</v>
      </c>
      <c r="F35329" t="s">
        <v>121057</v>
      </c>
      <c r="G35329" t="s">
        <v>121058</v>
      </c>
      <c r="H35329" t="s">
        <v>121059</v>
      </c>
      <c r="I35329" t="s">
        <v>121059</v>
      </c>
      <c r="J35329" s="1">
        <v>38453</v>
      </c>
      <c r="K35329">
        <v>0</v>
      </c>
      <c r="L35329">
        <v>13</v>
      </c>
      <c r="M35329" s="1">
        <v>38437</v>
      </c>
      <c r="N35329">
        <v>9</v>
      </c>
      <c r="O35329" t="s">
        <v>23</v>
      </c>
      <c r="P35329">
        <v>2</v>
      </c>
    </row>
    <row r="35330" spans="1:16" x14ac:dyDescent="0.2">
      <c r="A35330" t="s">
        <v>120763</v>
      </c>
      <c r="B35330" t="s">
        <v>121060</v>
      </c>
      <c r="C35330" s="1">
        <v>37708</v>
      </c>
      <c r="D35330" t="s">
        <v>121061</v>
      </c>
      <c r="E35330" t="s">
        <v>120850</v>
      </c>
      <c r="F35330" t="s">
        <v>121062</v>
      </c>
      <c r="G35330" t="s">
        <v>121063</v>
      </c>
      <c r="H35330" t="s">
        <v>121064</v>
      </c>
      <c r="I35330" t="s">
        <v>121065</v>
      </c>
      <c r="J35330" s="1">
        <v>42113</v>
      </c>
      <c r="K35330">
        <v>0</v>
      </c>
      <c r="L35330">
        <v>5</v>
      </c>
      <c r="M35330" s="1">
        <v>37775</v>
      </c>
      <c r="N35330">
        <v>67</v>
      </c>
      <c r="O35330" t="s">
        <v>23</v>
      </c>
      <c r="P35330">
        <v>2</v>
      </c>
    </row>
    <row r="35331" spans="1:16" x14ac:dyDescent="0.2">
      <c r="A35331" t="s">
        <v>120763</v>
      </c>
      <c r="B35331" t="s">
        <v>121066</v>
      </c>
      <c r="C35331" s="1">
        <v>39345</v>
      </c>
      <c r="D35331" t="s">
        <v>121067</v>
      </c>
      <c r="E35331" t="s">
        <v>121068</v>
      </c>
      <c r="F35331" t="s">
        <v>121069</v>
      </c>
      <c r="G35331" t="s">
        <v>121070</v>
      </c>
      <c r="H35331" t="s">
        <v>121071</v>
      </c>
      <c r="I35331" t="s">
        <v>121071</v>
      </c>
      <c r="J35331" s="1">
        <v>39558</v>
      </c>
      <c r="K35331">
        <v>0</v>
      </c>
      <c r="L35331">
        <v>7</v>
      </c>
      <c r="M35331" s="1">
        <v>39346</v>
      </c>
      <c r="N35331">
        <v>1</v>
      </c>
      <c r="O35331" t="s">
        <v>23</v>
      </c>
      <c r="P35331">
        <v>2</v>
      </c>
    </row>
    <row r="35332" spans="1:16" x14ac:dyDescent="0.2">
      <c r="A35332" t="s">
        <v>120763</v>
      </c>
      <c r="B35332" t="s">
        <v>121072</v>
      </c>
      <c r="C35332" s="1">
        <v>40133</v>
      </c>
      <c r="D35332" t="s">
        <v>476</v>
      </c>
      <c r="E35332" t="s">
        <v>121073</v>
      </c>
      <c r="F35332" t="s">
        <v>121074</v>
      </c>
      <c r="G35332" t="s">
        <v>121075</v>
      </c>
      <c r="H35332" t="s">
        <v>5886</v>
      </c>
      <c r="I35332" t="s">
        <v>121076</v>
      </c>
      <c r="J35332" s="1">
        <v>41144</v>
      </c>
      <c r="K35332">
        <v>0</v>
      </c>
      <c r="L35332">
        <v>3</v>
      </c>
      <c r="M35332" s="1">
        <v>40156</v>
      </c>
      <c r="N35332">
        <v>23</v>
      </c>
      <c r="O35332" t="s">
        <v>23</v>
      </c>
      <c r="P35332">
        <v>2</v>
      </c>
    </row>
    <row r="35333" spans="1:16" x14ac:dyDescent="0.2">
      <c r="A35333" t="s">
        <v>120763</v>
      </c>
      <c r="B35333" t="s">
        <v>121077</v>
      </c>
      <c r="C35333" s="1">
        <v>38383</v>
      </c>
      <c r="D35333" t="s">
        <v>476</v>
      </c>
      <c r="E35333" t="s">
        <v>121073</v>
      </c>
      <c r="F35333" t="s">
        <v>121078</v>
      </c>
      <c r="G35333" t="s">
        <v>121079</v>
      </c>
      <c r="H35333" t="s">
        <v>33321</v>
      </c>
      <c r="I35333" t="s">
        <v>121080</v>
      </c>
      <c r="J35333" s="1">
        <v>41144</v>
      </c>
      <c r="K35333">
        <v>0</v>
      </c>
      <c r="L35333">
        <v>2</v>
      </c>
      <c r="M35333" s="1">
        <v>38383</v>
      </c>
      <c r="N35333">
        <v>0</v>
      </c>
      <c r="O35333" t="s">
        <v>23</v>
      </c>
      <c r="P35333">
        <v>2</v>
      </c>
    </row>
    <row r="35334" spans="1:16" x14ac:dyDescent="0.2">
      <c r="A35334" t="s">
        <v>120763</v>
      </c>
      <c r="B35334" t="s">
        <v>121081</v>
      </c>
      <c r="C35334" s="1">
        <v>38301</v>
      </c>
      <c r="D35334" t="s">
        <v>121040</v>
      </c>
      <c r="E35334" t="s">
        <v>121041</v>
      </c>
      <c r="F35334" t="s">
        <v>121082</v>
      </c>
      <c r="G35334" t="s">
        <v>121083</v>
      </c>
      <c r="H35334" t="s">
        <v>121044</v>
      </c>
      <c r="I35334" t="s">
        <v>121084</v>
      </c>
      <c r="J35334" s="1">
        <v>42404</v>
      </c>
      <c r="K35334">
        <v>0</v>
      </c>
      <c r="L35334">
        <v>8</v>
      </c>
      <c r="M35334" s="1">
        <v>38312</v>
      </c>
      <c r="N35334">
        <v>11</v>
      </c>
      <c r="O35334" t="s">
        <v>23</v>
      </c>
      <c r="P35334">
        <v>2</v>
      </c>
    </row>
    <row r="35335" spans="1:16" x14ac:dyDescent="0.2">
      <c r="A35335" t="s">
        <v>120763</v>
      </c>
      <c r="B35335" t="s">
        <v>121085</v>
      </c>
      <c r="C35335" s="1">
        <v>39769</v>
      </c>
      <c r="D35335" t="s">
        <v>121086</v>
      </c>
      <c r="E35335" t="s">
        <v>120804</v>
      </c>
      <c r="F35335" t="s">
        <v>121087</v>
      </c>
      <c r="G35335" t="s">
        <v>121088</v>
      </c>
      <c r="H35335" t="s">
        <v>44568</v>
      </c>
      <c r="I35335" t="s">
        <v>44568</v>
      </c>
      <c r="J35335" s="1">
        <v>39989</v>
      </c>
      <c r="K35335">
        <v>0</v>
      </c>
      <c r="L35335">
        <v>3</v>
      </c>
      <c r="M35335" s="1">
        <v>39989</v>
      </c>
      <c r="N35335">
        <v>220</v>
      </c>
      <c r="O35335" t="s">
        <v>23</v>
      </c>
      <c r="P35335">
        <v>2</v>
      </c>
    </row>
    <row r="35336" spans="1:16" x14ac:dyDescent="0.2">
      <c r="A35336" t="s">
        <v>120763</v>
      </c>
      <c r="B35336" t="s">
        <v>121089</v>
      </c>
      <c r="C35336" s="1">
        <v>37959</v>
      </c>
      <c r="D35336" t="s">
        <v>121090</v>
      </c>
      <c r="E35336" t="s">
        <v>120823</v>
      </c>
      <c r="F35336" t="s">
        <v>121091</v>
      </c>
      <c r="G35336" t="s">
        <v>121092</v>
      </c>
      <c r="H35336" t="s">
        <v>66913</v>
      </c>
      <c r="I35336" t="s">
        <v>66913</v>
      </c>
      <c r="J35336" s="1">
        <v>40163</v>
      </c>
      <c r="K35336">
        <v>0</v>
      </c>
      <c r="L35336">
        <v>64</v>
      </c>
      <c r="M35336" s="1">
        <v>38931</v>
      </c>
      <c r="N35336">
        <v>972</v>
      </c>
      <c r="O35336" t="s">
        <v>23</v>
      </c>
      <c r="P35336">
        <v>2</v>
      </c>
    </row>
    <row r="35337" spans="1:16" x14ac:dyDescent="0.2">
      <c r="A35337" t="s">
        <v>120763</v>
      </c>
      <c r="B35337" t="s">
        <v>121093</v>
      </c>
      <c r="C35337" s="1">
        <v>37972</v>
      </c>
      <c r="D35337" t="s">
        <v>121094</v>
      </c>
      <c r="E35337" t="s">
        <v>120823</v>
      </c>
      <c r="F35337" t="s">
        <v>121095</v>
      </c>
      <c r="G35337" t="s">
        <v>121096</v>
      </c>
      <c r="H35337" t="s">
        <v>121097</v>
      </c>
      <c r="I35337" t="s">
        <v>121098</v>
      </c>
      <c r="J35337" s="1">
        <v>39123</v>
      </c>
      <c r="K35337">
        <v>11</v>
      </c>
      <c r="L35337">
        <v>34</v>
      </c>
      <c r="M35337" s="1">
        <v>38621</v>
      </c>
      <c r="N35337">
        <v>649</v>
      </c>
      <c r="O35337" t="s">
        <v>91</v>
      </c>
      <c r="P35337">
        <v>4</v>
      </c>
    </row>
    <row r="35338" spans="1:16" x14ac:dyDescent="0.2">
      <c r="A35338" t="s">
        <v>120763</v>
      </c>
      <c r="B35338" t="s">
        <v>121099</v>
      </c>
      <c r="C35338" s="1">
        <v>39005</v>
      </c>
      <c r="D35338" t="s">
        <v>121100</v>
      </c>
      <c r="E35338" t="s">
        <v>120914</v>
      </c>
      <c r="F35338" t="s">
        <v>121101</v>
      </c>
      <c r="G35338" t="s">
        <v>121102</v>
      </c>
      <c r="H35338" t="s">
        <v>120946</v>
      </c>
      <c r="I35338" t="s">
        <v>121103</v>
      </c>
      <c r="J35338" s="1">
        <v>39094</v>
      </c>
      <c r="K35338">
        <v>0</v>
      </c>
      <c r="L35338">
        <v>10</v>
      </c>
      <c r="M35338" s="1">
        <v>39094</v>
      </c>
      <c r="N35338">
        <v>89</v>
      </c>
      <c r="O35338" t="s">
        <v>23</v>
      </c>
      <c r="P35338">
        <v>2</v>
      </c>
    </row>
    <row r="35339" spans="1:16" x14ac:dyDescent="0.2">
      <c r="A35339" t="s">
        <v>120763</v>
      </c>
      <c r="B35339" t="s">
        <v>121104</v>
      </c>
      <c r="C35339" s="1">
        <v>37687</v>
      </c>
      <c r="D35339" t="s">
        <v>121105</v>
      </c>
      <c r="E35339" t="s">
        <v>120817</v>
      </c>
      <c r="F35339" t="s">
        <v>121106</v>
      </c>
      <c r="G35339" t="s">
        <v>121107</v>
      </c>
      <c r="H35339" t="s">
        <v>121108</v>
      </c>
      <c r="I35339" t="s">
        <v>121108</v>
      </c>
      <c r="J35339" s="1">
        <v>38929</v>
      </c>
      <c r="K35339">
        <v>1</v>
      </c>
      <c r="L35339">
        <v>9</v>
      </c>
      <c r="M35339" s="1">
        <v>38929</v>
      </c>
      <c r="N35339">
        <v>1242</v>
      </c>
      <c r="O35339" t="s">
        <v>23</v>
      </c>
      <c r="P35339">
        <v>2</v>
      </c>
    </row>
    <row r="35340" spans="1:16" x14ac:dyDescent="0.2">
      <c r="A35340" t="s">
        <v>120763</v>
      </c>
      <c r="B35340" t="s">
        <v>121109</v>
      </c>
      <c r="C35340" s="1">
        <v>39052</v>
      </c>
      <c r="D35340" t="s">
        <v>121110</v>
      </c>
      <c r="E35340" t="s">
        <v>120817</v>
      </c>
      <c r="F35340" t="s">
        <v>121111</v>
      </c>
      <c r="G35340" t="s">
        <v>121112</v>
      </c>
      <c r="H35340" t="s">
        <v>121113</v>
      </c>
      <c r="I35340" t="s">
        <v>121114</v>
      </c>
      <c r="J35340" s="1">
        <v>40793</v>
      </c>
      <c r="K35340">
        <v>0</v>
      </c>
      <c r="L35340">
        <v>9</v>
      </c>
      <c r="M35340" s="1">
        <v>40793</v>
      </c>
      <c r="N35340">
        <v>1741</v>
      </c>
      <c r="O35340" t="s">
        <v>23</v>
      </c>
      <c r="P35340">
        <v>2</v>
      </c>
    </row>
    <row r="35341" spans="1:16" x14ac:dyDescent="0.2">
      <c r="A35341" t="s">
        <v>120763</v>
      </c>
      <c r="B35341" t="s">
        <v>121115</v>
      </c>
      <c r="C35341" s="1">
        <v>40060</v>
      </c>
      <c r="D35341" t="s">
        <v>121011</v>
      </c>
      <c r="E35341" t="s">
        <v>120861</v>
      </c>
      <c r="F35341" t="s">
        <v>121116</v>
      </c>
      <c r="G35341" t="s">
        <v>121117</v>
      </c>
      <c r="H35341" t="s">
        <v>18047</v>
      </c>
      <c r="I35341" t="s">
        <v>121118</v>
      </c>
      <c r="J35341" s="1">
        <v>40386</v>
      </c>
      <c r="K35341">
        <v>0</v>
      </c>
      <c r="L35341">
        <v>17</v>
      </c>
      <c r="M35341" s="1">
        <v>40061</v>
      </c>
      <c r="N35341">
        <v>1</v>
      </c>
      <c r="O35341" t="s">
        <v>23</v>
      </c>
      <c r="P35341">
        <v>2</v>
      </c>
    </row>
    <row r="35342" spans="1:16" x14ac:dyDescent="0.2">
      <c r="A35342" t="s">
        <v>120763</v>
      </c>
      <c r="B35342" t="s">
        <v>121119</v>
      </c>
      <c r="C35342" s="1">
        <v>40123</v>
      </c>
      <c r="D35342" t="s">
        <v>121120</v>
      </c>
      <c r="E35342" t="s">
        <v>120925</v>
      </c>
      <c r="F35342" t="s">
        <v>121121</v>
      </c>
      <c r="G35342" t="s">
        <v>121122</v>
      </c>
      <c r="H35342" t="s">
        <v>120869</v>
      </c>
      <c r="I35342" t="s">
        <v>121123</v>
      </c>
      <c r="J35342" s="1">
        <v>41471</v>
      </c>
      <c r="K35342">
        <v>0</v>
      </c>
      <c r="L35342">
        <v>3</v>
      </c>
      <c r="M35342" s="1">
        <v>40134</v>
      </c>
      <c r="N35342">
        <v>11</v>
      </c>
      <c r="O35342" t="s">
        <v>23</v>
      </c>
      <c r="P35342">
        <v>2</v>
      </c>
    </row>
    <row r="35343" spans="1:16" x14ac:dyDescent="0.2">
      <c r="A35343" t="s">
        <v>120763</v>
      </c>
      <c r="B35343" t="s">
        <v>121124</v>
      </c>
      <c r="C35343" s="1">
        <v>40029</v>
      </c>
      <c r="D35343" t="s">
        <v>120909</v>
      </c>
      <c r="E35343" t="s">
        <v>120823</v>
      </c>
      <c r="F35343" t="s">
        <v>121125</v>
      </c>
      <c r="G35343" t="s">
        <v>121126</v>
      </c>
      <c r="H35343" t="s">
        <v>121127</v>
      </c>
      <c r="I35343" t="s">
        <v>121128</v>
      </c>
      <c r="J35343" s="1">
        <v>40703</v>
      </c>
      <c r="K35343">
        <v>0</v>
      </c>
      <c r="L35343">
        <v>17</v>
      </c>
      <c r="M35343" s="1">
        <v>40056</v>
      </c>
      <c r="N35343">
        <v>27</v>
      </c>
      <c r="O35343" t="s">
        <v>136</v>
      </c>
      <c r="P35343">
        <v>5</v>
      </c>
    </row>
    <row r="35344" spans="1:16" x14ac:dyDescent="0.2">
      <c r="A35344" t="s">
        <v>120763</v>
      </c>
      <c r="B35344" t="s">
        <v>121129</v>
      </c>
      <c r="C35344" s="1">
        <v>37375</v>
      </c>
      <c r="D35344" t="s">
        <v>476</v>
      </c>
      <c r="E35344" t="s">
        <v>120861</v>
      </c>
      <c r="F35344" t="s">
        <v>121130</v>
      </c>
      <c r="G35344" t="s">
        <v>121131</v>
      </c>
      <c r="H35344" t="s">
        <v>121132</v>
      </c>
      <c r="I35344" t="s">
        <v>121132</v>
      </c>
      <c r="J35344" s="1">
        <v>38313</v>
      </c>
      <c r="K35344">
        <v>0</v>
      </c>
      <c r="L35344">
        <v>9</v>
      </c>
      <c r="M35344" s="1">
        <v>37389</v>
      </c>
      <c r="N35344">
        <v>14</v>
      </c>
      <c r="O35344" t="s">
        <v>23</v>
      </c>
      <c r="P35344">
        <v>2</v>
      </c>
    </row>
    <row r="35345" spans="1:16" x14ac:dyDescent="0.2">
      <c r="A35345" t="s">
        <v>120763</v>
      </c>
      <c r="B35345" t="s">
        <v>121133</v>
      </c>
      <c r="C35345" s="1">
        <v>38580</v>
      </c>
      <c r="D35345" t="s">
        <v>121134</v>
      </c>
      <c r="E35345" t="s">
        <v>120811</v>
      </c>
      <c r="F35345" t="s">
        <v>121135</v>
      </c>
      <c r="G35345" t="s">
        <v>121136</v>
      </c>
      <c r="H35345" t="s">
        <v>121137</v>
      </c>
      <c r="I35345" t="s">
        <v>121137</v>
      </c>
      <c r="J35345" s="1">
        <v>38585</v>
      </c>
      <c r="K35345">
        <v>0</v>
      </c>
      <c r="L35345">
        <v>2</v>
      </c>
      <c r="M35345" s="1">
        <v>38585</v>
      </c>
      <c r="N35345">
        <v>5</v>
      </c>
      <c r="O35345" t="s">
        <v>136</v>
      </c>
      <c r="P35345">
        <v>5</v>
      </c>
    </row>
    <row r="35346" spans="1:16" x14ac:dyDescent="0.2">
      <c r="A35346" t="s">
        <v>120763</v>
      </c>
      <c r="B35346" t="s">
        <v>121138</v>
      </c>
      <c r="C35346" s="1">
        <v>38887</v>
      </c>
      <c r="D35346" t="s">
        <v>120765</v>
      </c>
      <c r="E35346" t="s">
        <v>120766</v>
      </c>
      <c r="F35346" t="s">
        <v>121139</v>
      </c>
      <c r="G35346" t="s">
        <v>121140</v>
      </c>
      <c r="H35346" t="s">
        <v>66066</v>
      </c>
      <c r="I35346" t="s">
        <v>66066</v>
      </c>
      <c r="J35346" s="1">
        <v>38887</v>
      </c>
      <c r="K35346">
        <v>0</v>
      </c>
      <c r="L35346">
        <v>6</v>
      </c>
      <c r="M35346" s="1">
        <v>38887</v>
      </c>
      <c r="N35346">
        <v>0</v>
      </c>
      <c r="O35346" t="s">
        <v>91</v>
      </c>
      <c r="P35346">
        <v>4</v>
      </c>
    </row>
    <row r="35347" spans="1:16" x14ac:dyDescent="0.2">
      <c r="A35347" t="s">
        <v>120763</v>
      </c>
      <c r="B35347" t="s">
        <v>121141</v>
      </c>
      <c r="C35347" s="1">
        <v>39460</v>
      </c>
      <c r="D35347" t="s">
        <v>121142</v>
      </c>
      <c r="E35347" t="s">
        <v>121143</v>
      </c>
      <c r="F35347" t="s">
        <v>121144</v>
      </c>
      <c r="G35347" t="s">
        <v>121145</v>
      </c>
      <c r="H35347" t="s">
        <v>3654</v>
      </c>
      <c r="I35347" t="s">
        <v>3654</v>
      </c>
      <c r="J35347" s="1">
        <v>43473</v>
      </c>
      <c r="K35347">
        <v>0</v>
      </c>
      <c r="L35347">
        <v>3</v>
      </c>
      <c r="M35347" s="1">
        <v>39460</v>
      </c>
      <c r="N35347">
        <v>0</v>
      </c>
      <c r="O35347" t="s">
        <v>63</v>
      </c>
      <c r="P35347">
        <v>1</v>
      </c>
    </row>
    <row r="35348" spans="1:16" x14ac:dyDescent="0.2">
      <c r="A35348" t="s">
        <v>120763</v>
      </c>
      <c r="B35348" t="s">
        <v>121146</v>
      </c>
      <c r="C35348" s="1">
        <v>38720</v>
      </c>
      <c r="D35348" t="s">
        <v>93834</v>
      </c>
      <c r="E35348" t="s">
        <v>120861</v>
      </c>
      <c r="F35348" t="s">
        <v>121147</v>
      </c>
      <c r="G35348" t="s">
        <v>121148</v>
      </c>
      <c r="H35348" t="s">
        <v>121149</v>
      </c>
      <c r="I35348" t="s">
        <v>121150</v>
      </c>
      <c r="J35348" s="1">
        <v>39814</v>
      </c>
      <c r="K35348">
        <v>0</v>
      </c>
      <c r="L35348">
        <v>7</v>
      </c>
      <c r="M35348" s="1">
        <v>39814</v>
      </c>
      <c r="N35348">
        <v>1094</v>
      </c>
      <c r="O35348" t="s">
        <v>84</v>
      </c>
      <c r="P35348">
        <v>2</v>
      </c>
    </row>
    <row r="35349" spans="1:16" x14ac:dyDescent="0.2">
      <c r="A35349" t="s">
        <v>120763</v>
      </c>
      <c r="B35349" t="s">
        <v>121151</v>
      </c>
      <c r="C35349" s="1">
        <v>39039</v>
      </c>
      <c r="D35349" t="s">
        <v>121152</v>
      </c>
      <c r="E35349" t="s">
        <v>120861</v>
      </c>
      <c r="F35349" t="s">
        <v>121153</v>
      </c>
      <c r="G35349" t="s">
        <v>121154</v>
      </c>
      <c r="H35349" t="s">
        <v>121155</v>
      </c>
      <c r="I35349" t="s">
        <v>121155</v>
      </c>
      <c r="J35349" s="1">
        <v>39053</v>
      </c>
      <c r="K35349">
        <v>0</v>
      </c>
      <c r="L35349">
        <v>10</v>
      </c>
      <c r="M35349" s="1">
        <v>39053</v>
      </c>
      <c r="N35349">
        <v>14</v>
      </c>
      <c r="O35349" t="s">
        <v>23</v>
      </c>
      <c r="P35349">
        <v>2</v>
      </c>
    </row>
    <row r="35350" spans="1:16" x14ac:dyDescent="0.2">
      <c r="A35350" t="s">
        <v>120763</v>
      </c>
      <c r="B35350" t="s">
        <v>121156</v>
      </c>
      <c r="C35350" s="1">
        <v>40137</v>
      </c>
      <c r="D35350" t="s">
        <v>121157</v>
      </c>
      <c r="E35350" t="s">
        <v>121158</v>
      </c>
      <c r="F35350" t="s">
        <v>121159</v>
      </c>
      <c r="G35350" t="s">
        <v>121160</v>
      </c>
      <c r="H35350" t="s">
        <v>25031</v>
      </c>
      <c r="I35350" t="s">
        <v>121161</v>
      </c>
      <c r="J35350" s="1">
        <v>40160</v>
      </c>
      <c r="K35350">
        <v>0</v>
      </c>
      <c r="L35350">
        <v>16</v>
      </c>
      <c r="M35350" s="1">
        <v>40159</v>
      </c>
      <c r="N35350">
        <v>22</v>
      </c>
      <c r="O35350" t="s">
        <v>23</v>
      </c>
      <c r="P35350">
        <v>2</v>
      </c>
    </row>
    <row r="35351" spans="1:16" x14ac:dyDescent="0.2">
      <c r="A35351" t="s">
        <v>120763</v>
      </c>
      <c r="B35351" t="s">
        <v>121162</v>
      </c>
      <c r="C35351" s="1">
        <v>40054</v>
      </c>
      <c r="D35351" t="s">
        <v>120854</v>
      </c>
      <c r="E35351" t="s">
        <v>120823</v>
      </c>
      <c r="F35351" t="s">
        <v>121163</v>
      </c>
      <c r="G35351" t="s">
        <v>121164</v>
      </c>
      <c r="H35351" t="s">
        <v>107207</v>
      </c>
      <c r="I35351" t="s">
        <v>107207</v>
      </c>
      <c r="J35351" s="1">
        <v>43341</v>
      </c>
      <c r="K35351">
        <v>0</v>
      </c>
      <c r="L35351">
        <v>3</v>
      </c>
      <c r="M35351" s="1">
        <v>40059</v>
      </c>
      <c r="N35351">
        <v>5</v>
      </c>
      <c r="O35351" t="s">
        <v>23</v>
      </c>
      <c r="P35351">
        <v>2</v>
      </c>
    </row>
    <row r="35352" spans="1:16" x14ac:dyDescent="0.2">
      <c r="A35352" t="s">
        <v>120763</v>
      </c>
      <c r="B35352" t="s">
        <v>121165</v>
      </c>
      <c r="C35352" s="1">
        <v>37494</v>
      </c>
      <c r="D35352" t="s">
        <v>476</v>
      </c>
      <c r="E35352" t="s">
        <v>120918</v>
      </c>
      <c r="F35352" t="s">
        <v>121166</v>
      </c>
      <c r="G35352" t="s">
        <v>121167</v>
      </c>
      <c r="H35352" t="s">
        <v>120921</v>
      </c>
      <c r="I35352" t="s">
        <v>120921</v>
      </c>
      <c r="J35352" s="1">
        <v>37508</v>
      </c>
      <c r="K35352">
        <v>0</v>
      </c>
      <c r="L35352">
        <v>2</v>
      </c>
      <c r="M35352" s="1">
        <v>37508</v>
      </c>
      <c r="N35352">
        <v>14</v>
      </c>
      <c r="O35352" t="s">
        <v>23</v>
      </c>
      <c r="P35352">
        <v>2</v>
      </c>
    </row>
    <row r="35353" spans="1:16" x14ac:dyDescent="0.2">
      <c r="A35353" t="s">
        <v>120763</v>
      </c>
      <c r="B35353" t="s">
        <v>121168</v>
      </c>
      <c r="C35353" s="1">
        <v>40078</v>
      </c>
      <c r="D35353" t="s">
        <v>476</v>
      </c>
      <c r="E35353" t="s">
        <v>121169</v>
      </c>
      <c r="F35353" t="s">
        <v>121170</v>
      </c>
      <c r="G35353" t="s">
        <v>121171</v>
      </c>
      <c r="H35353" t="s">
        <v>121172</v>
      </c>
      <c r="I35353" t="s">
        <v>45794</v>
      </c>
      <c r="J35353" s="1">
        <v>40905</v>
      </c>
      <c r="K35353">
        <v>0</v>
      </c>
      <c r="L35353">
        <v>20</v>
      </c>
      <c r="M35353" s="1">
        <v>40164</v>
      </c>
      <c r="N35353">
        <v>86</v>
      </c>
      <c r="O35353" t="s">
        <v>23</v>
      </c>
      <c r="P35353">
        <v>2</v>
      </c>
    </row>
    <row r="35354" spans="1:16" x14ac:dyDescent="0.2">
      <c r="A35354" t="s">
        <v>120763</v>
      </c>
      <c r="B35354" t="s">
        <v>121173</v>
      </c>
      <c r="C35354" s="1">
        <v>39415</v>
      </c>
      <c r="D35354" t="s">
        <v>121174</v>
      </c>
      <c r="E35354" t="s">
        <v>120823</v>
      </c>
      <c r="F35354" t="s">
        <v>121175</v>
      </c>
      <c r="G35354" t="s">
        <v>121176</v>
      </c>
      <c r="H35354" t="s">
        <v>121015</v>
      </c>
      <c r="I35354" t="s">
        <v>121015</v>
      </c>
      <c r="J35354" s="1">
        <v>39423</v>
      </c>
      <c r="K35354">
        <v>0</v>
      </c>
      <c r="L35354">
        <v>9</v>
      </c>
      <c r="M35354" s="1">
        <v>39422</v>
      </c>
      <c r="N35354">
        <v>7</v>
      </c>
      <c r="O35354" t="s">
        <v>23</v>
      </c>
      <c r="P35354">
        <v>2</v>
      </c>
    </row>
    <row r="35355" spans="1:16" x14ac:dyDescent="0.2">
      <c r="A35355" t="s">
        <v>120763</v>
      </c>
      <c r="B35355" t="s">
        <v>121177</v>
      </c>
      <c r="C35355" s="1">
        <v>38988</v>
      </c>
      <c r="D35355" t="s">
        <v>121178</v>
      </c>
      <c r="E35355" t="s">
        <v>120914</v>
      </c>
      <c r="F35355" t="s">
        <v>121179</v>
      </c>
      <c r="G35355" t="s">
        <v>121180</v>
      </c>
      <c r="H35355" t="s">
        <v>120946</v>
      </c>
      <c r="I35355" t="s">
        <v>120946</v>
      </c>
      <c r="J35355" s="1">
        <v>38988</v>
      </c>
      <c r="K35355">
        <v>0</v>
      </c>
      <c r="L35355">
        <v>4</v>
      </c>
      <c r="M35355" s="1">
        <v>38988</v>
      </c>
      <c r="N35355">
        <v>0</v>
      </c>
      <c r="O35355" t="s">
        <v>23</v>
      </c>
      <c r="P35355">
        <v>2</v>
      </c>
    </row>
    <row r="35356" spans="1:16" x14ac:dyDescent="0.2">
      <c r="A35356" t="s">
        <v>120763</v>
      </c>
      <c r="B35356" t="s">
        <v>121181</v>
      </c>
      <c r="C35356" s="1">
        <v>38627</v>
      </c>
      <c r="D35356" t="s">
        <v>121182</v>
      </c>
      <c r="E35356" t="s">
        <v>121068</v>
      </c>
      <c r="F35356" t="s">
        <v>121183</v>
      </c>
      <c r="G35356" t="s">
        <v>121184</v>
      </c>
      <c r="H35356" t="s">
        <v>121071</v>
      </c>
      <c r="I35356" t="s">
        <v>121071</v>
      </c>
      <c r="J35356" s="1">
        <v>39660</v>
      </c>
      <c r="K35356">
        <v>0</v>
      </c>
      <c r="L35356">
        <v>7</v>
      </c>
      <c r="M35356" s="1">
        <v>38754</v>
      </c>
      <c r="N35356">
        <v>127</v>
      </c>
      <c r="O35356" t="s">
        <v>23</v>
      </c>
      <c r="P35356">
        <v>2</v>
      </c>
    </row>
    <row r="35357" spans="1:16" x14ac:dyDescent="0.2">
      <c r="A35357" t="s">
        <v>120763</v>
      </c>
      <c r="B35357" t="s">
        <v>121185</v>
      </c>
      <c r="C35357" s="1">
        <v>39409</v>
      </c>
      <c r="D35357" t="s">
        <v>476</v>
      </c>
      <c r="E35357" t="s">
        <v>120804</v>
      </c>
      <c r="F35357" t="s">
        <v>121186</v>
      </c>
      <c r="G35357" t="s">
        <v>121187</v>
      </c>
      <c r="H35357" t="s">
        <v>121188</v>
      </c>
      <c r="I35357" t="s">
        <v>121188</v>
      </c>
      <c r="J35357" s="1">
        <v>39410</v>
      </c>
      <c r="K35357">
        <v>0</v>
      </c>
      <c r="L35357">
        <v>4</v>
      </c>
      <c r="M35357" s="1">
        <v>39410</v>
      </c>
      <c r="N35357">
        <v>1</v>
      </c>
      <c r="O35357" t="s">
        <v>23</v>
      </c>
      <c r="P35357">
        <v>2</v>
      </c>
    </row>
    <row r="35358" spans="1:16" x14ac:dyDescent="0.2">
      <c r="A35358" t="s">
        <v>120763</v>
      </c>
      <c r="B35358" t="s">
        <v>121189</v>
      </c>
      <c r="C35358" s="1">
        <v>40526</v>
      </c>
      <c r="D35358" t="s">
        <v>121190</v>
      </c>
      <c r="E35358" t="s">
        <v>120925</v>
      </c>
      <c r="F35358" t="s">
        <v>121191</v>
      </c>
      <c r="G35358" t="s">
        <v>121192</v>
      </c>
      <c r="H35358" t="s">
        <v>120946</v>
      </c>
      <c r="I35358" t="s">
        <v>120807</v>
      </c>
      <c r="J35358" s="1">
        <v>41494</v>
      </c>
      <c r="K35358">
        <v>0</v>
      </c>
      <c r="L35358">
        <v>5</v>
      </c>
      <c r="M35358" s="1">
        <v>40556</v>
      </c>
      <c r="N35358">
        <v>30</v>
      </c>
      <c r="O35358" t="s">
        <v>136</v>
      </c>
      <c r="P35358">
        <v>5</v>
      </c>
    </row>
    <row r="35359" spans="1:16" x14ac:dyDescent="0.2">
      <c r="A35359" t="s">
        <v>120763</v>
      </c>
      <c r="B35359" t="s">
        <v>121193</v>
      </c>
      <c r="C35359" s="1">
        <v>38264</v>
      </c>
      <c r="D35359" t="s">
        <v>121194</v>
      </c>
      <c r="E35359" t="s">
        <v>120850</v>
      </c>
      <c r="F35359" t="s">
        <v>121195</v>
      </c>
      <c r="G35359" t="s">
        <v>121196</v>
      </c>
      <c r="H35359" t="s">
        <v>121197</v>
      </c>
      <c r="I35359" t="s">
        <v>121198</v>
      </c>
      <c r="J35359" s="1">
        <v>42113</v>
      </c>
      <c r="K35359">
        <v>0</v>
      </c>
      <c r="L35359">
        <v>6</v>
      </c>
      <c r="M35359" s="1">
        <v>38465</v>
      </c>
      <c r="N35359">
        <v>201</v>
      </c>
      <c r="O35359" t="s">
        <v>23</v>
      </c>
      <c r="P35359">
        <v>2</v>
      </c>
    </row>
    <row r="35360" spans="1:16" x14ac:dyDescent="0.2">
      <c r="A35360" t="s">
        <v>120763</v>
      </c>
      <c r="B35360" t="s">
        <v>121199</v>
      </c>
      <c r="C35360" s="1">
        <v>39190</v>
      </c>
      <c r="D35360" t="s">
        <v>120803</v>
      </c>
      <c r="E35360" t="s">
        <v>120804</v>
      </c>
      <c r="F35360" t="s">
        <v>121200</v>
      </c>
      <c r="G35360" t="s">
        <v>121201</v>
      </c>
      <c r="H35360" t="s">
        <v>120808</v>
      </c>
      <c r="I35360" t="s">
        <v>121202</v>
      </c>
      <c r="J35360" s="1">
        <v>39202</v>
      </c>
      <c r="K35360">
        <v>0</v>
      </c>
      <c r="L35360">
        <v>5</v>
      </c>
      <c r="M35360" s="1">
        <v>39192</v>
      </c>
      <c r="N35360">
        <v>2</v>
      </c>
      <c r="O35360" t="s">
        <v>23</v>
      </c>
      <c r="P35360">
        <v>2</v>
      </c>
    </row>
    <row r="35361" spans="1:16" x14ac:dyDescent="0.2">
      <c r="A35361" t="s">
        <v>120763</v>
      </c>
      <c r="B35361" t="s">
        <v>121203</v>
      </c>
      <c r="C35361" s="1">
        <v>38046</v>
      </c>
      <c r="D35361" t="s">
        <v>12124</v>
      </c>
      <c r="E35361" t="s">
        <v>120861</v>
      </c>
      <c r="F35361" t="s">
        <v>121204</v>
      </c>
      <c r="G35361" t="s">
        <v>121205</v>
      </c>
      <c r="H35361" t="s">
        <v>121206</v>
      </c>
      <c r="I35361" t="s">
        <v>121206</v>
      </c>
      <c r="J35361" s="1">
        <v>38313</v>
      </c>
      <c r="K35361">
        <v>0</v>
      </c>
      <c r="L35361">
        <v>4</v>
      </c>
      <c r="M35361" s="1">
        <v>38046</v>
      </c>
      <c r="N35361">
        <v>0</v>
      </c>
      <c r="O35361" t="s">
        <v>91</v>
      </c>
      <c r="P35361">
        <v>4</v>
      </c>
    </row>
    <row r="35362" spans="1:16" x14ac:dyDescent="0.2">
      <c r="A35362" t="s">
        <v>120763</v>
      </c>
      <c r="B35362" t="s">
        <v>121207</v>
      </c>
      <c r="C35362" s="1">
        <v>39588</v>
      </c>
      <c r="D35362" t="s">
        <v>121208</v>
      </c>
      <c r="E35362" t="s">
        <v>121068</v>
      </c>
      <c r="F35362" t="s">
        <v>121209</v>
      </c>
      <c r="G35362" t="s">
        <v>121210</v>
      </c>
      <c r="H35362" t="s">
        <v>98573</v>
      </c>
      <c r="I35362" t="s">
        <v>98573</v>
      </c>
      <c r="J35362" s="1">
        <v>41786</v>
      </c>
      <c r="K35362">
        <v>0</v>
      </c>
      <c r="L35362">
        <v>15</v>
      </c>
      <c r="M35362" s="1">
        <v>39674</v>
      </c>
      <c r="N35362">
        <v>86</v>
      </c>
      <c r="O35362" t="s">
        <v>23</v>
      </c>
      <c r="P35362">
        <v>2</v>
      </c>
    </row>
    <row r="35363" spans="1:16" x14ac:dyDescent="0.2">
      <c r="A35363" t="s">
        <v>120763</v>
      </c>
      <c r="B35363" t="s">
        <v>121211</v>
      </c>
      <c r="C35363" s="1">
        <v>39337</v>
      </c>
      <c r="D35363" t="s">
        <v>121212</v>
      </c>
      <c r="E35363" t="s">
        <v>121213</v>
      </c>
      <c r="F35363" t="s">
        <v>121214</v>
      </c>
      <c r="G35363" t="s">
        <v>121215</v>
      </c>
      <c r="H35363" t="s">
        <v>121216</v>
      </c>
      <c r="I35363" t="s">
        <v>60888</v>
      </c>
      <c r="J35363" s="1">
        <v>39839</v>
      </c>
      <c r="K35363">
        <v>0</v>
      </c>
      <c r="L35363">
        <v>6</v>
      </c>
      <c r="M35363" s="1">
        <v>39839</v>
      </c>
      <c r="N35363">
        <v>502</v>
      </c>
      <c r="O35363" t="s">
        <v>23</v>
      </c>
      <c r="P35363">
        <v>2</v>
      </c>
    </row>
    <row r="35364" spans="1:16" x14ac:dyDescent="0.2">
      <c r="A35364" t="s">
        <v>120763</v>
      </c>
      <c r="B35364" t="s">
        <v>121217</v>
      </c>
      <c r="C35364" s="1">
        <v>39956</v>
      </c>
      <c r="D35364" t="s">
        <v>120865</v>
      </c>
      <c r="E35364" t="s">
        <v>121218</v>
      </c>
      <c r="F35364" t="s">
        <v>121219</v>
      </c>
      <c r="G35364" t="s">
        <v>121220</v>
      </c>
      <c r="H35364" t="s">
        <v>5886</v>
      </c>
      <c r="I35364" t="s">
        <v>121221</v>
      </c>
      <c r="J35364" s="1">
        <v>39956</v>
      </c>
      <c r="K35364">
        <v>0</v>
      </c>
      <c r="L35364">
        <v>3</v>
      </c>
      <c r="M35364" s="1">
        <v>39956</v>
      </c>
      <c r="N35364">
        <v>0</v>
      </c>
      <c r="O35364" t="s">
        <v>23</v>
      </c>
      <c r="P35364">
        <v>2</v>
      </c>
    </row>
    <row r="35365" spans="1:16" x14ac:dyDescent="0.2">
      <c r="A35365" t="s">
        <v>120763</v>
      </c>
      <c r="B35365" t="s">
        <v>121222</v>
      </c>
      <c r="C35365" s="1">
        <v>38953</v>
      </c>
      <c r="D35365" t="s">
        <v>36556</v>
      </c>
      <c r="E35365" t="s">
        <v>121041</v>
      </c>
      <c r="F35365" t="s">
        <v>121223</v>
      </c>
      <c r="G35365" t="s">
        <v>121224</v>
      </c>
      <c r="H35365" t="s">
        <v>121225</v>
      </c>
      <c r="I35365" t="s">
        <v>121226</v>
      </c>
      <c r="J35365" s="1">
        <v>42436</v>
      </c>
      <c r="K35365">
        <v>0</v>
      </c>
      <c r="L35365">
        <v>2</v>
      </c>
      <c r="M35365" s="1">
        <v>38960</v>
      </c>
      <c r="N35365">
        <v>7</v>
      </c>
      <c r="O35365" t="s">
        <v>84</v>
      </c>
      <c r="P35365">
        <v>2</v>
      </c>
    </row>
    <row r="35366" spans="1:16" x14ac:dyDescent="0.2">
      <c r="A35366" t="s">
        <v>120763</v>
      </c>
      <c r="B35366" t="s">
        <v>121227</v>
      </c>
      <c r="C35366" s="1">
        <v>38971</v>
      </c>
      <c r="D35366" t="s">
        <v>120962</v>
      </c>
      <c r="E35366" t="s">
        <v>120811</v>
      </c>
      <c r="F35366" t="s">
        <v>121228</v>
      </c>
      <c r="G35366" t="s">
        <v>121229</v>
      </c>
      <c r="H35366" t="s">
        <v>5886</v>
      </c>
      <c r="I35366" t="s">
        <v>55501</v>
      </c>
      <c r="J35366" s="1">
        <v>38972</v>
      </c>
      <c r="K35366">
        <v>0</v>
      </c>
      <c r="L35366">
        <v>5</v>
      </c>
      <c r="M35366" s="1">
        <v>38972</v>
      </c>
      <c r="N35366">
        <v>1</v>
      </c>
      <c r="O35366" t="s">
        <v>23</v>
      </c>
      <c r="P35366">
        <v>2</v>
      </c>
    </row>
    <row r="35367" spans="1:16" x14ac:dyDescent="0.2">
      <c r="A35367" t="s">
        <v>120763</v>
      </c>
      <c r="B35367" t="s">
        <v>121230</v>
      </c>
      <c r="C35367" s="1">
        <v>39640</v>
      </c>
      <c r="D35367" t="s">
        <v>121231</v>
      </c>
      <c r="E35367" t="s">
        <v>121158</v>
      </c>
      <c r="F35367" t="s">
        <v>121232</v>
      </c>
      <c r="G35367" t="s">
        <v>121233</v>
      </c>
      <c r="H35367" t="s">
        <v>120779</v>
      </c>
      <c r="I35367" t="s">
        <v>121234</v>
      </c>
      <c r="J35367" s="1">
        <v>39881</v>
      </c>
      <c r="K35367">
        <v>0</v>
      </c>
      <c r="L35367">
        <v>17</v>
      </c>
      <c r="M35367" s="1">
        <v>39881</v>
      </c>
      <c r="N35367">
        <v>241</v>
      </c>
      <c r="O35367" t="s">
        <v>91</v>
      </c>
      <c r="P35367">
        <v>4</v>
      </c>
    </row>
    <row r="35368" spans="1:16" x14ac:dyDescent="0.2">
      <c r="A35368" t="s">
        <v>120763</v>
      </c>
      <c r="B35368" t="s">
        <v>121235</v>
      </c>
      <c r="C35368" s="1">
        <v>38670</v>
      </c>
      <c r="D35368" t="s">
        <v>476</v>
      </c>
      <c r="E35368" t="s">
        <v>121073</v>
      </c>
      <c r="F35368" t="s">
        <v>121236</v>
      </c>
      <c r="G35368" t="s">
        <v>121237</v>
      </c>
      <c r="H35368" t="s">
        <v>121238</v>
      </c>
      <c r="I35368" t="s">
        <v>121238</v>
      </c>
      <c r="J35368" s="1">
        <v>41144</v>
      </c>
      <c r="K35368">
        <v>0</v>
      </c>
      <c r="L35368">
        <v>10</v>
      </c>
      <c r="M35368" s="1">
        <v>38880</v>
      </c>
      <c r="N35368">
        <v>210</v>
      </c>
      <c r="O35368" t="s">
        <v>63</v>
      </c>
      <c r="P35368">
        <v>1</v>
      </c>
    </row>
    <row r="35369" spans="1:16" x14ac:dyDescent="0.2">
      <c r="A35369" t="s">
        <v>120763</v>
      </c>
      <c r="B35369" t="s">
        <v>121239</v>
      </c>
      <c r="C35369" s="1">
        <v>39997</v>
      </c>
      <c r="D35369" t="s">
        <v>120854</v>
      </c>
      <c r="E35369" t="s">
        <v>120823</v>
      </c>
      <c r="F35369" t="s">
        <v>121240</v>
      </c>
      <c r="G35369" t="s">
        <v>121241</v>
      </c>
      <c r="H35369" t="s">
        <v>33470</v>
      </c>
      <c r="I35369" t="s">
        <v>1387</v>
      </c>
      <c r="J35369" s="1">
        <v>40304</v>
      </c>
      <c r="K35369">
        <v>0</v>
      </c>
      <c r="L35369">
        <v>33</v>
      </c>
      <c r="M35369" s="1">
        <v>40038</v>
      </c>
      <c r="N35369">
        <v>41</v>
      </c>
      <c r="O35369" t="s">
        <v>23</v>
      </c>
      <c r="P35369">
        <v>2</v>
      </c>
    </row>
    <row r="35370" spans="1:16" x14ac:dyDescent="0.2">
      <c r="A35370" t="s">
        <v>120763</v>
      </c>
      <c r="B35370" t="s">
        <v>121242</v>
      </c>
      <c r="C35370" s="1">
        <v>41437</v>
      </c>
      <c r="D35370" t="s">
        <v>121243</v>
      </c>
      <c r="E35370" t="s">
        <v>121244</v>
      </c>
      <c r="F35370" t="s">
        <v>121245</v>
      </c>
      <c r="G35370" t="s">
        <v>121246</v>
      </c>
      <c r="H35370" t="s">
        <v>121247</v>
      </c>
      <c r="I35370" t="s">
        <v>121247</v>
      </c>
      <c r="J35370" s="1">
        <v>41929</v>
      </c>
      <c r="K35370">
        <v>0</v>
      </c>
      <c r="L35370">
        <v>4</v>
      </c>
      <c r="M35370" s="1">
        <v>41443</v>
      </c>
      <c r="N35370">
        <v>6</v>
      </c>
      <c r="O35370" t="s">
        <v>23</v>
      </c>
      <c r="P35370">
        <v>2</v>
      </c>
    </row>
    <row r="35371" spans="1:16" x14ac:dyDescent="0.2">
      <c r="A35371" t="s">
        <v>120763</v>
      </c>
      <c r="B35371" t="s">
        <v>121248</v>
      </c>
      <c r="C35371" s="1">
        <v>40043</v>
      </c>
      <c r="D35371" t="s">
        <v>3798</v>
      </c>
      <c r="E35371" t="s">
        <v>121249</v>
      </c>
      <c r="F35371" t="s">
        <v>121250</v>
      </c>
      <c r="G35371" t="s">
        <v>121251</v>
      </c>
      <c r="H35371" t="s">
        <v>111307</v>
      </c>
      <c r="I35371" t="s">
        <v>25327</v>
      </c>
      <c r="J35371" s="1">
        <v>40051</v>
      </c>
      <c r="K35371">
        <v>0</v>
      </c>
      <c r="L35371">
        <v>3</v>
      </c>
      <c r="M35371" s="1">
        <v>40051</v>
      </c>
      <c r="N35371">
        <v>8</v>
      </c>
      <c r="O35371" t="s">
        <v>48</v>
      </c>
      <c r="P35371">
        <v>6</v>
      </c>
    </row>
    <row r="35372" spans="1:16" x14ac:dyDescent="0.2">
      <c r="A35372" t="s">
        <v>120763</v>
      </c>
      <c r="B35372" t="s">
        <v>121252</v>
      </c>
      <c r="C35372" s="1">
        <v>38280</v>
      </c>
      <c r="D35372" t="s">
        <v>120938</v>
      </c>
      <c r="E35372" t="s">
        <v>120823</v>
      </c>
      <c r="F35372" t="s">
        <v>121253</v>
      </c>
      <c r="G35372" t="s">
        <v>121254</v>
      </c>
      <c r="H35372" t="s">
        <v>120848</v>
      </c>
      <c r="I35372" t="s">
        <v>121255</v>
      </c>
      <c r="J35372" s="1">
        <v>43537</v>
      </c>
      <c r="K35372">
        <v>0</v>
      </c>
      <c r="L35372">
        <v>13</v>
      </c>
      <c r="M35372" s="1">
        <v>39140</v>
      </c>
      <c r="N35372">
        <v>860</v>
      </c>
      <c r="O35372" t="s">
        <v>23</v>
      </c>
      <c r="P35372">
        <v>2</v>
      </c>
    </row>
    <row r="35373" spans="1:16" x14ac:dyDescent="0.2">
      <c r="A35373" t="s">
        <v>120763</v>
      </c>
      <c r="B35373" t="s">
        <v>121256</v>
      </c>
      <c r="C35373" s="1">
        <v>39681</v>
      </c>
      <c r="D35373" t="s">
        <v>93834</v>
      </c>
      <c r="E35373" t="s">
        <v>120804</v>
      </c>
      <c r="F35373" t="s">
        <v>121257</v>
      </c>
      <c r="G35373" t="s">
        <v>121258</v>
      </c>
      <c r="H35373" t="s">
        <v>5886</v>
      </c>
      <c r="I35373" t="s">
        <v>120982</v>
      </c>
      <c r="J35373" s="1">
        <v>39725</v>
      </c>
      <c r="K35373">
        <v>1</v>
      </c>
      <c r="L35373">
        <v>25</v>
      </c>
      <c r="M35373" s="1">
        <v>39725</v>
      </c>
      <c r="N35373">
        <v>44</v>
      </c>
      <c r="O35373" t="s">
        <v>23</v>
      </c>
      <c r="P35373">
        <v>2</v>
      </c>
    </row>
    <row r="35374" spans="1:16" x14ac:dyDescent="0.2">
      <c r="A35374" t="s">
        <v>120763</v>
      </c>
      <c r="B35374" t="s">
        <v>121259</v>
      </c>
      <c r="C35374" s="1">
        <v>39576</v>
      </c>
      <c r="D35374" t="s">
        <v>120816</v>
      </c>
      <c r="E35374" t="s">
        <v>120817</v>
      </c>
      <c r="F35374" t="s">
        <v>121260</v>
      </c>
      <c r="G35374" t="s">
        <v>121261</v>
      </c>
      <c r="H35374" t="s">
        <v>5886</v>
      </c>
      <c r="I35374" t="s">
        <v>121262</v>
      </c>
      <c r="J35374" s="1">
        <v>39603</v>
      </c>
      <c r="K35374">
        <v>0</v>
      </c>
      <c r="L35374">
        <v>7</v>
      </c>
      <c r="M35374" s="1">
        <v>39603</v>
      </c>
      <c r="N35374">
        <v>27</v>
      </c>
      <c r="O35374" t="s">
        <v>23</v>
      </c>
      <c r="P35374">
        <v>2</v>
      </c>
    </row>
    <row r="35375" spans="1:16" x14ac:dyDescent="0.2">
      <c r="A35375" t="s">
        <v>120763</v>
      </c>
      <c r="B35375" t="s">
        <v>121263</v>
      </c>
      <c r="C35375" s="1">
        <v>37349</v>
      </c>
      <c r="D35375" t="s">
        <v>121264</v>
      </c>
      <c r="E35375" t="s">
        <v>120850</v>
      </c>
      <c r="F35375" t="s">
        <v>121265</v>
      </c>
      <c r="G35375" t="s">
        <v>121266</v>
      </c>
      <c r="H35375" t="s">
        <v>120906</v>
      </c>
      <c r="I35375" t="s">
        <v>121267</v>
      </c>
      <c r="J35375" s="1">
        <v>42113</v>
      </c>
      <c r="K35375">
        <v>0</v>
      </c>
      <c r="L35375">
        <v>17</v>
      </c>
      <c r="M35375" s="1">
        <v>37640</v>
      </c>
      <c r="N35375">
        <v>291</v>
      </c>
      <c r="O35375" t="s">
        <v>23</v>
      </c>
      <c r="P35375">
        <v>2</v>
      </c>
    </row>
    <row r="35376" spans="1:16" x14ac:dyDescent="0.2">
      <c r="A35376" t="s">
        <v>120763</v>
      </c>
      <c r="B35376" t="s">
        <v>121268</v>
      </c>
      <c r="C35376" s="1">
        <v>39966</v>
      </c>
      <c r="D35376" t="s">
        <v>120854</v>
      </c>
      <c r="E35376" t="s">
        <v>120823</v>
      </c>
      <c r="F35376" t="s">
        <v>121269</v>
      </c>
      <c r="G35376" t="s">
        <v>121270</v>
      </c>
      <c r="H35376" t="s">
        <v>43865</v>
      </c>
      <c r="I35376" t="s">
        <v>43865</v>
      </c>
      <c r="J35376" s="1">
        <v>39975</v>
      </c>
      <c r="K35376">
        <v>0</v>
      </c>
      <c r="L35376">
        <v>3</v>
      </c>
      <c r="M35376" s="1">
        <v>39975</v>
      </c>
      <c r="N35376">
        <v>9</v>
      </c>
      <c r="O35376" t="s">
        <v>23</v>
      </c>
      <c r="P35376">
        <v>2</v>
      </c>
    </row>
    <row r="35377" spans="1:16" x14ac:dyDescent="0.2">
      <c r="A35377" t="s">
        <v>120763</v>
      </c>
      <c r="B35377" t="s">
        <v>121271</v>
      </c>
      <c r="C35377" s="1">
        <v>39799</v>
      </c>
      <c r="D35377" t="s">
        <v>93834</v>
      </c>
      <c r="E35377" t="s">
        <v>120804</v>
      </c>
      <c r="F35377" t="s">
        <v>121272</v>
      </c>
      <c r="G35377" t="s">
        <v>121273</v>
      </c>
      <c r="H35377" t="s">
        <v>120982</v>
      </c>
      <c r="I35377" t="s">
        <v>99512</v>
      </c>
      <c r="J35377" s="1">
        <v>39805</v>
      </c>
      <c r="K35377">
        <v>0</v>
      </c>
      <c r="L35377">
        <v>8</v>
      </c>
      <c r="M35377" s="1">
        <v>39800</v>
      </c>
      <c r="N35377">
        <v>1</v>
      </c>
      <c r="O35377" t="s">
        <v>23</v>
      </c>
      <c r="P35377">
        <v>2</v>
      </c>
    </row>
    <row r="35378" spans="1:16" x14ac:dyDescent="0.2">
      <c r="A35378" t="s">
        <v>120763</v>
      </c>
      <c r="B35378" t="s">
        <v>121274</v>
      </c>
      <c r="C35378" s="1">
        <v>37623</v>
      </c>
      <c r="D35378" t="s">
        <v>121275</v>
      </c>
      <c r="E35378" t="s">
        <v>120823</v>
      </c>
      <c r="F35378" t="s">
        <v>121276</v>
      </c>
      <c r="G35378" t="s">
        <v>121277</v>
      </c>
      <c r="H35378" t="s">
        <v>43865</v>
      </c>
      <c r="I35378" t="s">
        <v>7518</v>
      </c>
      <c r="J35378" s="1">
        <v>43341</v>
      </c>
      <c r="K35378">
        <v>0</v>
      </c>
      <c r="L35378">
        <v>15</v>
      </c>
      <c r="M35378" s="1">
        <v>37637</v>
      </c>
      <c r="N35378">
        <v>14</v>
      </c>
      <c r="O35378" t="s">
        <v>91</v>
      </c>
      <c r="P35378">
        <v>4</v>
      </c>
    </row>
    <row r="35379" spans="1:16" x14ac:dyDescent="0.2">
      <c r="A35379" t="s">
        <v>120763</v>
      </c>
      <c r="B35379" t="s">
        <v>121278</v>
      </c>
      <c r="C35379" s="1">
        <v>37463</v>
      </c>
      <c r="D35379" t="s">
        <v>121279</v>
      </c>
      <c r="E35379" t="s">
        <v>120766</v>
      </c>
      <c r="F35379" t="s">
        <v>121280</v>
      </c>
      <c r="G35379" t="s">
        <v>121281</v>
      </c>
      <c r="H35379" t="s">
        <v>121282</v>
      </c>
      <c r="I35379" t="s">
        <v>121282</v>
      </c>
      <c r="J35379" s="1">
        <v>41261</v>
      </c>
      <c r="K35379">
        <v>0</v>
      </c>
      <c r="L35379">
        <v>5</v>
      </c>
      <c r="M35379" s="1">
        <v>37463</v>
      </c>
      <c r="N35379">
        <v>0</v>
      </c>
      <c r="O35379" t="s">
        <v>23</v>
      </c>
      <c r="P35379">
        <v>2</v>
      </c>
    </row>
    <row r="35380" spans="1:16" x14ac:dyDescent="0.2">
      <c r="A35380" t="s">
        <v>120763</v>
      </c>
      <c r="B35380" t="s">
        <v>121283</v>
      </c>
      <c r="C35380" s="1">
        <v>39781</v>
      </c>
      <c r="D35380" t="s">
        <v>476</v>
      </c>
      <c r="E35380" t="s">
        <v>120918</v>
      </c>
      <c r="F35380" t="s">
        <v>121284</v>
      </c>
      <c r="G35380" t="s">
        <v>121285</v>
      </c>
      <c r="H35380" t="s">
        <v>121286</v>
      </c>
      <c r="I35380" t="s">
        <v>121286</v>
      </c>
      <c r="J35380" s="1">
        <v>39792</v>
      </c>
      <c r="K35380">
        <v>0</v>
      </c>
      <c r="L35380">
        <v>6</v>
      </c>
      <c r="M35380" s="1">
        <v>39792</v>
      </c>
      <c r="N35380">
        <v>11</v>
      </c>
      <c r="O35380" t="s">
        <v>23</v>
      </c>
      <c r="P35380">
        <v>2</v>
      </c>
    </row>
    <row r="35381" spans="1:16" x14ac:dyDescent="0.2">
      <c r="A35381" t="s">
        <v>120763</v>
      </c>
      <c r="B35381" t="s">
        <v>121287</v>
      </c>
      <c r="C35381" s="1">
        <v>39443</v>
      </c>
      <c r="D35381" t="s">
        <v>120957</v>
      </c>
      <c r="E35381" t="s">
        <v>120914</v>
      </c>
      <c r="F35381" t="s">
        <v>121288</v>
      </c>
      <c r="G35381" t="s">
        <v>121289</v>
      </c>
      <c r="H35381" t="s">
        <v>120946</v>
      </c>
      <c r="I35381" t="s">
        <v>121290</v>
      </c>
      <c r="J35381" s="1">
        <v>39453</v>
      </c>
      <c r="K35381">
        <v>0</v>
      </c>
      <c r="L35381">
        <v>11</v>
      </c>
      <c r="M35381" s="1">
        <v>39453</v>
      </c>
      <c r="N35381">
        <v>10</v>
      </c>
      <c r="O35381" t="s">
        <v>23</v>
      </c>
      <c r="P35381">
        <v>2</v>
      </c>
    </row>
    <row r="35382" spans="1:16" x14ac:dyDescent="0.2">
      <c r="A35382" t="s">
        <v>120763</v>
      </c>
      <c r="B35382" t="s">
        <v>121291</v>
      </c>
      <c r="C35382" s="1">
        <v>40021</v>
      </c>
      <c r="D35382" t="s">
        <v>121292</v>
      </c>
      <c r="E35382" t="s">
        <v>121068</v>
      </c>
      <c r="F35382" t="s">
        <v>121293</v>
      </c>
      <c r="G35382" t="s">
        <v>121294</v>
      </c>
      <c r="H35382" t="s">
        <v>121071</v>
      </c>
      <c r="I35382" t="s">
        <v>121071</v>
      </c>
      <c r="J35382" s="1">
        <v>40031</v>
      </c>
      <c r="K35382">
        <v>0</v>
      </c>
      <c r="L35382">
        <v>21</v>
      </c>
      <c r="M35382" s="1">
        <v>40023</v>
      </c>
      <c r="N35382">
        <v>2</v>
      </c>
      <c r="O35382" t="s">
        <v>23</v>
      </c>
      <c r="P35382">
        <v>2</v>
      </c>
    </row>
    <row r="35383" spans="1:16" x14ac:dyDescent="0.2">
      <c r="A35383" t="s">
        <v>120763</v>
      </c>
      <c r="B35383" t="s">
        <v>121295</v>
      </c>
      <c r="C35383" s="1">
        <v>37960</v>
      </c>
      <c r="D35383" t="s">
        <v>121296</v>
      </c>
      <c r="E35383" t="s">
        <v>120823</v>
      </c>
      <c r="F35383" t="s">
        <v>121297</v>
      </c>
      <c r="G35383" t="s">
        <v>121298</v>
      </c>
      <c r="H35383" t="s">
        <v>121299</v>
      </c>
      <c r="I35383" t="s">
        <v>120511</v>
      </c>
      <c r="J35383" s="1">
        <v>40863</v>
      </c>
      <c r="K35383">
        <v>0</v>
      </c>
      <c r="L35383">
        <v>101</v>
      </c>
      <c r="M35383" s="1">
        <v>38149</v>
      </c>
      <c r="N35383">
        <v>189</v>
      </c>
      <c r="O35383" t="s">
        <v>23</v>
      </c>
      <c r="P35383">
        <v>2</v>
      </c>
    </row>
    <row r="35384" spans="1:16" x14ac:dyDescent="0.2">
      <c r="A35384" t="s">
        <v>120763</v>
      </c>
      <c r="B35384" t="s">
        <v>121300</v>
      </c>
      <c r="C35384" s="1">
        <v>38485</v>
      </c>
      <c r="D35384" t="s">
        <v>476</v>
      </c>
      <c r="E35384" t="s">
        <v>121073</v>
      </c>
      <c r="F35384" t="s">
        <v>121301</v>
      </c>
      <c r="G35384" t="s">
        <v>121302</v>
      </c>
      <c r="H35384" t="s">
        <v>33321</v>
      </c>
      <c r="I35384" t="s">
        <v>121303</v>
      </c>
      <c r="J35384" s="1">
        <v>41144</v>
      </c>
      <c r="K35384">
        <v>0</v>
      </c>
      <c r="L35384">
        <v>2</v>
      </c>
      <c r="M35384" s="1">
        <v>38485</v>
      </c>
      <c r="N35384">
        <v>0</v>
      </c>
      <c r="O35384" t="s">
        <v>23</v>
      </c>
      <c r="P35384">
        <v>2</v>
      </c>
    </row>
    <row r="35385" spans="1:16" x14ac:dyDescent="0.2">
      <c r="A35385" t="s">
        <v>120763</v>
      </c>
      <c r="B35385" t="s">
        <v>121304</v>
      </c>
      <c r="C35385" s="1">
        <v>39294</v>
      </c>
      <c r="D35385" t="s">
        <v>121305</v>
      </c>
      <c r="E35385" t="s">
        <v>120914</v>
      </c>
      <c r="F35385" t="s">
        <v>121306</v>
      </c>
      <c r="G35385" t="s">
        <v>121307</v>
      </c>
      <c r="H35385" t="s">
        <v>120946</v>
      </c>
      <c r="I35385" t="s">
        <v>120941</v>
      </c>
      <c r="J35385" s="1">
        <v>39331</v>
      </c>
      <c r="K35385">
        <v>0</v>
      </c>
      <c r="L35385">
        <v>2</v>
      </c>
      <c r="M35385" s="1">
        <v>39331</v>
      </c>
      <c r="N35385">
        <v>37</v>
      </c>
      <c r="O35385" t="s">
        <v>23</v>
      </c>
      <c r="P35385">
        <v>2</v>
      </c>
    </row>
    <row r="35386" spans="1:16" x14ac:dyDescent="0.2">
      <c r="A35386" t="s">
        <v>120763</v>
      </c>
      <c r="B35386" t="s">
        <v>121308</v>
      </c>
      <c r="C35386" s="1">
        <v>38178</v>
      </c>
      <c r="D35386" t="s">
        <v>121040</v>
      </c>
      <c r="E35386" t="s">
        <v>121041</v>
      </c>
      <c r="F35386" t="s">
        <v>121309</v>
      </c>
      <c r="G35386" t="s">
        <v>121310</v>
      </c>
      <c r="H35386" t="s">
        <v>121044</v>
      </c>
      <c r="I35386" t="s">
        <v>121311</v>
      </c>
      <c r="J35386" s="1">
        <v>42404</v>
      </c>
      <c r="K35386">
        <v>0</v>
      </c>
      <c r="L35386">
        <v>23</v>
      </c>
      <c r="M35386" s="1">
        <v>38433</v>
      </c>
      <c r="N35386">
        <v>255</v>
      </c>
      <c r="O35386" t="s">
        <v>23</v>
      </c>
      <c r="P35386">
        <v>2</v>
      </c>
    </row>
    <row r="35387" spans="1:16" x14ac:dyDescent="0.2">
      <c r="A35387" t="s">
        <v>120763</v>
      </c>
      <c r="B35387" t="s">
        <v>121312</v>
      </c>
      <c r="C35387" s="1">
        <v>39865</v>
      </c>
      <c r="D35387" t="s">
        <v>121313</v>
      </c>
      <c r="E35387" t="s">
        <v>120990</v>
      </c>
      <c r="F35387" t="s">
        <v>121314</v>
      </c>
      <c r="G35387" t="s">
        <v>121315</v>
      </c>
      <c r="H35387" t="s">
        <v>38615</v>
      </c>
      <c r="I35387" t="s">
        <v>121316</v>
      </c>
      <c r="J35387" s="1">
        <v>40854</v>
      </c>
      <c r="K35387">
        <v>0</v>
      </c>
      <c r="L35387">
        <v>8</v>
      </c>
      <c r="M35387" s="1">
        <v>39866</v>
      </c>
      <c r="N35387">
        <v>1</v>
      </c>
      <c r="O35387" t="s">
        <v>23</v>
      </c>
      <c r="P35387">
        <v>2</v>
      </c>
    </row>
    <row r="35388" spans="1:16" x14ac:dyDescent="0.2">
      <c r="A35388" t="s">
        <v>120763</v>
      </c>
      <c r="B35388" t="s">
        <v>121317</v>
      </c>
      <c r="C35388" s="1">
        <v>41546</v>
      </c>
      <c r="D35388" t="s">
        <v>121318</v>
      </c>
      <c r="E35388" t="s">
        <v>120811</v>
      </c>
      <c r="F35388" t="s">
        <v>121319</v>
      </c>
      <c r="G35388" t="s">
        <v>121320</v>
      </c>
      <c r="H35388" t="s">
        <v>121321</v>
      </c>
      <c r="I35388" t="s">
        <v>121322</v>
      </c>
      <c r="J35388" s="1">
        <v>42183</v>
      </c>
      <c r="K35388">
        <v>1</v>
      </c>
      <c r="L35388">
        <v>46</v>
      </c>
      <c r="M35388" s="1">
        <v>41626</v>
      </c>
      <c r="N35388">
        <v>80</v>
      </c>
      <c r="O35388" t="s">
        <v>84</v>
      </c>
      <c r="P35388">
        <v>2</v>
      </c>
    </row>
    <row r="35389" spans="1:16" x14ac:dyDescent="0.2">
      <c r="A35389" t="s">
        <v>120763</v>
      </c>
      <c r="B35389" t="s">
        <v>121323</v>
      </c>
      <c r="C35389" s="1">
        <v>40074</v>
      </c>
      <c r="D35389" t="s">
        <v>121174</v>
      </c>
      <c r="E35389" t="s">
        <v>120823</v>
      </c>
      <c r="F35389" t="s">
        <v>121324</v>
      </c>
      <c r="G35389" t="s">
        <v>121325</v>
      </c>
      <c r="H35389" t="s">
        <v>121326</v>
      </c>
      <c r="I35389" t="s">
        <v>121326</v>
      </c>
      <c r="J35389" s="1">
        <v>40567</v>
      </c>
      <c r="K35389">
        <v>0</v>
      </c>
      <c r="L35389">
        <v>27</v>
      </c>
      <c r="M35389" s="1">
        <v>40283</v>
      </c>
      <c r="N35389">
        <v>209</v>
      </c>
      <c r="O35389" t="s">
        <v>23</v>
      </c>
      <c r="P35389">
        <v>2</v>
      </c>
    </row>
    <row r="35390" spans="1:16" x14ac:dyDescent="0.2">
      <c r="A35390" t="s">
        <v>120763</v>
      </c>
      <c r="B35390" t="s">
        <v>121327</v>
      </c>
      <c r="C35390" s="1">
        <v>41530</v>
      </c>
      <c r="D35390" t="s">
        <v>121328</v>
      </c>
      <c r="E35390" t="s">
        <v>121329</v>
      </c>
      <c r="F35390" t="s">
        <v>121330</v>
      </c>
      <c r="G35390" t="s">
        <v>121331</v>
      </c>
      <c r="H35390" t="s">
        <v>7518</v>
      </c>
      <c r="I35390" t="s">
        <v>7518</v>
      </c>
      <c r="J35390" s="1">
        <v>41844</v>
      </c>
      <c r="K35390">
        <v>0</v>
      </c>
      <c r="L35390">
        <v>8</v>
      </c>
      <c r="M35390" s="1">
        <v>41536</v>
      </c>
      <c r="N35390">
        <v>6</v>
      </c>
      <c r="O35390" t="s">
        <v>23</v>
      </c>
      <c r="P35390">
        <v>2</v>
      </c>
    </row>
    <row r="35391" spans="1:16" x14ac:dyDescent="0.2">
      <c r="A35391" t="s">
        <v>120763</v>
      </c>
      <c r="B35391" t="s">
        <v>121332</v>
      </c>
      <c r="C35391" s="1">
        <v>36994</v>
      </c>
      <c r="D35391" t="s">
        <v>120865</v>
      </c>
      <c r="E35391" t="s">
        <v>120866</v>
      </c>
      <c r="F35391" t="s">
        <v>121333</v>
      </c>
      <c r="G35391" t="s">
        <v>121334</v>
      </c>
      <c r="H35391" t="s">
        <v>120814</v>
      </c>
      <c r="I35391" t="s">
        <v>120814</v>
      </c>
      <c r="J35391" s="1">
        <v>42075</v>
      </c>
      <c r="K35391">
        <v>0</v>
      </c>
      <c r="L35391">
        <v>17</v>
      </c>
      <c r="M35391" s="1">
        <v>37003</v>
      </c>
      <c r="N35391">
        <v>9</v>
      </c>
      <c r="O35391" t="s">
        <v>136</v>
      </c>
      <c r="P35391">
        <v>5</v>
      </c>
    </row>
    <row r="35392" spans="1:16" x14ac:dyDescent="0.2">
      <c r="A35392" t="s">
        <v>120763</v>
      </c>
      <c r="B35392" t="s">
        <v>121335</v>
      </c>
      <c r="C35392" s="1">
        <v>39482</v>
      </c>
      <c r="D35392" t="s">
        <v>121336</v>
      </c>
      <c r="E35392" t="s">
        <v>120817</v>
      </c>
      <c r="F35392" t="s">
        <v>121337</v>
      </c>
      <c r="G35392" t="s">
        <v>121338</v>
      </c>
      <c r="H35392" t="s">
        <v>5886</v>
      </c>
      <c r="I35392" t="s">
        <v>120820</v>
      </c>
      <c r="J35392" s="1">
        <v>40758</v>
      </c>
      <c r="K35392">
        <v>0</v>
      </c>
      <c r="L35392">
        <v>4</v>
      </c>
      <c r="M35392" s="1">
        <v>40758</v>
      </c>
      <c r="N35392">
        <v>1276</v>
      </c>
      <c r="O35392" t="s">
        <v>23</v>
      </c>
      <c r="P35392">
        <v>2</v>
      </c>
    </row>
    <row r="35393" spans="1:16" x14ac:dyDescent="0.2">
      <c r="A35393" t="s">
        <v>120763</v>
      </c>
      <c r="B35393" t="s">
        <v>121339</v>
      </c>
      <c r="C35393" s="1">
        <v>39902</v>
      </c>
      <c r="D35393" t="s">
        <v>121340</v>
      </c>
      <c r="E35393" t="s">
        <v>121068</v>
      </c>
      <c r="F35393" t="s">
        <v>121341</v>
      </c>
      <c r="G35393" t="s">
        <v>121342</v>
      </c>
      <c r="H35393" t="s">
        <v>121343</v>
      </c>
      <c r="I35393" t="s">
        <v>121343</v>
      </c>
      <c r="J35393" s="1">
        <v>40252</v>
      </c>
      <c r="K35393">
        <v>0</v>
      </c>
      <c r="L35393">
        <v>3</v>
      </c>
      <c r="M35393" s="1">
        <v>39902</v>
      </c>
      <c r="N35393">
        <v>0</v>
      </c>
      <c r="O35393" t="s">
        <v>23</v>
      </c>
      <c r="P35393">
        <v>2</v>
      </c>
    </row>
    <row r="35394" spans="1:16" x14ac:dyDescent="0.2">
      <c r="A35394" t="s">
        <v>120763</v>
      </c>
      <c r="B35394" t="s">
        <v>121344</v>
      </c>
      <c r="C35394" s="1">
        <v>37214</v>
      </c>
      <c r="D35394" t="s">
        <v>120972</v>
      </c>
      <c r="E35394" t="s">
        <v>120850</v>
      </c>
      <c r="F35394" t="s">
        <v>121345</v>
      </c>
      <c r="G35394" t="s">
        <v>121346</v>
      </c>
      <c r="H35394" t="s">
        <v>120986</v>
      </c>
      <c r="I35394" t="s">
        <v>102958</v>
      </c>
      <c r="J35394" s="1">
        <v>42113</v>
      </c>
      <c r="K35394">
        <v>0</v>
      </c>
      <c r="L35394">
        <v>6</v>
      </c>
      <c r="M35394" s="1">
        <v>39860</v>
      </c>
      <c r="N35394">
        <v>2646</v>
      </c>
      <c r="O35394" t="s">
        <v>136</v>
      </c>
      <c r="P35394">
        <v>5</v>
      </c>
    </row>
    <row r="35395" spans="1:16" x14ac:dyDescent="0.2">
      <c r="A35395" t="s">
        <v>120763</v>
      </c>
      <c r="B35395" t="s">
        <v>121347</v>
      </c>
      <c r="C35395" s="1">
        <v>37294</v>
      </c>
      <c r="D35395" t="s">
        <v>121348</v>
      </c>
      <c r="E35395" t="s">
        <v>121048</v>
      </c>
      <c r="F35395" t="s">
        <v>121349</v>
      </c>
      <c r="G35395" t="s">
        <v>121350</v>
      </c>
      <c r="H35395" t="s">
        <v>121351</v>
      </c>
      <c r="I35395" t="s">
        <v>121352</v>
      </c>
      <c r="J35395" s="1">
        <v>41755</v>
      </c>
      <c r="K35395">
        <v>1</v>
      </c>
      <c r="L35395">
        <v>20</v>
      </c>
      <c r="M35395" s="1">
        <v>37523</v>
      </c>
      <c r="N35395">
        <v>229</v>
      </c>
      <c r="O35395" t="s">
        <v>91</v>
      </c>
      <c r="P35395">
        <v>4</v>
      </c>
    </row>
    <row r="35396" spans="1:16" x14ac:dyDescent="0.2">
      <c r="A35396" t="s">
        <v>120763</v>
      </c>
      <c r="B35396" t="s">
        <v>121353</v>
      </c>
      <c r="C35396" s="1">
        <v>39363</v>
      </c>
      <c r="D35396" t="s">
        <v>476</v>
      </c>
      <c r="E35396" t="s">
        <v>120811</v>
      </c>
      <c r="F35396" t="s">
        <v>121354</v>
      </c>
      <c r="G35396" t="s">
        <v>121355</v>
      </c>
      <c r="H35396" t="s">
        <v>5886</v>
      </c>
      <c r="I35396" t="s">
        <v>7016</v>
      </c>
      <c r="J35396" s="1">
        <v>39365</v>
      </c>
      <c r="K35396">
        <v>0</v>
      </c>
      <c r="L35396">
        <v>11</v>
      </c>
      <c r="M35396" s="1">
        <v>39363</v>
      </c>
      <c r="N35396">
        <v>0</v>
      </c>
      <c r="O35396" t="s">
        <v>136</v>
      </c>
      <c r="P35396">
        <v>5</v>
      </c>
    </row>
    <row r="35397" spans="1:16" x14ac:dyDescent="0.2">
      <c r="A35397" t="s">
        <v>120763</v>
      </c>
      <c r="B35397" t="s">
        <v>121356</v>
      </c>
      <c r="C35397" s="1">
        <v>37279</v>
      </c>
      <c r="D35397" t="s">
        <v>121357</v>
      </c>
      <c r="E35397" t="s">
        <v>120823</v>
      </c>
      <c r="F35397" t="s">
        <v>121358</v>
      </c>
      <c r="G35397" t="s">
        <v>121359</v>
      </c>
      <c r="H35397" t="s">
        <v>96493</v>
      </c>
      <c r="I35397" t="s">
        <v>120827</v>
      </c>
      <c r="J35397" s="1">
        <v>38126</v>
      </c>
      <c r="K35397">
        <v>0</v>
      </c>
      <c r="L35397">
        <v>23</v>
      </c>
      <c r="M35397" s="1">
        <v>37505</v>
      </c>
      <c r="N35397">
        <v>226</v>
      </c>
      <c r="O35397" t="s">
        <v>91</v>
      </c>
      <c r="P35397">
        <v>4</v>
      </c>
    </row>
    <row r="35398" spans="1:16" x14ac:dyDescent="0.2">
      <c r="A35398" t="s">
        <v>120763</v>
      </c>
      <c r="B35398" t="s">
        <v>121360</v>
      </c>
      <c r="C35398" s="1">
        <v>37537</v>
      </c>
      <c r="D35398" t="s">
        <v>121296</v>
      </c>
      <c r="E35398" t="s">
        <v>120823</v>
      </c>
      <c r="F35398" t="s">
        <v>121361</v>
      </c>
      <c r="G35398" t="s">
        <v>121362</v>
      </c>
      <c r="H35398" t="s">
        <v>121363</v>
      </c>
      <c r="I35398" t="s">
        <v>121364</v>
      </c>
      <c r="J35398" s="1">
        <v>37821</v>
      </c>
      <c r="K35398">
        <v>0</v>
      </c>
      <c r="L35398">
        <v>17</v>
      </c>
      <c r="M35398" s="1">
        <v>37798</v>
      </c>
      <c r="N35398">
        <v>261</v>
      </c>
      <c r="O35398" t="s">
        <v>23</v>
      </c>
      <c r="P35398">
        <v>2</v>
      </c>
    </row>
    <row r="35399" spans="1:16" x14ac:dyDescent="0.2">
      <c r="A35399" t="s">
        <v>120763</v>
      </c>
      <c r="B35399" t="s">
        <v>121365</v>
      </c>
      <c r="C35399" s="1">
        <v>38688</v>
      </c>
      <c r="D35399" t="s">
        <v>121279</v>
      </c>
      <c r="E35399" t="s">
        <v>120766</v>
      </c>
      <c r="F35399" t="s">
        <v>121366</v>
      </c>
      <c r="G35399" t="s">
        <v>121367</v>
      </c>
      <c r="H35399" t="s">
        <v>121368</v>
      </c>
      <c r="I35399" t="s">
        <v>121020</v>
      </c>
      <c r="J35399" s="1">
        <v>41706</v>
      </c>
      <c r="K35399">
        <v>0</v>
      </c>
      <c r="L35399">
        <v>4</v>
      </c>
      <c r="M35399" s="1">
        <v>41706</v>
      </c>
      <c r="N35399">
        <v>3018</v>
      </c>
      <c r="O35399" t="s">
        <v>23</v>
      </c>
      <c r="P35399">
        <v>2</v>
      </c>
    </row>
    <row r="35400" spans="1:16" x14ac:dyDescent="0.2">
      <c r="A35400" t="s">
        <v>120763</v>
      </c>
      <c r="B35400" t="s">
        <v>121369</v>
      </c>
      <c r="C35400" s="1">
        <v>39967</v>
      </c>
      <c r="D35400" t="s">
        <v>476</v>
      </c>
      <c r="E35400" t="s">
        <v>121370</v>
      </c>
      <c r="F35400" t="s">
        <v>121371</v>
      </c>
      <c r="G35400" t="s">
        <v>121372</v>
      </c>
      <c r="H35400" t="s">
        <v>36353</v>
      </c>
      <c r="I35400" t="s">
        <v>36353</v>
      </c>
      <c r="J35400" s="1">
        <v>40720</v>
      </c>
      <c r="K35400">
        <v>0</v>
      </c>
      <c r="L35400">
        <v>2</v>
      </c>
      <c r="M35400" s="1">
        <v>39967</v>
      </c>
      <c r="N35400">
        <v>0</v>
      </c>
      <c r="O35400" t="s">
        <v>23</v>
      </c>
      <c r="P35400">
        <v>2</v>
      </c>
    </row>
    <row r="35401" spans="1:16" x14ac:dyDescent="0.2">
      <c r="A35401" t="s">
        <v>120763</v>
      </c>
      <c r="B35401" t="s">
        <v>121373</v>
      </c>
      <c r="C35401" s="1">
        <v>39557</v>
      </c>
      <c r="D35401" t="s">
        <v>121374</v>
      </c>
      <c r="E35401" t="s">
        <v>120918</v>
      </c>
      <c r="F35401" t="s">
        <v>121375</v>
      </c>
      <c r="G35401" t="s">
        <v>121376</v>
      </c>
      <c r="H35401" t="s">
        <v>121286</v>
      </c>
      <c r="I35401" t="s">
        <v>121377</v>
      </c>
      <c r="J35401" s="1">
        <v>39732</v>
      </c>
      <c r="K35401">
        <v>0</v>
      </c>
      <c r="L35401">
        <v>4</v>
      </c>
      <c r="M35401" s="1">
        <v>39732</v>
      </c>
      <c r="N35401">
        <v>175</v>
      </c>
      <c r="O35401" t="s">
        <v>23</v>
      </c>
      <c r="P35401">
        <v>2</v>
      </c>
    </row>
    <row r="35402" spans="1:16" x14ac:dyDescent="0.2">
      <c r="A35402" t="s">
        <v>120763</v>
      </c>
      <c r="B35402" t="s">
        <v>121378</v>
      </c>
      <c r="C35402" s="1">
        <v>38288</v>
      </c>
      <c r="D35402" t="s">
        <v>120957</v>
      </c>
      <c r="E35402" t="s">
        <v>120914</v>
      </c>
      <c r="F35402" t="s">
        <v>121379</v>
      </c>
      <c r="G35402" t="s">
        <v>121380</v>
      </c>
      <c r="H35402" t="s">
        <v>121381</v>
      </c>
      <c r="I35402" t="s">
        <v>121382</v>
      </c>
      <c r="J35402" s="1">
        <v>38331</v>
      </c>
      <c r="K35402">
        <v>0</v>
      </c>
      <c r="L35402">
        <v>11</v>
      </c>
      <c r="M35402" s="1">
        <v>38303</v>
      </c>
      <c r="N35402">
        <v>15</v>
      </c>
      <c r="O35402" t="s">
        <v>23</v>
      </c>
      <c r="P35402">
        <v>2</v>
      </c>
    </row>
    <row r="35403" spans="1:16" x14ac:dyDescent="0.2">
      <c r="A35403" t="s">
        <v>120763</v>
      </c>
      <c r="B35403" t="s">
        <v>121383</v>
      </c>
      <c r="C35403" s="1">
        <v>38868</v>
      </c>
      <c r="D35403" t="s">
        <v>121374</v>
      </c>
      <c r="E35403" t="s">
        <v>120918</v>
      </c>
      <c r="F35403" t="s">
        <v>121384</v>
      </c>
      <c r="G35403" t="s">
        <v>121385</v>
      </c>
      <c r="H35403" t="s">
        <v>121286</v>
      </c>
      <c r="I35403" t="s">
        <v>121286</v>
      </c>
      <c r="J35403" s="1">
        <v>38888</v>
      </c>
      <c r="K35403">
        <v>0</v>
      </c>
      <c r="L35403">
        <v>3</v>
      </c>
      <c r="M35403" s="1">
        <v>38888</v>
      </c>
      <c r="N35403">
        <v>20</v>
      </c>
      <c r="O35403" t="s">
        <v>23</v>
      </c>
      <c r="P35403">
        <v>2</v>
      </c>
    </row>
    <row r="35404" spans="1:16" x14ac:dyDescent="0.2">
      <c r="A35404" t="s">
        <v>120763</v>
      </c>
      <c r="B35404" t="s">
        <v>121386</v>
      </c>
      <c r="C35404" s="1">
        <v>37200</v>
      </c>
      <c r="D35404" t="s">
        <v>476</v>
      </c>
      <c r="E35404" t="s">
        <v>120861</v>
      </c>
      <c r="F35404" t="s">
        <v>121387</v>
      </c>
      <c r="G35404" t="s">
        <v>121388</v>
      </c>
      <c r="H35404" t="s">
        <v>121389</v>
      </c>
      <c r="I35404" t="s">
        <v>121389</v>
      </c>
      <c r="J35404" s="1">
        <v>43588</v>
      </c>
      <c r="K35404">
        <v>0</v>
      </c>
      <c r="L35404">
        <v>17</v>
      </c>
      <c r="M35404" s="1">
        <v>37214</v>
      </c>
      <c r="N35404">
        <v>14</v>
      </c>
      <c r="O35404" t="s">
        <v>23</v>
      </c>
      <c r="P35404">
        <v>2</v>
      </c>
    </row>
    <row r="35405" spans="1:16" x14ac:dyDescent="0.2">
      <c r="A35405" t="s">
        <v>120763</v>
      </c>
      <c r="B35405" t="s">
        <v>121390</v>
      </c>
      <c r="C35405" s="1">
        <v>38858</v>
      </c>
      <c r="D35405" t="s">
        <v>121174</v>
      </c>
      <c r="E35405" t="s">
        <v>120823</v>
      </c>
      <c r="F35405" t="s">
        <v>121391</v>
      </c>
      <c r="G35405" t="s">
        <v>121392</v>
      </c>
      <c r="H35405" t="s">
        <v>121393</v>
      </c>
      <c r="I35405" t="s">
        <v>3654</v>
      </c>
      <c r="J35405" s="1">
        <v>39972</v>
      </c>
      <c r="K35405">
        <v>0</v>
      </c>
      <c r="L35405">
        <v>37</v>
      </c>
      <c r="M35405" s="1">
        <v>39718</v>
      </c>
      <c r="N35405">
        <v>860</v>
      </c>
      <c r="O35405" t="s">
        <v>23</v>
      </c>
      <c r="P35405">
        <v>2</v>
      </c>
    </row>
    <row r="35406" spans="1:16" x14ac:dyDescent="0.2">
      <c r="A35406" t="s">
        <v>120763</v>
      </c>
      <c r="B35406" t="s">
        <v>121394</v>
      </c>
      <c r="C35406" s="1">
        <v>36656</v>
      </c>
      <c r="D35406" t="s">
        <v>120765</v>
      </c>
      <c r="E35406" t="s">
        <v>120766</v>
      </c>
      <c r="F35406" t="s">
        <v>121395</v>
      </c>
      <c r="G35406" t="s">
        <v>121396</v>
      </c>
      <c r="H35406" t="s">
        <v>120814</v>
      </c>
      <c r="I35406" t="s">
        <v>121009</v>
      </c>
      <c r="J35406" s="1">
        <v>41261</v>
      </c>
      <c r="K35406">
        <v>0</v>
      </c>
      <c r="L35406">
        <v>11</v>
      </c>
      <c r="M35406" s="1">
        <v>37020</v>
      </c>
      <c r="N35406">
        <v>364</v>
      </c>
      <c r="O35406" t="s">
        <v>23</v>
      </c>
      <c r="P35406">
        <v>2</v>
      </c>
    </row>
    <row r="35407" spans="1:16" x14ac:dyDescent="0.2">
      <c r="A35407" t="s">
        <v>120763</v>
      </c>
      <c r="B35407" t="s">
        <v>121397</v>
      </c>
      <c r="C35407" s="1">
        <v>38339</v>
      </c>
      <c r="D35407" t="s">
        <v>120957</v>
      </c>
      <c r="E35407" t="s">
        <v>120914</v>
      </c>
      <c r="F35407" t="s">
        <v>121398</v>
      </c>
      <c r="G35407" t="s">
        <v>121399</v>
      </c>
      <c r="H35407" t="s">
        <v>120946</v>
      </c>
      <c r="I35407" t="s">
        <v>121400</v>
      </c>
      <c r="J35407" s="1">
        <v>38343</v>
      </c>
      <c r="K35407">
        <v>0</v>
      </c>
      <c r="L35407">
        <v>12</v>
      </c>
      <c r="M35407" s="1">
        <v>38343</v>
      </c>
      <c r="N35407">
        <v>4</v>
      </c>
      <c r="O35407" t="s">
        <v>23</v>
      </c>
      <c r="P35407">
        <v>2</v>
      </c>
    </row>
    <row r="35408" spans="1:16" x14ac:dyDescent="0.2">
      <c r="A35408" t="s">
        <v>120763</v>
      </c>
      <c r="B35408" t="s">
        <v>121401</v>
      </c>
      <c r="C35408" s="1">
        <v>39107</v>
      </c>
      <c r="D35408" t="s">
        <v>121402</v>
      </c>
      <c r="E35408" t="s">
        <v>121068</v>
      </c>
      <c r="F35408" t="s">
        <v>121403</v>
      </c>
      <c r="G35408" t="s">
        <v>121404</v>
      </c>
      <c r="H35408" t="s">
        <v>9491</v>
      </c>
      <c r="I35408" t="s">
        <v>9491</v>
      </c>
      <c r="J35408" s="1">
        <v>39176</v>
      </c>
      <c r="K35408">
        <v>0</v>
      </c>
      <c r="L35408">
        <v>12</v>
      </c>
      <c r="M35408" s="1">
        <v>39176</v>
      </c>
      <c r="N35408">
        <v>69</v>
      </c>
      <c r="O35408" t="s">
        <v>23</v>
      </c>
      <c r="P35408">
        <v>2</v>
      </c>
    </row>
    <row r="35409" spans="1:16" x14ac:dyDescent="0.2">
      <c r="A35409" t="s">
        <v>120763</v>
      </c>
      <c r="B35409" t="s">
        <v>121405</v>
      </c>
      <c r="C35409" s="1">
        <v>39041</v>
      </c>
      <c r="D35409" t="s">
        <v>121174</v>
      </c>
      <c r="E35409" t="s">
        <v>120823</v>
      </c>
      <c r="F35409" t="s">
        <v>121406</v>
      </c>
      <c r="G35409" t="s">
        <v>121407</v>
      </c>
      <c r="H35409" t="s">
        <v>66825</v>
      </c>
      <c r="I35409" t="s">
        <v>121408</v>
      </c>
      <c r="J35409" s="1">
        <v>39043</v>
      </c>
      <c r="K35409">
        <v>0</v>
      </c>
      <c r="L35409">
        <v>10</v>
      </c>
      <c r="M35409" s="1">
        <v>39041</v>
      </c>
      <c r="N35409">
        <v>0</v>
      </c>
      <c r="O35409" t="s">
        <v>91</v>
      </c>
      <c r="P35409">
        <v>4</v>
      </c>
    </row>
    <row r="35410" spans="1:16" x14ac:dyDescent="0.2">
      <c r="A35410" t="s">
        <v>120763</v>
      </c>
      <c r="B35410" t="s">
        <v>121409</v>
      </c>
      <c r="C35410" s="1">
        <v>38000</v>
      </c>
      <c r="D35410" t="s">
        <v>121410</v>
      </c>
      <c r="E35410" t="s">
        <v>120823</v>
      </c>
      <c r="F35410" t="s">
        <v>121411</v>
      </c>
      <c r="G35410" t="s">
        <v>121412</v>
      </c>
      <c r="H35410" t="s">
        <v>121014</v>
      </c>
      <c r="I35410" t="s">
        <v>120826</v>
      </c>
      <c r="J35410" s="1">
        <v>39630</v>
      </c>
      <c r="K35410">
        <v>2</v>
      </c>
      <c r="L35410">
        <v>31</v>
      </c>
      <c r="M35410" s="1">
        <v>39250</v>
      </c>
      <c r="N35410">
        <v>1250</v>
      </c>
      <c r="O35410" t="s">
        <v>23</v>
      </c>
      <c r="P35410">
        <v>2</v>
      </c>
    </row>
    <row r="35411" spans="1:16" x14ac:dyDescent="0.2">
      <c r="A35411" t="s">
        <v>120763</v>
      </c>
      <c r="B35411" t="s">
        <v>121413</v>
      </c>
      <c r="C35411" s="1">
        <v>37020</v>
      </c>
      <c r="D35411" t="s">
        <v>121006</v>
      </c>
      <c r="E35411" t="s">
        <v>120823</v>
      </c>
      <c r="F35411" t="s">
        <v>121414</v>
      </c>
      <c r="G35411" t="s">
        <v>430</v>
      </c>
      <c r="H35411" t="s">
        <v>121415</v>
      </c>
      <c r="I35411" t="s">
        <v>121415</v>
      </c>
      <c r="J35411" s="1">
        <v>39660</v>
      </c>
      <c r="K35411">
        <v>0</v>
      </c>
      <c r="L35411">
        <v>8</v>
      </c>
      <c r="M35411" s="1">
        <v>37022</v>
      </c>
      <c r="N35411">
        <v>2</v>
      </c>
      <c r="O35411" t="s">
        <v>23</v>
      </c>
      <c r="P35411">
        <v>2</v>
      </c>
    </row>
    <row r="35412" spans="1:16" x14ac:dyDescent="0.2">
      <c r="A35412" t="s">
        <v>120763</v>
      </c>
      <c r="B35412" t="s">
        <v>121416</v>
      </c>
      <c r="C35412" s="1">
        <v>39912</v>
      </c>
      <c r="D35412" t="s">
        <v>121417</v>
      </c>
      <c r="E35412" t="s">
        <v>121418</v>
      </c>
      <c r="F35412" t="s">
        <v>121419</v>
      </c>
      <c r="G35412" t="s">
        <v>121420</v>
      </c>
      <c r="H35412" t="s">
        <v>121421</v>
      </c>
      <c r="I35412" t="s">
        <v>4048</v>
      </c>
      <c r="J35412" s="1">
        <v>40780</v>
      </c>
      <c r="K35412">
        <v>0</v>
      </c>
      <c r="L35412">
        <v>10</v>
      </c>
      <c r="M35412" s="1">
        <v>39924</v>
      </c>
      <c r="N35412">
        <v>12</v>
      </c>
      <c r="O35412" t="s">
        <v>23</v>
      </c>
      <c r="P35412">
        <v>2</v>
      </c>
    </row>
    <row r="35413" spans="1:16" x14ac:dyDescent="0.2">
      <c r="A35413" t="s">
        <v>120763</v>
      </c>
      <c r="B35413" t="s">
        <v>121422</v>
      </c>
      <c r="C35413" s="1">
        <v>39566</v>
      </c>
      <c r="D35413" t="s">
        <v>121423</v>
      </c>
      <c r="E35413" t="s">
        <v>120804</v>
      </c>
      <c r="F35413" t="s">
        <v>121424</v>
      </c>
      <c r="G35413" t="s">
        <v>121425</v>
      </c>
      <c r="H35413" t="s">
        <v>44940</v>
      </c>
      <c r="I35413" t="s">
        <v>121426</v>
      </c>
      <c r="J35413" s="1">
        <v>42842</v>
      </c>
      <c r="K35413">
        <v>2</v>
      </c>
      <c r="L35413">
        <v>42</v>
      </c>
      <c r="M35413" s="1">
        <v>41381</v>
      </c>
      <c r="N35413">
        <v>1815</v>
      </c>
      <c r="O35413" t="s">
        <v>84</v>
      </c>
      <c r="P35413">
        <v>2</v>
      </c>
    </row>
    <row r="35414" spans="1:16" x14ac:dyDescent="0.2">
      <c r="A35414" t="s">
        <v>120763</v>
      </c>
      <c r="B35414" t="s">
        <v>121427</v>
      </c>
      <c r="C35414" s="1">
        <v>39728</v>
      </c>
      <c r="D35414" t="s">
        <v>121428</v>
      </c>
      <c r="E35414" t="s">
        <v>120823</v>
      </c>
      <c r="F35414" t="s">
        <v>121429</v>
      </c>
      <c r="G35414" t="s">
        <v>121430</v>
      </c>
      <c r="H35414" t="s">
        <v>43865</v>
      </c>
      <c r="I35414" t="s">
        <v>121431</v>
      </c>
      <c r="J35414" s="1">
        <v>40085</v>
      </c>
      <c r="K35414">
        <v>1</v>
      </c>
      <c r="L35414">
        <v>26</v>
      </c>
      <c r="M35414" s="1">
        <v>39750</v>
      </c>
      <c r="N35414">
        <v>22</v>
      </c>
      <c r="O35414" t="s">
        <v>23</v>
      </c>
      <c r="P35414">
        <v>2</v>
      </c>
    </row>
    <row r="35415" spans="1:16" x14ac:dyDescent="0.2">
      <c r="A35415" t="s">
        <v>120763</v>
      </c>
      <c r="B35415" t="s">
        <v>121432</v>
      </c>
      <c r="C35415" s="1">
        <v>39184</v>
      </c>
      <c r="D35415" t="s">
        <v>121433</v>
      </c>
      <c r="E35415" t="s">
        <v>120823</v>
      </c>
      <c r="F35415" t="s">
        <v>121434</v>
      </c>
      <c r="G35415" t="s">
        <v>121435</v>
      </c>
      <c r="H35415" t="s">
        <v>120827</v>
      </c>
      <c r="I35415" t="s">
        <v>120827</v>
      </c>
      <c r="J35415" s="1">
        <v>39208</v>
      </c>
      <c r="K35415">
        <v>0</v>
      </c>
      <c r="L35415">
        <v>3</v>
      </c>
      <c r="M35415" s="1">
        <v>39208</v>
      </c>
      <c r="N35415">
        <v>24</v>
      </c>
      <c r="O35415" t="s">
        <v>23</v>
      </c>
      <c r="P35415">
        <v>2</v>
      </c>
    </row>
    <row r="35416" spans="1:16" x14ac:dyDescent="0.2">
      <c r="A35416" t="s">
        <v>120763</v>
      </c>
      <c r="B35416" t="s">
        <v>121436</v>
      </c>
      <c r="C35416" s="1">
        <v>39338</v>
      </c>
      <c r="D35416" t="s">
        <v>121182</v>
      </c>
      <c r="E35416" t="s">
        <v>121068</v>
      </c>
      <c r="F35416" t="s">
        <v>121437</v>
      </c>
      <c r="G35416" t="s">
        <v>121438</v>
      </c>
      <c r="H35416" t="s">
        <v>5886</v>
      </c>
      <c r="I35416" t="s">
        <v>121439</v>
      </c>
      <c r="J35416" s="1">
        <v>39660</v>
      </c>
      <c r="K35416">
        <v>0</v>
      </c>
      <c r="L35416">
        <v>11</v>
      </c>
      <c r="M35416" s="1">
        <v>39535</v>
      </c>
      <c r="N35416">
        <v>197</v>
      </c>
      <c r="O35416" t="s">
        <v>23</v>
      </c>
      <c r="P35416">
        <v>2</v>
      </c>
    </row>
    <row r="35417" spans="1:16" x14ac:dyDescent="0.2">
      <c r="A35417" t="s">
        <v>120763</v>
      </c>
      <c r="B35417" t="s">
        <v>121440</v>
      </c>
      <c r="C35417" s="1">
        <v>39744</v>
      </c>
      <c r="D35417" t="s">
        <v>120803</v>
      </c>
      <c r="E35417" t="s">
        <v>120990</v>
      </c>
      <c r="F35417" t="s">
        <v>121441</v>
      </c>
      <c r="G35417" t="s">
        <v>121442</v>
      </c>
      <c r="H35417" t="s">
        <v>121443</v>
      </c>
      <c r="I35417" t="s">
        <v>121444</v>
      </c>
      <c r="J35417" s="1">
        <v>40919</v>
      </c>
      <c r="K35417">
        <v>0</v>
      </c>
      <c r="L35417">
        <v>17</v>
      </c>
      <c r="M35417" s="1">
        <v>39755</v>
      </c>
      <c r="N35417">
        <v>11</v>
      </c>
      <c r="O35417" t="s">
        <v>136</v>
      </c>
      <c r="P35417">
        <v>5</v>
      </c>
    </row>
    <row r="35418" spans="1:16" x14ac:dyDescent="0.2">
      <c r="A35418" t="s">
        <v>120763</v>
      </c>
      <c r="B35418" t="s">
        <v>121445</v>
      </c>
      <c r="C35418" s="1">
        <v>37635</v>
      </c>
      <c r="D35418" t="s">
        <v>120854</v>
      </c>
      <c r="E35418" t="s">
        <v>120823</v>
      </c>
      <c r="F35418" t="s">
        <v>121446</v>
      </c>
      <c r="G35418" t="s">
        <v>121447</v>
      </c>
      <c r="H35418" t="s">
        <v>121448</v>
      </c>
      <c r="I35418" t="s">
        <v>121448</v>
      </c>
      <c r="J35418" s="1">
        <v>37678</v>
      </c>
      <c r="K35418">
        <v>0</v>
      </c>
      <c r="L35418">
        <v>15</v>
      </c>
      <c r="M35418" s="1">
        <v>37676</v>
      </c>
      <c r="N35418">
        <v>41</v>
      </c>
      <c r="O35418" t="s">
        <v>23</v>
      </c>
      <c r="P35418">
        <v>2</v>
      </c>
    </row>
    <row r="35419" spans="1:16" x14ac:dyDescent="0.2">
      <c r="A35419" t="s">
        <v>120763</v>
      </c>
      <c r="B35419" t="s">
        <v>121449</v>
      </c>
      <c r="C35419" s="1">
        <v>38763</v>
      </c>
      <c r="D35419" t="s">
        <v>121011</v>
      </c>
      <c r="E35419" t="s">
        <v>120811</v>
      </c>
      <c r="F35419" t="s">
        <v>121450</v>
      </c>
      <c r="G35419" t="s">
        <v>121451</v>
      </c>
      <c r="H35419" t="s">
        <v>33470</v>
      </c>
      <c r="I35419" t="s">
        <v>121452</v>
      </c>
      <c r="J35419" s="1">
        <v>40143</v>
      </c>
      <c r="K35419">
        <v>0</v>
      </c>
      <c r="L35419">
        <v>3</v>
      </c>
      <c r="M35419" s="1">
        <v>38793</v>
      </c>
      <c r="N35419">
        <v>30</v>
      </c>
      <c r="O35419" t="s">
        <v>23</v>
      </c>
      <c r="P35419">
        <v>2</v>
      </c>
    </row>
    <row r="35420" spans="1:16" x14ac:dyDescent="0.2">
      <c r="A35420" t="s">
        <v>120763</v>
      </c>
      <c r="B35420" t="s">
        <v>121453</v>
      </c>
      <c r="C35420" s="1">
        <v>38264</v>
      </c>
      <c r="D35420" t="s">
        <v>121040</v>
      </c>
      <c r="E35420" t="s">
        <v>121041</v>
      </c>
      <c r="F35420" t="s">
        <v>121454</v>
      </c>
      <c r="G35420" t="s">
        <v>121455</v>
      </c>
      <c r="H35420" t="s">
        <v>121044</v>
      </c>
      <c r="I35420" t="s">
        <v>121456</v>
      </c>
      <c r="J35420" s="1">
        <v>42404</v>
      </c>
      <c r="K35420">
        <v>0</v>
      </c>
      <c r="L35420">
        <v>8</v>
      </c>
      <c r="M35420" s="1">
        <v>38277</v>
      </c>
      <c r="N35420">
        <v>13</v>
      </c>
      <c r="O35420" t="s">
        <v>23</v>
      </c>
      <c r="P35420">
        <v>2</v>
      </c>
    </row>
    <row r="35421" spans="1:16" x14ac:dyDescent="0.2">
      <c r="A35421" t="s">
        <v>120763</v>
      </c>
      <c r="B35421" t="s">
        <v>121457</v>
      </c>
      <c r="C35421" s="1">
        <v>39201</v>
      </c>
      <c r="D35421" t="s">
        <v>97015</v>
      </c>
      <c r="E35421" t="s">
        <v>121458</v>
      </c>
      <c r="F35421" t="s">
        <v>121459</v>
      </c>
      <c r="G35421" t="s">
        <v>121460</v>
      </c>
      <c r="H35421" t="s">
        <v>5886</v>
      </c>
      <c r="I35421" t="s">
        <v>73549</v>
      </c>
      <c r="J35421" s="1">
        <v>43511</v>
      </c>
      <c r="K35421">
        <v>1</v>
      </c>
      <c r="L35421">
        <v>6</v>
      </c>
      <c r="M35421" s="1">
        <v>41883</v>
      </c>
      <c r="N35421">
        <v>2682</v>
      </c>
      <c r="O35421" t="s">
        <v>23</v>
      </c>
      <c r="P35421">
        <v>2</v>
      </c>
    </row>
    <row r="35422" spans="1:16" x14ac:dyDescent="0.2">
      <c r="A35422" t="s">
        <v>120763</v>
      </c>
      <c r="B35422" t="s">
        <v>121461</v>
      </c>
      <c r="C35422" s="1">
        <v>39244</v>
      </c>
      <c r="D35422" t="s">
        <v>120995</v>
      </c>
      <c r="E35422" t="s">
        <v>120823</v>
      </c>
      <c r="F35422" t="s">
        <v>121462</v>
      </c>
      <c r="G35422" t="s">
        <v>121463</v>
      </c>
      <c r="H35422" t="s">
        <v>43865</v>
      </c>
      <c r="I35422" t="s">
        <v>121009</v>
      </c>
      <c r="J35422" s="1">
        <v>40707</v>
      </c>
      <c r="K35422">
        <v>0</v>
      </c>
      <c r="L35422">
        <v>13</v>
      </c>
      <c r="M35422" s="1">
        <v>39928</v>
      </c>
      <c r="N35422">
        <v>684</v>
      </c>
      <c r="O35422" t="s">
        <v>136</v>
      </c>
      <c r="P35422">
        <v>5</v>
      </c>
    </row>
    <row r="35423" spans="1:16" x14ac:dyDescent="0.2">
      <c r="A35423" t="s">
        <v>120763</v>
      </c>
      <c r="B35423" t="s">
        <v>121464</v>
      </c>
      <c r="C35423" s="1">
        <v>38516</v>
      </c>
      <c r="D35423" t="s">
        <v>120803</v>
      </c>
      <c r="E35423" t="s">
        <v>120804</v>
      </c>
      <c r="F35423" t="s">
        <v>121465</v>
      </c>
      <c r="G35423" t="s">
        <v>121466</v>
      </c>
      <c r="H35423" t="s">
        <v>120808</v>
      </c>
      <c r="I35423" t="s">
        <v>7016</v>
      </c>
      <c r="J35423" s="1">
        <v>38517</v>
      </c>
      <c r="K35423">
        <v>0</v>
      </c>
      <c r="L35423">
        <v>8</v>
      </c>
      <c r="M35423" s="1">
        <v>38517</v>
      </c>
      <c r="N35423">
        <v>1</v>
      </c>
      <c r="O35423" t="s">
        <v>23</v>
      </c>
      <c r="P35423">
        <v>2</v>
      </c>
    </row>
    <row r="35424" spans="1:16" x14ac:dyDescent="0.2">
      <c r="A35424" t="s">
        <v>120763</v>
      </c>
      <c r="B35424" t="s">
        <v>121467</v>
      </c>
      <c r="C35424" s="1">
        <v>36419</v>
      </c>
      <c r="D35424" t="s">
        <v>121174</v>
      </c>
      <c r="E35424" t="s">
        <v>120823</v>
      </c>
      <c r="F35424" t="s">
        <v>121468</v>
      </c>
      <c r="G35424" t="s">
        <v>121469</v>
      </c>
      <c r="H35424" t="s">
        <v>121470</v>
      </c>
      <c r="I35424" t="s">
        <v>121471</v>
      </c>
      <c r="J35424" s="1">
        <v>37274</v>
      </c>
      <c r="K35424">
        <v>0</v>
      </c>
      <c r="L35424">
        <v>3</v>
      </c>
      <c r="M35424" s="1">
        <v>36419</v>
      </c>
      <c r="N35424">
        <v>0</v>
      </c>
      <c r="O35424" t="s">
        <v>23</v>
      </c>
      <c r="P35424">
        <v>2</v>
      </c>
    </row>
    <row r="35425" spans="1:16" x14ac:dyDescent="0.2">
      <c r="A35425" t="s">
        <v>120763</v>
      </c>
      <c r="B35425" t="s">
        <v>121472</v>
      </c>
      <c r="C35425" s="1">
        <v>37447</v>
      </c>
      <c r="D35425" t="s">
        <v>120995</v>
      </c>
      <c r="E35425" t="s">
        <v>120823</v>
      </c>
      <c r="F35425" t="s">
        <v>121473</v>
      </c>
      <c r="G35425" t="s">
        <v>121474</v>
      </c>
      <c r="H35425" t="s">
        <v>121475</v>
      </c>
      <c r="I35425" t="s">
        <v>121476</v>
      </c>
      <c r="J35425" s="1">
        <v>37813</v>
      </c>
      <c r="K35425">
        <v>1</v>
      </c>
      <c r="L35425">
        <v>29</v>
      </c>
      <c r="M35425" s="1">
        <v>37657</v>
      </c>
      <c r="N35425">
        <v>210</v>
      </c>
      <c r="O35425" t="s">
        <v>91</v>
      </c>
      <c r="P35425">
        <v>4</v>
      </c>
    </row>
    <row r="35426" spans="1:16" x14ac:dyDescent="0.2">
      <c r="A35426" t="s">
        <v>120763</v>
      </c>
      <c r="B35426" t="s">
        <v>121477</v>
      </c>
      <c r="C35426" s="1">
        <v>38934</v>
      </c>
      <c r="D35426" t="s">
        <v>121182</v>
      </c>
      <c r="E35426" t="s">
        <v>121068</v>
      </c>
      <c r="F35426" t="s">
        <v>121478</v>
      </c>
      <c r="G35426" t="s">
        <v>121479</v>
      </c>
      <c r="H35426" t="s">
        <v>121071</v>
      </c>
      <c r="I35426" t="s">
        <v>121071</v>
      </c>
      <c r="J35426" s="1">
        <v>39660</v>
      </c>
      <c r="K35426">
        <v>0</v>
      </c>
      <c r="L35426">
        <v>17</v>
      </c>
      <c r="M35426" s="1">
        <v>38936</v>
      </c>
      <c r="N35426">
        <v>2</v>
      </c>
      <c r="O35426" t="s">
        <v>23</v>
      </c>
      <c r="P35426">
        <v>2</v>
      </c>
    </row>
    <row r="35427" spans="1:16" x14ac:dyDescent="0.2">
      <c r="A35427" t="s">
        <v>120763</v>
      </c>
      <c r="B35427" t="s">
        <v>121480</v>
      </c>
      <c r="C35427" s="1">
        <v>37323</v>
      </c>
      <c r="D35427" t="s">
        <v>121481</v>
      </c>
      <c r="E35427" t="s">
        <v>120823</v>
      </c>
      <c r="F35427" t="s">
        <v>121482</v>
      </c>
      <c r="G35427" t="s">
        <v>121483</v>
      </c>
      <c r="H35427" t="s">
        <v>120998</v>
      </c>
      <c r="I35427" t="s">
        <v>121484</v>
      </c>
      <c r="J35427" s="1">
        <v>37364</v>
      </c>
      <c r="K35427">
        <v>0</v>
      </c>
      <c r="L35427">
        <v>7</v>
      </c>
      <c r="M35427" s="1">
        <v>37327</v>
      </c>
      <c r="N35427">
        <v>4</v>
      </c>
      <c r="O35427" t="s">
        <v>23</v>
      </c>
      <c r="P35427">
        <v>2</v>
      </c>
    </row>
    <row r="35428" spans="1:16" x14ac:dyDescent="0.2">
      <c r="A35428" t="s">
        <v>120763</v>
      </c>
      <c r="B35428" t="s">
        <v>121485</v>
      </c>
      <c r="C35428" s="1">
        <v>38798</v>
      </c>
      <c r="D35428" t="s">
        <v>121011</v>
      </c>
      <c r="E35428" t="s">
        <v>120811</v>
      </c>
      <c r="F35428" t="s">
        <v>121486</v>
      </c>
      <c r="G35428" t="s">
        <v>121487</v>
      </c>
      <c r="H35428" t="s">
        <v>33470</v>
      </c>
      <c r="I35428" t="s">
        <v>96112</v>
      </c>
      <c r="J35428" s="1">
        <v>40143</v>
      </c>
      <c r="K35428">
        <v>0</v>
      </c>
      <c r="L35428">
        <v>15</v>
      </c>
      <c r="M35428" s="1">
        <v>38817</v>
      </c>
      <c r="N35428">
        <v>19</v>
      </c>
      <c r="O35428" t="s">
        <v>23</v>
      </c>
      <c r="P35428">
        <v>2</v>
      </c>
    </row>
    <row r="35429" spans="1:16" x14ac:dyDescent="0.2">
      <c r="A35429" t="s">
        <v>120763</v>
      </c>
      <c r="B35429" t="s">
        <v>121488</v>
      </c>
      <c r="C35429" s="1">
        <v>37640</v>
      </c>
      <c r="D35429" t="s">
        <v>121489</v>
      </c>
      <c r="E35429" t="s">
        <v>120823</v>
      </c>
      <c r="F35429" t="s">
        <v>121490</v>
      </c>
      <c r="G35429" t="s">
        <v>121491</v>
      </c>
      <c r="H35429" t="s">
        <v>121137</v>
      </c>
      <c r="I35429" t="s">
        <v>121137</v>
      </c>
      <c r="J35429" s="1">
        <v>37664</v>
      </c>
      <c r="K35429">
        <v>0</v>
      </c>
      <c r="L35429">
        <v>9</v>
      </c>
      <c r="M35429" s="1">
        <v>37664</v>
      </c>
      <c r="N35429">
        <v>24</v>
      </c>
      <c r="O35429" t="s">
        <v>23</v>
      </c>
      <c r="P35429">
        <v>2</v>
      </c>
    </row>
    <row r="35430" spans="1:16" x14ac:dyDescent="0.2">
      <c r="A35430" t="s">
        <v>120763</v>
      </c>
      <c r="B35430" t="s">
        <v>121492</v>
      </c>
      <c r="C35430" s="1">
        <v>40043</v>
      </c>
      <c r="D35430" t="s">
        <v>476</v>
      </c>
      <c r="E35430" t="s">
        <v>120781</v>
      </c>
      <c r="F35430" t="s">
        <v>121493</v>
      </c>
      <c r="G35430" t="s">
        <v>121494</v>
      </c>
      <c r="H35430" t="s">
        <v>121123</v>
      </c>
      <c r="I35430" t="s">
        <v>121495</v>
      </c>
      <c r="J35430" s="1">
        <v>41498</v>
      </c>
      <c r="K35430">
        <v>0</v>
      </c>
      <c r="L35430">
        <v>37</v>
      </c>
      <c r="M35430" s="1">
        <v>40490</v>
      </c>
      <c r="N35430">
        <v>447</v>
      </c>
      <c r="O35430" t="s">
        <v>23</v>
      </c>
      <c r="P35430">
        <v>2</v>
      </c>
    </row>
    <row r="35431" spans="1:16" x14ac:dyDescent="0.2">
      <c r="A35431" t="s">
        <v>120763</v>
      </c>
      <c r="B35431" t="s">
        <v>121496</v>
      </c>
      <c r="C35431" s="1">
        <v>38028</v>
      </c>
      <c r="D35431" t="s">
        <v>93834</v>
      </c>
      <c r="E35431" t="s">
        <v>120811</v>
      </c>
      <c r="F35431" t="s">
        <v>121497</v>
      </c>
      <c r="G35431" t="s">
        <v>121498</v>
      </c>
      <c r="H35431" t="s">
        <v>121499</v>
      </c>
      <c r="I35431" t="s">
        <v>121500</v>
      </c>
      <c r="J35431" s="1">
        <v>38788</v>
      </c>
      <c r="K35431">
        <v>0</v>
      </c>
      <c r="L35431">
        <v>9</v>
      </c>
      <c r="M35431" s="1">
        <v>38041</v>
      </c>
      <c r="N35431">
        <v>13</v>
      </c>
      <c r="O35431" t="s">
        <v>23</v>
      </c>
      <c r="P35431">
        <v>2</v>
      </c>
    </row>
    <row r="35432" spans="1:16" x14ac:dyDescent="0.2">
      <c r="A35432" t="s">
        <v>120763</v>
      </c>
      <c r="B35432" t="s">
        <v>121501</v>
      </c>
      <c r="C35432" s="1">
        <v>39699</v>
      </c>
      <c r="D35432" t="s">
        <v>121502</v>
      </c>
      <c r="E35432" t="s">
        <v>120817</v>
      </c>
      <c r="F35432" t="s">
        <v>121503</v>
      </c>
      <c r="G35432" t="s">
        <v>121504</v>
      </c>
      <c r="H35432" t="s">
        <v>5886</v>
      </c>
      <c r="I35432" t="s">
        <v>120820</v>
      </c>
      <c r="J35432" s="1">
        <v>39809</v>
      </c>
      <c r="K35432">
        <v>0</v>
      </c>
      <c r="L35432">
        <v>9</v>
      </c>
      <c r="M35432" s="1">
        <v>39809</v>
      </c>
      <c r="N35432">
        <v>110</v>
      </c>
      <c r="O35432" t="s">
        <v>23</v>
      </c>
      <c r="P35432">
        <v>2</v>
      </c>
    </row>
    <row r="35433" spans="1:16" x14ac:dyDescent="0.2">
      <c r="A35433" t="s">
        <v>120763</v>
      </c>
      <c r="B35433" t="s">
        <v>121505</v>
      </c>
      <c r="C35433" s="1">
        <v>38742</v>
      </c>
      <c r="D35433" t="s">
        <v>1256</v>
      </c>
      <c r="E35433" t="s">
        <v>120932</v>
      </c>
      <c r="F35433" t="s">
        <v>121506</v>
      </c>
      <c r="G35433" t="s">
        <v>121507</v>
      </c>
      <c r="H35433" t="s">
        <v>121508</v>
      </c>
      <c r="I35433" t="s">
        <v>121509</v>
      </c>
      <c r="J35433" s="1">
        <v>39573</v>
      </c>
      <c r="K35433">
        <v>0</v>
      </c>
      <c r="L35433">
        <v>56</v>
      </c>
      <c r="M35433" s="1">
        <v>39344</v>
      </c>
      <c r="N35433">
        <v>602</v>
      </c>
      <c r="O35433" t="s">
        <v>23</v>
      </c>
      <c r="P35433">
        <v>2</v>
      </c>
    </row>
    <row r="35434" spans="1:16" x14ac:dyDescent="0.2">
      <c r="A35434" t="s">
        <v>120763</v>
      </c>
      <c r="B35434" t="s">
        <v>121510</v>
      </c>
      <c r="C35434" s="1">
        <v>38902</v>
      </c>
      <c r="D35434" t="s">
        <v>121511</v>
      </c>
      <c r="E35434" t="s">
        <v>120766</v>
      </c>
      <c r="F35434" t="s">
        <v>121512</v>
      </c>
      <c r="G35434" t="s">
        <v>121513</v>
      </c>
      <c r="H35434" t="s">
        <v>66066</v>
      </c>
      <c r="I35434" t="s">
        <v>121514</v>
      </c>
      <c r="J35434" s="1">
        <v>38902</v>
      </c>
      <c r="K35434">
        <v>0</v>
      </c>
      <c r="L35434">
        <v>9</v>
      </c>
      <c r="M35434" s="1">
        <v>38902</v>
      </c>
      <c r="N35434">
        <v>0</v>
      </c>
      <c r="O35434" t="s">
        <v>91</v>
      </c>
      <c r="P35434">
        <v>4</v>
      </c>
    </row>
    <row r="35435" spans="1:16" x14ac:dyDescent="0.2">
      <c r="A35435" t="s">
        <v>120763</v>
      </c>
      <c r="B35435" t="s">
        <v>121515</v>
      </c>
      <c r="C35435" s="1">
        <v>39580</v>
      </c>
      <c r="D35435" t="s">
        <v>476</v>
      </c>
      <c r="E35435" t="s">
        <v>120781</v>
      </c>
      <c r="F35435" t="s">
        <v>121516</v>
      </c>
      <c r="G35435" t="s">
        <v>121517</v>
      </c>
      <c r="H35435" t="s">
        <v>5886</v>
      </c>
      <c r="I35435" t="s">
        <v>121518</v>
      </c>
      <c r="J35435" s="1">
        <v>41498</v>
      </c>
      <c r="K35435">
        <v>0</v>
      </c>
      <c r="L35435">
        <v>33</v>
      </c>
      <c r="M35435" s="1">
        <v>39674</v>
      </c>
      <c r="N35435">
        <v>94</v>
      </c>
      <c r="O35435" t="s">
        <v>23</v>
      </c>
      <c r="P35435">
        <v>2</v>
      </c>
    </row>
    <row r="35436" spans="1:16" x14ac:dyDescent="0.2">
      <c r="A35436" t="s">
        <v>120763</v>
      </c>
      <c r="B35436" t="s">
        <v>121519</v>
      </c>
      <c r="C35436" s="1">
        <v>39882</v>
      </c>
      <c r="D35436" t="s">
        <v>121520</v>
      </c>
      <c r="E35436" t="s">
        <v>121068</v>
      </c>
      <c r="F35436" t="s">
        <v>121521</v>
      </c>
      <c r="G35436" t="s">
        <v>121522</v>
      </c>
      <c r="H35436" t="s">
        <v>120827</v>
      </c>
      <c r="I35436" t="s">
        <v>120827</v>
      </c>
      <c r="J35436" s="1">
        <v>39884</v>
      </c>
      <c r="K35436">
        <v>0</v>
      </c>
      <c r="L35436">
        <v>10</v>
      </c>
      <c r="M35436" s="1">
        <v>39884</v>
      </c>
      <c r="N35436">
        <v>2</v>
      </c>
      <c r="O35436" t="s">
        <v>23</v>
      </c>
      <c r="P35436">
        <v>2</v>
      </c>
    </row>
    <row r="35437" spans="1:16" x14ac:dyDescent="0.2">
      <c r="A35437" t="s">
        <v>120763</v>
      </c>
      <c r="B35437" t="s">
        <v>121523</v>
      </c>
      <c r="C35437" s="1">
        <v>39065</v>
      </c>
      <c r="D35437" t="s">
        <v>121524</v>
      </c>
      <c r="E35437" t="s">
        <v>120823</v>
      </c>
      <c r="F35437" t="s">
        <v>121525</v>
      </c>
      <c r="G35437" t="s">
        <v>121526</v>
      </c>
      <c r="H35437" t="s">
        <v>33470</v>
      </c>
      <c r="I35437" t="s">
        <v>33470</v>
      </c>
      <c r="J35437" s="1">
        <v>39065</v>
      </c>
      <c r="K35437">
        <v>0</v>
      </c>
      <c r="L35437">
        <v>3</v>
      </c>
      <c r="M35437" s="1">
        <v>39065</v>
      </c>
      <c r="N35437">
        <v>0</v>
      </c>
      <c r="O35437" t="s">
        <v>23</v>
      </c>
      <c r="P35437">
        <v>2</v>
      </c>
    </row>
    <row r="35438" spans="1:16" x14ac:dyDescent="0.2">
      <c r="A35438" t="s">
        <v>120763</v>
      </c>
      <c r="B35438" t="s">
        <v>121527</v>
      </c>
      <c r="C35438" s="1">
        <v>39568</v>
      </c>
      <c r="D35438" t="s">
        <v>121528</v>
      </c>
      <c r="E35438" t="s">
        <v>120817</v>
      </c>
      <c r="F35438" t="s">
        <v>121529</v>
      </c>
      <c r="G35438" t="s">
        <v>121530</v>
      </c>
      <c r="H35438" t="s">
        <v>121531</v>
      </c>
      <c r="I35438" t="s">
        <v>121532</v>
      </c>
      <c r="J35438" s="1">
        <v>40119</v>
      </c>
      <c r="K35438">
        <v>0</v>
      </c>
      <c r="L35438">
        <v>3</v>
      </c>
      <c r="M35438" s="1">
        <v>40119</v>
      </c>
      <c r="N35438">
        <v>551</v>
      </c>
      <c r="O35438" t="s">
        <v>63</v>
      </c>
      <c r="P35438">
        <v>1</v>
      </c>
    </row>
    <row r="35439" spans="1:16" x14ac:dyDescent="0.2">
      <c r="A35439" t="s">
        <v>120763</v>
      </c>
      <c r="B35439" t="s">
        <v>121533</v>
      </c>
      <c r="C35439" s="1">
        <v>40379</v>
      </c>
      <c r="D35439" t="s">
        <v>121534</v>
      </c>
      <c r="E35439" t="s">
        <v>121535</v>
      </c>
      <c r="F35439" t="s">
        <v>121536</v>
      </c>
      <c r="G35439" t="s">
        <v>121537</v>
      </c>
      <c r="H35439" t="s">
        <v>121538</v>
      </c>
      <c r="I35439" t="s">
        <v>121539</v>
      </c>
      <c r="J35439" s="1">
        <v>42500</v>
      </c>
      <c r="K35439">
        <v>0</v>
      </c>
      <c r="L35439">
        <v>13</v>
      </c>
      <c r="M35439" s="1">
        <v>40385</v>
      </c>
      <c r="N35439">
        <v>6</v>
      </c>
      <c r="O35439" t="s">
        <v>136</v>
      </c>
      <c r="P35439">
        <v>5</v>
      </c>
    </row>
    <row r="35440" spans="1:16" x14ac:dyDescent="0.2">
      <c r="A35440" t="s">
        <v>120763</v>
      </c>
      <c r="B35440" t="s">
        <v>121540</v>
      </c>
      <c r="C35440" s="1">
        <v>39810</v>
      </c>
      <c r="D35440" t="s">
        <v>121086</v>
      </c>
      <c r="E35440" t="s">
        <v>120804</v>
      </c>
      <c r="F35440" t="s">
        <v>121541</v>
      </c>
      <c r="G35440" t="s">
        <v>121542</v>
      </c>
      <c r="H35440" t="s">
        <v>121543</v>
      </c>
      <c r="I35440" t="s">
        <v>121543</v>
      </c>
      <c r="J35440" s="1">
        <v>40356</v>
      </c>
      <c r="K35440">
        <v>0</v>
      </c>
      <c r="L35440">
        <v>15</v>
      </c>
      <c r="M35440" s="1">
        <v>39896</v>
      </c>
      <c r="N35440">
        <v>86</v>
      </c>
      <c r="O35440" t="s">
        <v>23</v>
      </c>
      <c r="P35440">
        <v>2</v>
      </c>
    </row>
    <row r="35441" spans="1:16" x14ac:dyDescent="0.2">
      <c r="A35441" t="s">
        <v>120763</v>
      </c>
      <c r="B35441" t="s">
        <v>121544</v>
      </c>
      <c r="C35441" s="1">
        <v>37646</v>
      </c>
      <c r="D35441" t="s">
        <v>476</v>
      </c>
      <c r="E35441" t="s">
        <v>121073</v>
      </c>
      <c r="F35441" t="s">
        <v>121545</v>
      </c>
      <c r="G35441" t="s">
        <v>121546</v>
      </c>
      <c r="H35441" t="s">
        <v>121547</v>
      </c>
      <c r="I35441" t="s">
        <v>121548</v>
      </c>
      <c r="J35441" s="1">
        <v>41144</v>
      </c>
      <c r="K35441">
        <v>0</v>
      </c>
      <c r="L35441">
        <v>7</v>
      </c>
      <c r="M35441" s="1">
        <v>37813</v>
      </c>
      <c r="N35441">
        <v>167</v>
      </c>
      <c r="O35441" t="s">
        <v>23</v>
      </c>
      <c r="P35441">
        <v>2</v>
      </c>
    </row>
    <row r="35442" spans="1:16" x14ac:dyDescent="0.2">
      <c r="A35442" t="s">
        <v>120763</v>
      </c>
      <c r="B35442" t="s">
        <v>121549</v>
      </c>
      <c r="C35442" s="1">
        <v>38476</v>
      </c>
      <c r="D35442" t="s">
        <v>120865</v>
      </c>
      <c r="E35442" t="s">
        <v>120866</v>
      </c>
      <c r="F35442" t="s">
        <v>121550</v>
      </c>
      <c r="G35442" t="s">
        <v>121551</v>
      </c>
      <c r="H35442" t="s">
        <v>120946</v>
      </c>
      <c r="I35442" t="s">
        <v>121552</v>
      </c>
      <c r="J35442" s="1">
        <v>42075</v>
      </c>
      <c r="K35442">
        <v>0</v>
      </c>
      <c r="L35442">
        <v>6</v>
      </c>
      <c r="M35442" s="1">
        <v>38477</v>
      </c>
      <c r="N35442">
        <v>1</v>
      </c>
      <c r="O35442" t="s">
        <v>23</v>
      </c>
      <c r="P35442">
        <v>2</v>
      </c>
    </row>
    <row r="35443" spans="1:16" x14ac:dyDescent="0.2">
      <c r="A35443" t="s">
        <v>120763</v>
      </c>
      <c r="B35443" t="s">
        <v>121553</v>
      </c>
      <c r="C35443" s="1">
        <v>39872</v>
      </c>
      <c r="D35443" t="s">
        <v>121554</v>
      </c>
      <c r="E35443" t="s">
        <v>121554</v>
      </c>
      <c r="F35443" t="s">
        <v>121555</v>
      </c>
      <c r="G35443" t="s">
        <v>121556</v>
      </c>
      <c r="H35443" t="s">
        <v>121557</v>
      </c>
      <c r="I35443" t="s">
        <v>121557</v>
      </c>
      <c r="J35443" s="1">
        <v>39977</v>
      </c>
      <c r="K35443">
        <v>0</v>
      </c>
      <c r="L35443">
        <v>5</v>
      </c>
      <c r="M35443" s="1">
        <v>39891</v>
      </c>
      <c r="N35443">
        <v>19</v>
      </c>
      <c r="O35443" t="s">
        <v>23</v>
      </c>
      <c r="P35443">
        <v>2</v>
      </c>
    </row>
    <row r="35444" spans="1:16" x14ac:dyDescent="0.2">
      <c r="A35444" t="s">
        <v>120763</v>
      </c>
      <c r="B35444" t="s">
        <v>121558</v>
      </c>
      <c r="C35444" s="1">
        <v>39006</v>
      </c>
      <c r="D35444" t="s">
        <v>476</v>
      </c>
      <c r="E35444" t="s">
        <v>120811</v>
      </c>
      <c r="F35444" t="s">
        <v>121559</v>
      </c>
      <c r="G35444" t="s">
        <v>121560</v>
      </c>
      <c r="H35444" t="s">
        <v>5886</v>
      </c>
      <c r="I35444" t="s">
        <v>121561</v>
      </c>
      <c r="J35444" s="1">
        <v>39008</v>
      </c>
      <c r="K35444">
        <v>0</v>
      </c>
      <c r="L35444">
        <v>2</v>
      </c>
      <c r="M35444" s="1">
        <v>39008</v>
      </c>
      <c r="N35444">
        <v>2</v>
      </c>
      <c r="O35444" t="s">
        <v>91</v>
      </c>
      <c r="P35444">
        <v>4</v>
      </c>
    </row>
    <row r="35445" spans="1:16" x14ac:dyDescent="0.2">
      <c r="A35445" t="s">
        <v>120763</v>
      </c>
      <c r="B35445" t="s">
        <v>121562</v>
      </c>
      <c r="C35445" s="1">
        <v>38797</v>
      </c>
      <c r="D35445" t="s">
        <v>120909</v>
      </c>
      <c r="E35445" t="s">
        <v>120823</v>
      </c>
      <c r="F35445" t="s">
        <v>121563</v>
      </c>
      <c r="G35445" t="s">
        <v>121564</v>
      </c>
      <c r="H35445" t="s">
        <v>36465</v>
      </c>
      <c r="I35445" t="s">
        <v>36465</v>
      </c>
      <c r="J35445" s="1">
        <v>38814</v>
      </c>
      <c r="K35445">
        <v>0</v>
      </c>
      <c r="L35445">
        <v>4</v>
      </c>
      <c r="M35445" s="1">
        <v>38798</v>
      </c>
      <c r="N35445">
        <v>1</v>
      </c>
      <c r="O35445" t="s">
        <v>23</v>
      </c>
      <c r="P35445">
        <v>2</v>
      </c>
    </row>
    <row r="35446" spans="1:16" x14ac:dyDescent="0.2">
      <c r="A35446" t="s">
        <v>120763</v>
      </c>
      <c r="B35446" t="s">
        <v>121565</v>
      </c>
      <c r="C35446" s="1">
        <v>39728</v>
      </c>
      <c r="D35446" t="s">
        <v>476</v>
      </c>
      <c r="E35446" t="s">
        <v>120781</v>
      </c>
      <c r="F35446" t="s">
        <v>121566</v>
      </c>
      <c r="G35446" t="s">
        <v>121567</v>
      </c>
      <c r="H35446" t="s">
        <v>121202</v>
      </c>
      <c r="I35446" t="s">
        <v>121518</v>
      </c>
      <c r="J35446" s="1">
        <v>41498</v>
      </c>
      <c r="K35446">
        <v>0</v>
      </c>
      <c r="L35446">
        <v>6</v>
      </c>
      <c r="M35446" s="1">
        <v>39757</v>
      </c>
      <c r="N35446">
        <v>29</v>
      </c>
      <c r="O35446" t="s">
        <v>23</v>
      </c>
      <c r="P35446">
        <v>2</v>
      </c>
    </row>
    <row r="35447" spans="1:16" x14ac:dyDescent="0.2">
      <c r="A35447" t="s">
        <v>120763</v>
      </c>
      <c r="B35447" t="s">
        <v>121568</v>
      </c>
      <c r="C35447" s="1">
        <v>37486</v>
      </c>
      <c r="D35447" t="s">
        <v>120995</v>
      </c>
      <c r="E35447" t="s">
        <v>120823</v>
      </c>
      <c r="F35447" t="s">
        <v>121569</v>
      </c>
      <c r="G35447" t="s">
        <v>121570</v>
      </c>
      <c r="H35447" t="s">
        <v>121475</v>
      </c>
      <c r="I35447" t="s">
        <v>36473</v>
      </c>
      <c r="J35447" s="1">
        <v>37494</v>
      </c>
      <c r="K35447">
        <v>0</v>
      </c>
      <c r="L35447">
        <v>6</v>
      </c>
      <c r="M35447" s="1">
        <v>37494</v>
      </c>
      <c r="N35447">
        <v>8</v>
      </c>
      <c r="O35447" t="s">
        <v>23</v>
      </c>
      <c r="P35447">
        <v>2</v>
      </c>
    </row>
    <row r="35448" spans="1:16" x14ac:dyDescent="0.2">
      <c r="A35448" t="s">
        <v>120763</v>
      </c>
      <c r="B35448" t="s">
        <v>121571</v>
      </c>
      <c r="C35448" s="1">
        <v>37410</v>
      </c>
      <c r="D35448" t="s">
        <v>121090</v>
      </c>
      <c r="E35448" t="s">
        <v>120823</v>
      </c>
      <c r="F35448" t="s">
        <v>121572</v>
      </c>
      <c r="G35448" t="s">
        <v>121573</v>
      </c>
      <c r="H35448" t="s">
        <v>121574</v>
      </c>
      <c r="I35448" t="s">
        <v>121574</v>
      </c>
      <c r="J35448" s="1">
        <v>37428</v>
      </c>
      <c r="K35448">
        <v>0</v>
      </c>
      <c r="L35448">
        <v>9</v>
      </c>
      <c r="M35448" s="1">
        <v>37419</v>
      </c>
      <c r="N35448">
        <v>9</v>
      </c>
      <c r="O35448" t="s">
        <v>23</v>
      </c>
      <c r="P35448">
        <v>2</v>
      </c>
    </row>
    <row r="35449" spans="1:16" x14ac:dyDescent="0.2">
      <c r="A35449" t="s">
        <v>120763</v>
      </c>
      <c r="B35449" t="s">
        <v>121575</v>
      </c>
      <c r="C35449" s="1">
        <v>39674</v>
      </c>
      <c r="D35449" t="s">
        <v>121576</v>
      </c>
      <c r="E35449" t="s">
        <v>121577</v>
      </c>
      <c r="F35449" t="s">
        <v>121578</v>
      </c>
      <c r="G35449" t="s">
        <v>121579</v>
      </c>
      <c r="H35449" t="s">
        <v>36353</v>
      </c>
      <c r="I35449" t="s">
        <v>36353</v>
      </c>
      <c r="J35449" s="1">
        <v>43530</v>
      </c>
      <c r="K35449">
        <v>0</v>
      </c>
      <c r="L35449">
        <v>7</v>
      </c>
      <c r="M35449" s="1">
        <v>39674</v>
      </c>
      <c r="N35449">
        <v>0</v>
      </c>
      <c r="O35449" t="s">
        <v>136</v>
      </c>
      <c r="P35449">
        <v>5</v>
      </c>
    </row>
    <row r="35450" spans="1:16" x14ac:dyDescent="0.2">
      <c r="A35450" t="s">
        <v>120763</v>
      </c>
      <c r="B35450" t="s">
        <v>121580</v>
      </c>
      <c r="C35450" s="1">
        <v>40421</v>
      </c>
      <c r="D35450" t="s">
        <v>121581</v>
      </c>
      <c r="E35450" t="s">
        <v>120866</v>
      </c>
      <c r="F35450" t="s">
        <v>121582</v>
      </c>
      <c r="G35450" t="s">
        <v>121583</v>
      </c>
      <c r="H35450" t="s">
        <v>121584</v>
      </c>
      <c r="I35450" t="s">
        <v>120779</v>
      </c>
      <c r="J35450" s="1">
        <v>43388</v>
      </c>
      <c r="K35450">
        <v>0</v>
      </c>
      <c r="L35450">
        <v>68</v>
      </c>
      <c r="M35450" s="1">
        <v>40589</v>
      </c>
      <c r="N35450">
        <v>168</v>
      </c>
      <c r="O35450" t="s">
        <v>23</v>
      </c>
      <c r="P35450">
        <v>2</v>
      </c>
    </row>
    <row r="35451" spans="1:16" x14ac:dyDescent="0.2">
      <c r="A35451" t="s">
        <v>120763</v>
      </c>
      <c r="B35451" t="s">
        <v>121585</v>
      </c>
      <c r="C35451" s="1">
        <v>38801</v>
      </c>
      <c r="D35451" t="s">
        <v>120865</v>
      </c>
      <c r="E35451" t="s">
        <v>120866</v>
      </c>
      <c r="F35451" t="s">
        <v>121586</v>
      </c>
      <c r="G35451" t="s">
        <v>121587</v>
      </c>
      <c r="H35451" t="s">
        <v>121588</v>
      </c>
      <c r="I35451" t="s">
        <v>121589</v>
      </c>
      <c r="J35451" s="1">
        <v>42075</v>
      </c>
      <c r="K35451">
        <v>0</v>
      </c>
      <c r="L35451">
        <v>3</v>
      </c>
      <c r="M35451" s="1">
        <v>38817</v>
      </c>
      <c r="N35451">
        <v>16</v>
      </c>
      <c r="O35451" t="s">
        <v>23</v>
      </c>
      <c r="P35451">
        <v>2</v>
      </c>
    </row>
    <row r="35452" spans="1:16" x14ac:dyDescent="0.2">
      <c r="A35452" t="s">
        <v>120763</v>
      </c>
      <c r="B35452" t="s">
        <v>121590</v>
      </c>
      <c r="C35452" s="1">
        <v>39904</v>
      </c>
      <c r="D35452" t="s">
        <v>121417</v>
      </c>
      <c r="E35452" t="s">
        <v>121418</v>
      </c>
      <c r="F35452" t="s">
        <v>121591</v>
      </c>
      <c r="G35452" t="s">
        <v>121592</v>
      </c>
      <c r="H35452" t="s">
        <v>121593</v>
      </c>
      <c r="I35452" t="s">
        <v>121594</v>
      </c>
      <c r="J35452" s="1">
        <v>40780</v>
      </c>
      <c r="K35452">
        <v>0</v>
      </c>
      <c r="L35452">
        <v>2</v>
      </c>
      <c r="M35452" s="1">
        <v>40327</v>
      </c>
      <c r="N35452">
        <v>423</v>
      </c>
      <c r="O35452" t="s">
        <v>23</v>
      </c>
      <c r="P35452">
        <v>2</v>
      </c>
    </row>
    <row r="35453" spans="1:16" x14ac:dyDescent="0.2">
      <c r="A35453" t="s">
        <v>120763</v>
      </c>
      <c r="B35453" t="s">
        <v>121595</v>
      </c>
      <c r="C35453" s="1">
        <v>38548</v>
      </c>
      <c r="D35453" t="s">
        <v>121596</v>
      </c>
      <c r="E35453" t="s">
        <v>120823</v>
      </c>
      <c r="F35453" t="s">
        <v>121597</v>
      </c>
      <c r="G35453" t="s">
        <v>121598</v>
      </c>
      <c r="H35453" t="s">
        <v>107207</v>
      </c>
      <c r="I35453" t="s">
        <v>121599</v>
      </c>
      <c r="J35453" s="1">
        <v>38788</v>
      </c>
      <c r="K35453">
        <v>0</v>
      </c>
      <c r="L35453">
        <v>20</v>
      </c>
      <c r="M35453" s="1">
        <v>38558</v>
      </c>
      <c r="N35453">
        <v>10</v>
      </c>
      <c r="O35453" t="s">
        <v>136</v>
      </c>
      <c r="P35453">
        <v>5</v>
      </c>
    </row>
    <row r="35454" spans="1:16" x14ac:dyDescent="0.2">
      <c r="A35454" t="s">
        <v>120763</v>
      </c>
      <c r="B35454" t="s">
        <v>121600</v>
      </c>
      <c r="C35454" s="1">
        <v>39587</v>
      </c>
      <c r="D35454" t="s">
        <v>476</v>
      </c>
      <c r="E35454" t="s">
        <v>120781</v>
      </c>
      <c r="F35454" t="s">
        <v>121601</v>
      </c>
      <c r="G35454" t="s">
        <v>121602</v>
      </c>
      <c r="H35454" t="s">
        <v>121202</v>
      </c>
      <c r="I35454" t="s">
        <v>121202</v>
      </c>
      <c r="J35454" s="1">
        <v>41498</v>
      </c>
      <c r="K35454">
        <v>0</v>
      </c>
      <c r="L35454">
        <v>12</v>
      </c>
      <c r="M35454" s="1">
        <v>39604</v>
      </c>
      <c r="N35454">
        <v>17</v>
      </c>
      <c r="O35454" t="s">
        <v>23</v>
      </c>
      <c r="P35454">
        <v>2</v>
      </c>
    </row>
    <row r="35455" spans="1:16" x14ac:dyDescent="0.2">
      <c r="A35455" t="s">
        <v>120763</v>
      </c>
      <c r="B35455" t="s">
        <v>121603</v>
      </c>
      <c r="C35455" s="1">
        <v>39741</v>
      </c>
      <c r="D35455" t="s">
        <v>476</v>
      </c>
      <c r="E35455" t="s">
        <v>120781</v>
      </c>
      <c r="F35455" t="s">
        <v>121604</v>
      </c>
      <c r="G35455" t="s">
        <v>121605</v>
      </c>
      <c r="H35455" t="s">
        <v>121202</v>
      </c>
      <c r="I35455" t="s">
        <v>121606</v>
      </c>
      <c r="J35455" s="1">
        <v>41498</v>
      </c>
      <c r="K35455">
        <v>0</v>
      </c>
      <c r="L35455">
        <v>6</v>
      </c>
      <c r="M35455" s="1">
        <v>39742</v>
      </c>
      <c r="N35455">
        <v>1</v>
      </c>
      <c r="O35455" t="s">
        <v>91</v>
      </c>
      <c r="P35455">
        <v>4</v>
      </c>
    </row>
    <row r="35456" spans="1:16" x14ac:dyDescent="0.2">
      <c r="A35456" t="s">
        <v>120763</v>
      </c>
      <c r="B35456" t="s">
        <v>121607</v>
      </c>
      <c r="C35456" s="1">
        <v>41191</v>
      </c>
      <c r="D35456" t="s">
        <v>121576</v>
      </c>
      <c r="E35456" t="s">
        <v>121577</v>
      </c>
      <c r="F35456" t="s">
        <v>121608</v>
      </c>
      <c r="G35456" t="s">
        <v>121609</v>
      </c>
      <c r="H35456" t="s">
        <v>121610</v>
      </c>
      <c r="I35456" t="s">
        <v>121611</v>
      </c>
      <c r="J35456" s="1">
        <v>43530</v>
      </c>
      <c r="K35456">
        <v>0</v>
      </c>
      <c r="L35456">
        <v>4</v>
      </c>
      <c r="M35456" s="1">
        <v>41191</v>
      </c>
      <c r="N35456">
        <v>0</v>
      </c>
      <c r="O35456" t="s">
        <v>48</v>
      </c>
      <c r="P35456">
        <v>6</v>
      </c>
    </row>
    <row r="35457" spans="1:16" x14ac:dyDescent="0.2">
      <c r="A35457" t="s">
        <v>120763</v>
      </c>
      <c r="B35457" t="s">
        <v>121612</v>
      </c>
      <c r="C35457" s="1">
        <v>37672</v>
      </c>
      <c r="D35457" t="s">
        <v>121489</v>
      </c>
      <c r="E35457" t="s">
        <v>120823</v>
      </c>
      <c r="F35457" t="s">
        <v>121613</v>
      </c>
      <c r="G35457" t="s">
        <v>121614</v>
      </c>
      <c r="H35457" t="s">
        <v>36207</v>
      </c>
      <c r="I35457" t="s">
        <v>121615</v>
      </c>
      <c r="J35457" s="1">
        <v>37778</v>
      </c>
      <c r="K35457">
        <v>0</v>
      </c>
      <c r="L35457">
        <v>22</v>
      </c>
      <c r="M35457" s="1">
        <v>37778</v>
      </c>
      <c r="N35457">
        <v>106</v>
      </c>
      <c r="O35457" t="s">
        <v>136</v>
      </c>
      <c r="P35457">
        <v>5</v>
      </c>
    </row>
    <row r="35458" spans="1:16" x14ac:dyDescent="0.2">
      <c r="A35458" t="s">
        <v>120763</v>
      </c>
      <c r="B35458" t="s">
        <v>121616</v>
      </c>
      <c r="C35458" s="1">
        <v>38762</v>
      </c>
      <c r="D35458" t="s">
        <v>121047</v>
      </c>
      <c r="E35458" t="s">
        <v>121048</v>
      </c>
      <c r="F35458" t="s">
        <v>121617</v>
      </c>
      <c r="G35458" t="s">
        <v>121618</v>
      </c>
      <c r="H35458" t="s">
        <v>65324</v>
      </c>
      <c r="I35458" t="s">
        <v>65324</v>
      </c>
      <c r="J35458" s="1">
        <v>42566</v>
      </c>
      <c r="K35458">
        <v>0</v>
      </c>
      <c r="L35458">
        <v>6</v>
      </c>
      <c r="M35458" s="1">
        <v>38791</v>
      </c>
      <c r="N35458">
        <v>29</v>
      </c>
      <c r="O35458" t="s">
        <v>23</v>
      </c>
      <c r="P35458">
        <v>2</v>
      </c>
    </row>
    <row r="35459" spans="1:16" x14ac:dyDescent="0.2">
      <c r="A35459" t="s">
        <v>120763</v>
      </c>
      <c r="B35459" t="s">
        <v>121619</v>
      </c>
      <c r="C35459" s="1">
        <v>37782</v>
      </c>
      <c r="D35459" t="s">
        <v>121620</v>
      </c>
      <c r="E35459" t="s">
        <v>120861</v>
      </c>
      <c r="F35459" t="s">
        <v>121621</v>
      </c>
      <c r="G35459" t="s">
        <v>121622</v>
      </c>
      <c r="H35459" t="s">
        <v>121299</v>
      </c>
      <c r="I35459" t="s">
        <v>121299</v>
      </c>
      <c r="J35459" s="1">
        <v>38313</v>
      </c>
      <c r="K35459">
        <v>0</v>
      </c>
      <c r="L35459">
        <v>39</v>
      </c>
      <c r="M35459" s="1">
        <v>37832</v>
      </c>
      <c r="N35459">
        <v>50</v>
      </c>
      <c r="O35459" t="s">
        <v>91</v>
      </c>
      <c r="P35459">
        <v>4</v>
      </c>
    </row>
    <row r="35460" spans="1:16" x14ac:dyDescent="0.2">
      <c r="A35460" t="s">
        <v>120763</v>
      </c>
      <c r="B35460" t="s">
        <v>121623</v>
      </c>
      <c r="C35460" s="1">
        <v>38838</v>
      </c>
      <c r="D35460" t="s">
        <v>121624</v>
      </c>
      <c r="E35460" t="s">
        <v>120823</v>
      </c>
      <c r="F35460" t="s">
        <v>121625</v>
      </c>
      <c r="G35460" t="s">
        <v>121626</v>
      </c>
      <c r="H35460" t="s">
        <v>121627</v>
      </c>
      <c r="I35460" t="s">
        <v>121628</v>
      </c>
      <c r="J35460" s="1">
        <v>39364</v>
      </c>
      <c r="K35460">
        <v>0</v>
      </c>
      <c r="L35460">
        <v>17</v>
      </c>
      <c r="M35460" s="1">
        <v>39275</v>
      </c>
      <c r="N35460">
        <v>437</v>
      </c>
      <c r="O35460" t="s">
        <v>23</v>
      </c>
      <c r="P35460">
        <v>2</v>
      </c>
    </row>
    <row r="35461" spans="1:16" x14ac:dyDescent="0.2">
      <c r="A35461" t="s">
        <v>120763</v>
      </c>
      <c r="B35461" t="s">
        <v>121629</v>
      </c>
      <c r="C35461" s="1">
        <v>37210</v>
      </c>
      <c r="D35461" t="s">
        <v>120765</v>
      </c>
      <c r="E35461" t="s">
        <v>120766</v>
      </c>
      <c r="F35461" t="s">
        <v>121630</v>
      </c>
      <c r="G35461" t="s">
        <v>121631</v>
      </c>
      <c r="H35461" t="s">
        <v>120946</v>
      </c>
      <c r="I35461" t="s">
        <v>121632</v>
      </c>
      <c r="J35461" s="1">
        <v>41261</v>
      </c>
      <c r="K35461">
        <v>0</v>
      </c>
      <c r="L35461">
        <v>8</v>
      </c>
      <c r="M35461" s="1">
        <v>37216</v>
      </c>
      <c r="N35461">
        <v>6</v>
      </c>
      <c r="O35461" t="s">
        <v>48</v>
      </c>
      <c r="P35461">
        <v>6</v>
      </c>
    </row>
    <row r="35462" spans="1:16" x14ac:dyDescent="0.2">
      <c r="A35462" t="s">
        <v>120763</v>
      </c>
      <c r="B35462" t="s">
        <v>121633</v>
      </c>
      <c r="C35462" s="1">
        <v>41250</v>
      </c>
      <c r="D35462" t="s">
        <v>121634</v>
      </c>
      <c r="E35462" t="s">
        <v>121073</v>
      </c>
      <c r="F35462" t="s">
        <v>121635</v>
      </c>
      <c r="G35462" t="s">
        <v>121636</v>
      </c>
      <c r="H35462" t="s">
        <v>121637</v>
      </c>
      <c r="I35462" t="s">
        <v>121637</v>
      </c>
      <c r="J35462" s="1">
        <v>41253</v>
      </c>
      <c r="K35462">
        <v>0</v>
      </c>
      <c r="L35462">
        <v>4</v>
      </c>
      <c r="M35462" s="1">
        <v>41253</v>
      </c>
      <c r="N35462">
        <v>3</v>
      </c>
      <c r="O35462" t="s">
        <v>23</v>
      </c>
      <c r="P35462">
        <v>2</v>
      </c>
    </row>
    <row r="35463" spans="1:16" x14ac:dyDescent="0.2">
      <c r="A35463" t="s">
        <v>120763</v>
      </c>
      <c r="B35463" t="s">
        <v>121638</v>
      </c>
      <c r="C35463" s="1">
        <v>39754</v>
      </c>
      <c r="D35463" t="s">
        <v>120938</v>
      </c>
      <c r="E35463" t="s">
        <v>120823</v>
      </c>
      <c r="F35463" t="s">
        <v>121639</v>
      </c>
      <c r="G35463" t="s">
        <v>121640</v>
      </c>
      <c r="H35463" t="s">
        <v>38006</v>
      </c>
      <c r="I35463" t="s">
        <v>120827</v>
      </c>
      <c r="J35463" s="1">
        <v>43537</v>
      </c>
      <c r="K35463">
        <v>0</v>
      </c>
      <c r="L35463">
        <v>7</v>
      </c>
      <c r="M35463" s="1">
        <v>39835</v>
      </c>
      <c r="N35463">
        <v>81</v>
      </c>
      <c r="O35463" t="s">
        <v>23</v>
      </c>
      <c r="P35463">
        <v>2</v>
      </c>
    </row>
    <row r="35464" spans="1:16" x14ac:dyDescent="0.2">
      <c r="A35464" t="s">
        <v>120763</v>
      </c>
      <c r="B35464" t="s">
        <v>121641</v>
      </c>
      <c r="C35464" s="1">
        <v>38239</v>
      </c>
      <c r="D35464" t="s">
        <v>121028</v>
      </c>
      <c r="E35464" t="s">
        <v>120861</v>
      </c>
      <c r="F35464" t="s">
        <v>121642</v>
      </c>
      <c r="G35464" t="s">
        <v>121643</v>
      </c>
      <c r="H35464" t="s">
        <v>121031</v>
      </c>
      <c r="I35464" t="s">
        <v>18559</v>
      </c>
      <c r="J35464" s="1">
        <v>38395</v>
      </c>
      <c r="K35464">
        <v>1</v>
      </c>
      <c r="L35464">
        <v>10</v>
      </c>
      <c r="M35464" s="1">
        <v>38383</v>
      </c>
      <c r="N35464">
        <v>144</v>
      </c>
      <c r="O35464" t="s">
        <v>23</v>
      </c>
      <c r="P35464">
        <v>2</v>
      </c>
    </row>
    <row r="35465" spans="1:16" x14ac:dyDescent="0.2">
      <c r="A35465" t="s">
        <v>120763</v>
      </c>
      <c r="B35465" t="s">
        <v>121644</v>
      </c>
      <c r="C35465" s="1">
        <v>38818</v>
      </c>
      <c r="D35465" t="s">
        <v>1256</v>
      </c>
      <c r="E35465" t="s">
        <v>120932</v>
      </c>
      <c r="F35465" t="s">
        <v>121645</v>
      </c>
      <c r="G35465" t="s">
        <v>121646</v>
      </c>
      <c r="H35465" t="s">
        <v>121647</v>
      </c>
      <c r="I35465" t="s">
        <v>121647</v>
      </c>
      <c r="J35465" s="1">
        <v>38830</v>
      </c>
      <c r="K35465">
        <v>0</v>
      </c>
      <c r="L35465">
        <v>6</v>
      </c>
      <c r="M35465" s="1">
        <v>38830</v>
      </c>
      <c r="N35465">
        <v>12</v>
      </c>
      <c r="O35465" t="s">
        <v>23</v>
      </c>
      <c r="P35465">
        <v>2</v>
      </c>
    </row>
    <row r="35466" spans="1:16" x14ac:dyDescent="0.2">
      <c r="A35466" t="s">
        <v>120763</v>
      </c>
      <c r="B35466" t="s">
        <v>121648</v>
      </c>
      <c r="C35466" s="1">
        <v>38612</v>
      </c>
      <c r="D35466" t="s">
        <v>120865</v>
      </c>
      <c r="E35466" t="s">
        <v>120866</v>
      </c>
      <c r="F35466" t="s">
        <v>121649</v>
      </c>
      <c r="G35466" t="s">
        <v>121650</v>
      </c>
      <c r="H35466" t="s">
        <v>120946</v>
      </c>
      <c r="I35466" t="s">
        <v>94786</v>
      </c>
      <c r="J35466" s="1">
        <v>42075</v>
      </c>
      <c r="K35466">
        <v>0</v>
      </c>
      <c r="L35466">
        <v>7</v>
      </c>
      <c r="M35466" s="1">
        <v>38727</v>
      </c>
      <c r="N35466">
        <v>115</v>
      </c>
      <c r="O35466" t="s">
        <v>84</v>
      </c>
      <c r="P35466">
        <v>2</v>
      </c>
    </row>
    <row r="35467" spans="1:16" x14ac:dyDescent="0.2">
      <c r="A35467" t="s">
        <v>120763</v>
      </c>
      <c r="B35467" t="s">
        <v>121651</v>
      </c>
      <c r="C35467" s="1">
        <v>37114</v>
      </c>
      <c r="D35467" t="s">
        <v>120854</v>
      </c>
      <c r="E35467" t="s">
        <v>120823</v>
      </c>
      <c r="F35467" t="s">
        <v>121652</v>
      </c>
      <c r="G35467" t="s">
        <v>121653</v>
      </c>
      <c r="H35467" t="s">
        <v>121654</v>
      </c>
      <c r="I35467" t="s">
        <v>121484</v>
      </c>
      <c r="J35467" s="1">
        <v>37117</v>
      </c>
      <c r="K35467">
        <v>0</v>
      </c>
      <c r="L35467">
        <v>19</v>
      </c>
      <c r="M35467" s="1">
        <v>37117</v>
      </c>
      <c r="N35467">
        <v>3</v>
      </c>
      <c r="O35467" t="s">
        <v>23</v>
      </c>
      <c r="P35467">
        <v>2</v>
      </c>
    </row>
    <row r="35468" spans="1:16" x14ac:dyDescent="0.2">
      <c r="A35468" t="s">
        <v>120763</v>
      </c>
      <c r="B35468" t="s">
        <v>121655</v>
      </c>
      <c r="C35468" s="1">
        <v>38091</v>
      </c>
      <c r="D35468" t="s">
        <v>120972</v>
      </c>
      <c r="E35468" t="s">
        <v>120850</v>
      </c>
      <c r="F35468" t="s">
        <v>121656</v>
      </c>
      <c r="G35468" t="s">
        <v>121657</v>
      </c>
      <c r="H35468" t="s">
        <v>120986</v>
      </c>
      <c r="I35468" t="s">
        <v>121658</v>
      </c>
      <c r="J35468" s="1">
        <v>42113</v>
      </c>
      <c r="K35468">
        <v>0</v>
      </c>
      <c r="L35468">
        <v>5</v>
      </c>
      <c r="M35468" s="1">
        <v>39571</v>
      </c>
      <c r="N35468">
        <v>1480</v>
      </c>
      <c r="O35468" t="s">
        <v>23</v>
      </c>
      <c r="P35468">
        <v>2</v>
      </c>
    </row>
    <row r="35469" spans="1:16" x14ac:dyDescent="0.2">
      <c r="A35469" t="s">
        <v>120763</v>
      </c>
      <c r="B35469" t="s">
        <v>121659</v>
      </c>
      <c r="C35469" s="1">
        <v>40184</v>
      </c>
      <c r="D35469" t="s">
        <v>121660</v>
      </c>
      <c r="E35469" t="s">
        <v>121661</v>
      </c>
      <c r="F35469" t="s">
        <v>121662</v>
      </c>
      <c r="G35469" t="s">
        <v>121663</v>
      </c>
      <c r="H35469" t="s">
        <v>121664</v>
      </c>
      <c r="I35469" t="s">
        <v>121665</v>
      </c>
      <c r="J35469" s="1">
        <v>40355</v>
      </c>
      <c r="K35469">
        <v>0</v>
      </c>
      <c r="L35469">
        <v>2</v>
      </c>
      <c r="M35469" s="1">
        <v>40355</v>
      </c>
      <c r="N35469">
        <v>171</v>
      </c>
      <c r="O35469" t="s">
        <v>23</v>
      </c>
      <c r="P35469">
        <v>2</v>
      </c>
    </row>
    <row r="35470" spans="1:16" x14ac:dyDescent="0.2">
      <c r="A35470" t="s">
        <v>120763</v>
      </c>
      <c r="B35470" t="s">
        <v>121666</v>
      </c>
      <c r="C35470" s="1">
        <v>38848</v>
      </c>
      <c r="D35470" t="s">
        <v>93917</v>
      </c>
      <c r="E35470" t="s">
        <v>120918</v>
      </c>
      <c r="F35470" t="s">
        <v>121667</v>
      </c>
      <c r="G35470" t="s">
        <v>121668</v>
      </c>
      <c r="H35470" t="s">
        <v>121669</v>
      </c>
      <c r="I35470" t="s">
        <v>121286</v>
      </c>
      <c r="J35470" s="1">
        <v>38871</v>
      </c>
      <c r="K35470">
        <v>0</v>
      </c>
      <c r="L35470">
        <v>11</v>
      </c>
      <c r="M35470" s="1">
        <v>38871</v>
      </c>
      <c r="N35470">
        <v>23</v>
      </c>
      <c r="O35470" t="s">
        <v>63</v>
      </c>
      <c r="P35470">
        <v>1</v>
      </c>
    </row>
    <row r="35471" spans="1:16" x14ac:dyDescent="0.2">
      <c r="A35471" t="s">
        <v>120763</v>
      </c>
      <c r="B35471" t="s">
        <v>121670</v>
      </c>
      <c r="C35471" s="1">
        <v>39279</v>
      </c>
      <c r="D35471" t="s">
        <v>121671</v>
      </c>
      <c r="E35471" t="s">
        <v>121672</v>
      </c>
      <c r="F35471" t="s">
        <v>121673</v>
      </c>
      <c r="G35471" t="s">
        <v>121674</v>
      </c>
      <c r="H35471" t="s">
        <v>121675</v>
      </c>
      <c r="I35471" t="s">
        <v>121675</v>
      </c>
      <c r="J35471" s="1">
        <v>39279</v>
      </c>
      <c r="K35471">
        <v>0</v>
      </c>
      <c r="L35471">
        <v>2</v>
      </c>
      <c r="M35471" s="1">
        <v>39279</v>
      </c>
      <c r="N35471">
        <v>0</v>
      </c>
      <c r="O35471" t="s">
        <v>23</v>
      </c>
      <c r="P35471">
        <v>2</v>
      </c>
    </row>
    <row r="35472" spans="1:16" x14ac:dyDescent="0.2">
      <c r="A35472" t="s">
        <v>120763</v>
      </c>
      <c r="B35472" t="s">
        <v>121676</v>
      </c>
      <c r="C35472" s="1">
        <v>38524</v>
      </c>
      <c r="D35472" t="s">
        <v>121677</v>
      </c>
      <c r="E35472" t="s">
        <v>120766</v>
      </c>
      <c r="F35472" t="s">
        <v>121678</v>
      </c>
      <c r="G35472" t="s">
        <v>121679</v>
      </c>
      <c r="H35472" t="s">
        <v>121680</v>
      </c>
      <c r="I35472" t="s">
        <v>121681</v>
      </c>
      <c r="J35472" s="1">
        <v>38596</v>
      </c>
      <c r="K35472">
        <v>0</v>
      </c>
      <c r="L35472">
        <v>11</v>
      </c>
      <c r="M35472" s="1">
        <v>38596</v>
      </c>
      <c r="N35472">
        <v>72</v>
      </c>
      <c r="O35472" t="s">
        <v>84</v>
      </c>
      <c r="P35472">
        <v>2</v>
      </c>
    </row>
    <row r="35473" spans="1:16" x14ac:dyDescent="0.2">
      <c r="A35473" t="s">
        <v>120763</v>
      </c>
      <c r="B35473" t="s">
        <v>121682</v>
      </c>
      <c r="C35473" s="1">
        <v>38498</v>
      </c>
      <c r="D35473" t="s">
        <v>121683</v>
      </c>
      <c r="E35473" t="s">
        <v>121048</v>
      </c>
      <c r="F35473" t="s">
        <v>121684</v>
      </c>
      <c r="G35473" t="s">
        <v>121685</v>
      </c>
      <c r="H35473" t="s">
        <v>121686</v>
      </c>
      <c r="I35473" t="s">
        <v>42048</v>
      </c>
      <c r="J35473" s="1">
        <v>42566</v>
      </c>
      <c r="K35473">
        <v>0</v>
      </c>
      <c r="L35473">
        <v>27</v>
      </c>
      <c r="M35473" s="1">
        <v>38520</v>
      </c>
      <c r="N35473">
        <v>22</v>
      </c>
      <c r="O35473" t="s">
        <v>23</v>
      </c>
      <c r="P35473">
        <v>2</v>
      </c>
    </row>
    <row r="35474" spans="1:16" x14ac:dyDescent="0.2">
      <c r="A35474" t="s">
        <v>120763</v>
      </c>
      <c r="B35474" t="s">
        <v>121687</v>
      </c>
      <c r="C35474" s="1">
        <v>40024</v>
      </c>
      <c r="D35474" t="s">
        <v>121090</v>
      </c>
      <c r="E35474" t="s">
        <v>120823</v>
      </c>
      <c r="F35474" t="s">
        <v>121688</v>
      </c>
      <c r="G35474" t="s">
        <v>121689</v>
      </c>
      <c r="H35474" t="s">
        <v>121326</v>
      </c>
      <c r="I35474" t="s">
        <v>121326</v>
      </c>
      <c r="J35474" s="1">
        <v>40306</v>
      </c>
      <c r="K35474">
        <v>0</v>
      </c>
      <c r="L35474">
        <v>8</v>
      </c>
      <c r="M35474" s="1">
        <v>40028</v>
      </c>
      <c r="N35474">
        <v>4</v>
      </c>
      <c r="O35474" t="s">
        <v>23</v>
      </c>
      <c r="P35474">
        <v>2</v>
      </c>
    </row>
    <row r="35475" spans="1:16" x14ac:dyDescent="0.2">
      <c r="A35475" t="s">
        <v>120763</v>
      </c>
      <c r="B35475" t="s">
        <v>121690</v>
      </c>
      <c r="C35475" s="1">
        <v>39711</v>
      </c>
      <c r="D35475" t="s">
        <v>1755</v>
      </c>
      <c r="E35475" t="s">
        <v>120918</v>
      </c>
      <c r="F35475" t="s">
        <v>121691</v>
      </c>
      <c r="G35475" t="s">
        <v>121692</v>
      </c>
      <c r="H35475" t="s">
        <v>121693</v>
      </c>
      <c r="I35475" t="s">
        <v>121694</v>
      </c>
      <c r="J35475" s="1">
        <v>39738</v>
      </c>
      <c r="K35475">
        <v>0</v>
      </c>
      <c r="L35475">
        <v>4</v>
      </c>
      <c r="M35475" s="1">
        <v>39738</v>
      </c>
      <c r="N35475">
        <v>27</v>
      </c>
      <c r="O35475" t="s">
        <v>23</v>
      </c>
      <c r="P35475">
        <v>2</v>
      </c>
    </row>
    <row r="35476" spans="1:16" x14ac:dyDescent="0.2">
      <c r="A35476" t="s">
        <v>120763</v>
      </c>
      <c r="B35476" t="s">
        <v>121695</v>
      </c>
      <c r="C35476" s="1">
        <v>41164</v>
      </c>
      <c r="D35476" t="s">
        <v>121696</v>
      </c>
      <c r="E35476" t="s">
        <v>121697</v>
      </c>
      <c r="F35476" t="s">
        <v>121698</v>
      </c>
      <c r="G35476" t="s">
        <v>121699</v>
      </c>
      <c r="H35476" t="s">
        <v>121700</v>
      </c>
      <c r="I35476" t="s">
        <v>121701</v>
      </c>
      <c r="J35476" s="1">
        <v>41494</v>
      </c>
      <c r="K35476">
        <v>0</v>
      </c>
      <c r="L35476">
        <v>11</v>
      </c>
      <c r="M35476" s="1">
        <v>41494</v>
      </c>
      <c r="N35476">
        <v>330</v>
      </c>
      <c r="O35476" t="s">
        <v>23</v>
      </c>
      <c r="P35476">
        <v>2</v>
      </c>
    </row>
    <row r="35477" spans="1:16" x14ac:dyDescent="0.2">
      <c r="A35477" t="s">
        <v>120763</v>
      </c>
      <c r="B35477" t="s">
        <v>121702</v>
      </c>
      <c r="C35477" s="1">
        <v>40189</v>
      </c>
      <c r="D35477" t="s">
        <v>121011</v>
      </c>
      <c r="E35477" t="s">
        <v>120811</v>
      </c>
      <c r="F35477" t="s">
        <v>121703</v>
      </c>
      <c r="G35477" t="s">
        <v>121704</v>
      </c>
      <c r="H35477" t="s">
        <v>5886</v>
      </c>
      <c r="I35477" t="s">
        <v>121705</v>
      </c>
      <c r="J35477" s="1">
        <v>40190</v>
      </c>
      <c r="K35477">
        <v>0</v>
      </c>
      <c r="L35477">
        <v>3</v>
      </c>
      <c r="M35477" s="1">
        <v>40190</v>
      </c>
      <c r="N35477">
        <v>1</v>
      </c>
      <c r="O35477" t="s">
        <v>23</v>
      </c>
      <c r="P35477">
        <v>2</v>
      </c>
    </row>
    <row r="35478" spans="1:16" x14ac:dyDescent="0.2">
      <c r="A35478" t="s">
        <v>120763</v>
      </c>
      <c r="B35478" t="s">
        <v>121706</v>
      </c>
      <c r="C35478" s="1">
        <v>40288</v>
      </c>
      <c r="D35478" t="s">
        <v>7543</v>
      </c>
      <c r="E35478" t="s">
        <v>120823</v>
      </c>
      <c r="F35478" t="s">
        <v>121707</v>
      </c>
      <c r="G35478" t="s">
        <v>121708</v>
      </c>
      <c r="H35478" t="s">
        <v>33470</v>
      </c>
      <c r="I35478" t="s">
        <v>121709</v>
      </c>
      <c r="J35478" s="1">
        <v>42302</v>
      </c>
      <c r="K35478">
        <v>0</v>
      </c>
      <c r="L35478">
        <v>11</v>
      </c>
      <c r="M35478" s="1">
        <v>40295</v>
      </c>
      <c r="N35478">
        <v>7</v>
      </c>
      <c r="O35478" t="s">
        <v>23</v>
      </c>
      <c r="P35478">
        <v>2</v>
      </c>
    </row>
    <row r="35479" spans="1:16" x14ac:dyDescent="0.2">
      <c r="A35479" t="s">
        <v>120763</v>
      </c>
      <c r="B35479" t="s">
        <v>121710</v>
      </c>
      <c r="C35479" s="1">
        <v>38410</v>
      </c>
      <c r="D35479" t="s">
        <v>476</v>
      </c>
      <c r="E35479" t="s">
        <v>120811</v>
      </c>
      <c r="F35479" t="s">
        <v>121711</v>
      </c>
      <c r="G35479" t="s">
        <v>121712</v>
      </c>
      <c r="H35479" t="s">
        <v>121713</v>
      </c>
      <c r="I35479" t="s">
        <v>121714</v>
      </c>
      <c r="J35479" s="1">
        <v>38504</v>
      </c>
      <c r="K35479">
        <v>2</v>
      </c>
      <c r="L35479">
        <v>11</v>
      </c>
      <c r="M35479" s="1">
        <v>38504</v>
      </c>
      <c r="N35479">
        <v>94</v>
      </c>
      <c r="O35479" t="s">
        <v>48</v>
      </c>
      <c r="P35479">
        <v>6</v>
      </c>
    </row>
    <row r="35480" spans="1:16" x14ac:dyDescent="0.2">
      <c r="A35480" t="s">
        <v>120763</v>
      </c>
      <c r="B35480" t="s">
        <v>121715</v>
      </c>
      <c r="C35480" s="1">
        <v>40133</v>
      </c>
      <c r="D35480" t="s">
        <v>121433</v>
      </c>
      <c r="E35480" t="s">
        <v>120823</v>
      </c>
      <c r="F35480" t="s">
        <v>121716</v>
      </c>
      <c r="G35480" t="s">
        <v>121717</v>
      </c>
      <c r="H35480" t="s">
        <v>121718</v>
      </c>
      <c r="I35480" t="s">
        <v>121719</v>
      </c>
      <c r="J35480" s="1">
        <v>40529</v>
      </c>
      <c r="K35480">
        <v>1</v>
      </c>
      <c r="L35480">
        <v>51</v>
      </c>
      <c r="M35480" s="1">
        <v>40135</v>
      </c>
      <c r="N35480">
        <v>2</v>
      </c>
      <c r="O35480" t="s">
        <v>91</v>
      </c>
      <c r="P35480">
        <v>4</v>
      </c>
    </row>
    <row r="35481" spans="1:16" x14ac:dyDescent="0.2">
      <c r="A35481" t="s">
        <v>120763</v>
      </c>
      <c r="B35481" t="s">
        <v>121720</v>
      </c>
      <c r="C35481" s="1">
        <v>40742</v>
      </c>
      <c r="D35481" t="s">
        <v>120838</v>
      </c>
      <c r="E35481" t="s">
        <v>120839</v>
      </c>
      <c r="F35481" t="s">
        <v>121721</v>
      </c>
      <c r="G35481" t="s">
        <v>121722</v>
      </c>
      <c r="H35481" t="s">
        <v>121161</v>
      </c>
      <c r="I35481" t="s">
        <v>121723</v>
      </c>
      <c r="J35481" s="1">
        <v>43388</v>
      </c>
      <c r="K35481">
        <v>0</v>
      </c>
      <c r="L35481">
        <v>4</v>
      </c>
      <c r="M35481" s="1">
        <v>40773</v>
      </c>
      <c r="N35481">
        <v>31</v>
      </c>
      <c r="O35481" t="s">
        <v>23</v>
      </c>
      <c r="P35481">
        <v>2</v>
      </c>
    </row>
    <row r="35482" spans="1:16" x14ac:dyDescent="0.2">
      <c r="A35482" t="s">
        <v>120763</v>
      </c>
      <c r="B35482" t="s">
        <v>121724</v>
      </c>
      <c r="C35482" s="1">
        <v>38775</v>
      </c>
      <c r="D35482" t="s">
        <v>121174</v>
      </c>
      <c r="E35482" t="s">
        <v>120823</v>
      </c>
      <c r="F35482" t="s">
        <v>121725</v>
      </c>
      <c r="G35482" t="s">
        <v>121726</v>
      </c>
      <c r="H35482" t="s">
        <v>33321</v>
      </c>
      <c r="I35482" t="s">
        <v>3213</v>
      </c>
      <c r="J35482" s="1">
        <v>40956</v>
      </c>
      <c r="K35482">
        <v>1</v>
      </c>
      <c r="L35482">
        <v>3</v>
      </c>
      <c r="M35482" s="1">
        <v>40956</v>
      </c>
      <c r="N35482">
        <v>2181</v>
      </c>
      <c r="O35482" t="s">
        <v>84</v>
      </c>
      <c r="P35482">
        <v>2</v>
      </c>
    </row>
    <row r="35483" spans="1:16" x14ac:dyDescent="0.2">
      <c r="A35483" t="s">
        <v>120763</v>
      </c>
      <c r="B35483" t="s">
        <v>121727</v>
      </c>
      <c r="C35483" s="1">
        <v>37328</v>
      </c>
      <c r="D35483" t="s">
        <v>120854</v>
      </c>
      <c r="E35483" t="s">
        <v>120823</v>
      </c>
      <c r="F35483" t="s">
        <v>121728</v>
      </c>
      <c r="G35483" t="s">
        <v>121729</v>
      </c>
      <c r="H35483" t="s">
        <v>120857</v>
      </c>
      <c r="I35483" t="s">
        <v>100720</v>
      </c>
      <c r="J35483" s="1">
        <v>39146</v>
      </c>
      <c r="K35483">
        <v>0</v>
      </c>
      <c r="L35483">
        <v>19</v>
      </c>
      <c r="M35483" s="1">
        <v>39085</v>
      </c>
      <c r="N35483">
        <v>1757</v>
      </c>
      <c r="O35483" t="s">
        <v>84</v>
      </c>
      <c r="P35483">
        <v>2</v>
      </c>
    </row>
    <row r="35484" spans="1:16" x14ac:dyDescent="0.2">
      <c r="A35484" t="s">
        <v>120763</v>
      </c>
      <c r="B35484" t="s">
        <v>121730</v>
      </c>
      <c r="C35484" s="1">
        <v>39692</v>
      </c>
      <c r="D35484" t="s">
        <v>121731</v>
      </c>
      <c r="E35484" t="s">
        <v>121035</v>
      </c>
      <c r="F35484" t="s">
        <v>121732</v>
      </c>
      <c r="G35484" t="s">
        <v>121733</v>
      </c>
      <c r="H35484" t="s">
        <v>120801</v>
      </c>
      <c r="I35484" t="s">
        <v>120801</v>
      </c>
      <c r="J35484" s="1">
        <v>42412</v>
      </c>
      <c r="K35484">
        <v>0</v>
      </c>
      <c r="L35484">
        <v>1</v>
      </c>
      <c r="M35484" s="1">
        <v>39815</v>
      </c>
      <c r="N35484">
        <v>123</v>
      </c>
      <c r="O35484" t="s">
        <v>23</v>
      </c>
      <c r="P35484">
        <v>2</v>
      </c>
    </row>
    <row r="35485" spans="1:16" x14ac:dyDescent="0.2">
      <c r="A35485" t="s">
        <v>120763</v>
      </c>
      <c r="B35485" t="s">
        <v>121734</v>
      </c>
      <c r="C35485" s="1">
        <v>39347</v>
      </c>
      <c r="D35485" t="s">
        <v>121174</v>
      </c>
      <c r="E35485" t="s">
        <v>120823</v>
      </c>
      <c r="F35485" t="s">
        <v>121735</v>
      </c>
      <c r="G35485" t="s">
        <v>121736</v>
      </c>
      <c r="H35485" t="s">
        <v>3213</v>
      </c>
      <c r="I35485" t="s">
        <v>3213</v>
      </c>
      <c r="J35485" s="1">
        <v>39364</v>
      </c>
      <c r="K35485">
        <v>0</v>
      </c>
      <c r="L35485">
        <v>15</v>
      </c>
      <c r="M35485" s="1">
        <v>39357</v>
      </c>
      <c r="N35485">
        <v>10</v>
      </c>
      <c r="O35485" t="s">
        <v>23</v>
      </c>
      <c r="P35485">
        <v>2</v>
      </c>
    </row>
    <row r="35486" spans="1:16" x14ac:dyDescent="0.2">
      <c r="A35486" t="s">
        <v>120763</v>
      </c>
      <c r="B35486" t="s">
        <v>121737</v>
      </c>
      <c r="C35486" s="1">
        <v>40007</v>
      </c>
      <c r="D35486" t="s">
        <v>5755</v>
      </c>
      <c r="E35486" t="s">
        <v>120823</v>
      </c>
      <c r="F35486" t="s">
        <v>121738</v>
      </c>
      <c r="G35486" t="s">
        <v>121739</v>
      </c>
      <c r="H35486" t="s">
        <v>121740</v>
      </c>
      <c r="I35486" t="s">
        <v>121740</v>
      </c>
      <c r="J35486" s="1">
        <v>40008</v>
      </c>
      <c r="K35486">
        <v>0</v>
      </c>
      <c r="L35486">
        <v>4</v>
      </c>
      <c r="M35486" s="1">
        <v>40008</v>
      </c>
      <c r="N35486">
        <v>1</v>
      </c>
      <c r="O35486" t="s">
        <v>91</v>
      </c>
      <c r="P35486">
        <v>4</v>
      </c>
    </row>
    <row r="35487" spans="1:16" x14ac:dyDescent="0.2">
      <c r="A35487" t="s">
        <v>120763</v>
      </c>
      <c r="B35487" t="s">
        <v>121741</v>
      </c>
      <c r="C35487" s="1">
        <v>41115</v>
      </c>
      <c r="D35487" t="s">
        <v>121481</v>
      </c>
      <c r="E35487" t="s">
        <v>120823</v>
      </c>
      <c r="F35487" t="s">
        <v>121742</v>
      </c>
      <c r="G35487" t="s">
        <v>121743</v>
      </c>
      <c r="H35487" t="s">
        <v>51388</v>
      </c>
      <c r="I35487" t="s">
        <v>121321</v>
      </c>
      <c r="J35487" s="1">
        <v>41281</v>
      </c>
      <c r="K35487">
        <v>1</v>
      </c>
      <c r="L35487">
        <v>47</v>
      </c>
      <c r="M35487" s="1">
        <v>41135</v>
      </c>
      <c r="N35487">
        <v>20</v>
      </c>
      <c r="O35487" t="s">
        <v>23</v>
      </c>
      <c r="P35487">
        <v>2</v>
      </c>
    </row>
    <row r="35488" spans="1:16" x14ac:dyDescent="0.2">
      <c r="A35488" t="s">
        <v>120763</v>
      </c>
      <c r="B35488" t="s">
        <v>121744</v>
      </c>
      <c r="C35488" s="1">
        <v>37197</v>
      </c>
      <c r="D35488" t="s">
        <v>121011</v>
      </c>
      <c r="E35488" t="s">
        <v>120861</v>
      </c>
      <c r="F35488" t="s">
        <v>121745</v>
      </c>
      <c r="G35488" t="s">
        <v>121746</v>
      </c>
      <c r="H35488" t="s">
        <v>33470</v>
      </c>
      <c r="I35488" t="s">
        <v>121747</v>
      </c>
      <c r="J35488" s="1">
        <v>38313</v>
      </c>
      <c r="K35488">
        <v>0</v>
      </c>
      <c r="L35488">
        <v>3</v>
      </c>
      <c r="M35488" s="1">
        <v>37296</v>
      </c>
      <c r="N35488">
        <v>99</v>
      </c>
      <c r="O35488" t="s">
        <v>23</v>
      </c>
      <c r="P35488">
        <v>2</v>
      </c>
    </row>
    <row r="35489" spans="1:16" x14ac:dyDescent="0.2">
      <c r="A35489" t="s">
        <v>120763</v>
      </c>
      <c r="B35489" t="s">
        <v>121748</v>
      </c>
      <c r="C35489" s="1">
        <v>38876</v>
      </c>
      <c r="D35489" t="s">
        <v>35098</v>
      </c>
      <c r="E35489" t="s">
        <v>120979</v>
      </c>
      <c r="F35489" t="s">
        <v>121749</v>
      </c>
      <c r="G35489" t="s">
        <v>121750</v>
      </c>
      <c r="H35489" t="s">
        <v>121751</v>
      </c>
      <c r="I35489" t="s">
        <v>121752</v>
      </c>
      <c r="J35489" s="1">
        <v>42061</v>
      </c>
      <c r="K35489">
        <v>2</v>
      </c>
      <c r="L35489">
        <v>20</v>
      </c>
      <c r="M35489" s="1">
        <v>39981</v>
      </c>
      <c r="N35489">
        <v>1105</v>
      </c>
      <c r="O35489" t="s">
        <v>136</v>
      </c>
      <c r="P35489">
        <v>5</v>
      </c>
    </row>
    <row r="35490" spans="1:16" x14ac:dyDescent="0.2">
      <c r="A35490" t="s">
        <v>120763</v>
      </c>
      <c r="B35490" t="s">
        <v>121753</v>
      </c>
      <c r="C35490" s="1">
        <v>39482</v>
      </c>
      <c r="D35490" t="s">
        <v>17</v>
      </c>
      <c r="E35490" t="s">
        <v>121754</v>
      </c>
      <c r="F35490" t="s">
        <v>121755</v>
      </c>
      <c r="G35490" t="s">
        <v>121756</v>
      </c>
      <c r="H35490" t="s">
        <v>5886</v>
      </c>
      <c r="I35490" t="s">
        <v>121757</v>
      </c>
      <c r="J35490" s="1">
        <v>39489</v>
      </c>
      <c r="K35490">
        <v>0</v>
      </c>
      <c r="L35490">
        <v>11</v>
      </c>
      <c r="M35490" s="1">
        <v>39482</v>
      </c>
      <c r="N35490">
        <v>0</v>
      </c>
      <c r="O35490" t="s">
        <v>23</v>
      </c>
      <c r="P35490">
        <v>2</v>
      </c>
    </row>
    <row r="35491" spans="1:16" x14ac:dyDescent="0.2">
      <c r="A35491" t="s">
        <v>120763</v>
      </c>
      <c r="B35491" t="s">
        <v>121758</v>
      </c>
      <c r="C35491" s="1">
        <v>39650</v>
      </c>
      <c r="D35491" t="s">
        <v>120785</v>
      </c>
      <c r="E35491" t="s">
        <v>120771</v>
      </c>
      <c r="F35491" t="s">
        <v>121759</v>
      </c>
      <c r="G35491" t="s">
        <v>121760</v>
      </c>
      <c r="H35491" t="s">
        <v>121761</v>
      </c>
      <c r="I35491" t="s">
        <v>121761</v>
      </c>
      <c r="J35491" s="1">
        <v>39739</v>
      </c>
      <c r="K35491">
        <v>0</v>
      </c>
      <c r="L35491">
        <v>3</v>
      </c>
      <c r="M35491" s="1">
        <v>39739</v>
      </c>
      <c r="N35491">
        <v>89</v>
      </c>
      <c r="O35491" t="s">
        <v>23</v>
      </c>
      <c r="P35491">
        <v>2</v>
      </c>
    </row>
    <row r="35492" spans="1:16" x14ac:dyDescent="0.2">
      <c r="A35492" t="s">
        <v>120763</v>
      </c>
      <c r="B35492" t="s">
        <v>121762</v>
      </c>
      <c r="C35492" s="1">
        <v>39503</v>
      </c>
      <c r="D35492" t="s">
        <v>120995</v>
      </c>
      <c r="E35492" t="s">
        <v>120823</v>
      </c>
      <c r="F35492" t="s">
        <v>121763</v>
      </c>
      <c r="G35492" t="s">
        <v>121764</v>
      </c>
      <c r="H35492" t="s">
        <v>18047</v>
      </c>
      <c r="I35492" t="s">
        <v>18047</v>
      </c>
      <c r="J35492" s="1">
        <v>39660</v>
      </c>
      <c r="K35492">
        <v>0</v>
      </c>
      <c r="L35492">
        <v>16</v>
      </c>
      <c r="M35492" s="1">
        <v>39512</v>
      </c>
      <c r="N35492">
        <v>9</v>
      </c>
      <c r="O35492" t="s">
        <v>23</v>
      </c>
      <c r="P35492">
        <v>2</v>
      </c>
    </row>
    <row r="35493" spans="1:16" x14ac:dyDescent="0.2">
      <c r="A35493" t="s">
        <v>120763</v>
      </c>
      <c r="B35493" t="s">
        <v>121765</v>
      </c>
      <c r="C35493" s="1">
        <v>38546</v>
      </c>
      <c r="D35493" t="s">
        <v>121047</v>
      </c>
      <c r="E35493" t="s">
        <v>121048</v>
      </c>
      <c r="F35493" t="s">
        <v>121766</v>
      </c>
      <c r="G35493" t="s">
        <v>121767</v>
      </c>
      <c r="H35493" t="s">
        <v>65324</v>
      </c>
      <c r="I35493" t="s">
        <v>121768</v>
      </c>
      <c r="J35493" s="1">
        <v>42566</v>
      </c>
      <c r="K35493">
        <v>0</v>
      </c>
      <c r="L35493">
        <v>6</v>
      </c>
      <c r="M35493" s="1">
        <v>38574</v>
      </c>
      <c r="N35493">
        <v>28</v>
      </c>
      <c r="O35493" t="s">
        <v>23</v>
      </c>
      <c r="P35493">
        <v>2</v>
      </c>
    </row>
    <row r="35494" spans="1:16" x14ac:dyDescent="0.2">
      <c r="A35494" t="s">
        <v>120763</v>
      </c>
      <c r="B35494" t="s">
        <v>121769</v>
      </c>
      <c r="C35494" s="1">
        <v>41261</v>
      </c>
      <c r="D35494" t="s">
        <v>121770</v>
      </c>
      <c r="E35494" t="s">
        <v>120823</v>
      </c>
      <c r="F35494" t="s">
        <v>121771</v>
      </c>
      <c r="G35494" t="s">
        <v>121772</v>
      </c>
      <c r="H35494" t="s">
        <v>121773</v>
      </c>
      <c r="I35494" t="s">
        <v>121773</v>
      </c>
      <c r="J35494" s="1">
        <v>41265</v>
      </c>
      <c r="K35494">
        <v>0</v>
      </c>
      <c r="L35494">
        <v>5</v>
      </c>
      <c r="M35494" s="1">
        <v>41265</v>
      </c>
      <c r="N35494">
        <v>4</v>
      </c>
      <c r="O35494" t="s">
        <v>23</v>
      </c>
      <c r="P35494">
        <v>2</v>
      </c>
    </row>
    <row r="35495" spans="1:16" x14ac:dyDescent="0.2">
      <c r="A35495" t="s">
        <v>120763</v>
      </c>
      <c r="B35495" t="s">
        <v>121774</v>
      </c>
      <c r="C35495" s="1">
        <v>38858</v>
      </c>
      <c r="D35495" t="s">
        <v>120785</v>
      </c>
      <c r="E35495" t="s">
        <v>120771</v>
      </c>
      <c r="F35495" t="s">
        <v>121775</v>
      </c>
      <c r="G35495" t="s">
        <v>121776</v>
      </c>
      <c r="H35495" t="s">
        <v>121777</v>
      </c>
      <c r="I35495" t="s">
        <v>121777</v>
      </c>
      <c r="J35495" s="1">
        <v>38930</v>
      </c>
      <c r="K35495">
        <v>0</v>
      </c>
      <c r="L35495">
        <v>4</v>
      </c>
      <c r="M35495" s="1">
        <v>38919</v>
      </c>
      <c r="N35495">
        <v>61</v>
      </c>
      <c r="O35495" t="s">
        <v>23</v>
      </c>
      <c r="P35495">
        <v>2</v>
      </c>
    </row>
    <row r="35496" spans="1:16" x14ac:dyDescent="0.2">
      <c r="A35496" t="s">
        <v>120763</v>
      </c>
      <c r="B35496" t="s">
        <v>121778</v>
      </c>
      <c r="C35496" s="1">
        <v>39727</v>
      </c>
      <c r="D35496" t="s">
        <v>120865</v>
      </c>
      <c r="E35496" t="s">
        <v>120866</v>
      </c>
      <c r="F35496" t="s">
        <v>121779</v>
      </c>
      <c r="G35496" t="s">
        <v>121780</v>
      </c>
      <c r="H35496" t="s">
        <v>120869</v>
      </c>
      <c r="I35496" t="s">
        <v>7016</v>
      </c>
      <c r="J35496" s="1">
        <v>42075</v>
      </c>
      <c r="K35496">
        <v>0</v>
      </c>
      <c r="L35496">
        <v>5</v>
      </c>
      <c r="M35496" s="1">
        <v>39730</v>
      </c>
      <c r="N35496">
        <v>3</v>
      </c>
      <c r="O35496" t="s">
        <v>23</v>
      </c>
      <c r="P35496">
        <v>2</v>
      </c>
    </row>
    <row r="35497" spans="1:16" x14ac:dyDescent="0.2">
      <c r="A35497" t="s">
        <v>120763</v>
      </c>
      <c r="B35497" t="s">
        <v>121781</v>
      </c>
      <c r="C35497" s="1">
        <v>39453</v>
      </c>
      <c r="D35497" t="s">
        <v>121782</v>
      </c>
      <c r="E35497" t="s">
        <v>120823</v>
      </c>
      <c r="F35497" t="s">
        <v>121783</v>
      </c>
      <c r="G35497" t="s">
        <v>121784</v>
      </c>
      <c r="H35497" t="s">
        <v>120832</v>
      </c>
      <c r="I35497" t="s">
        <v>121709</v>
      </c>
      <c r="J35497" s="1">
        <v>39532</v>
      </c>
      <c r="K35497">
        <v>0</v>
      </c>
      <c r="L35497">
        <v>17</v>
      </c>
      <c r="M35497" s="1">
        <v>39476</v>
      </c>
      <c r="N35497">
        <v>23</v>
      </c>
      <c r="O35497" t="s">
        <v>23</v>
      </c>
      <c r="P35497">
        <v>2</v>
      </c>
    </row>
    <row r="35498" spans="1:16" x14ac:dyDescent="0.2">
      <c r="A35498" t="s">
        <v>120763</v>
      </c>
      <c r="B35498" t="s">
        <v>121785</v>
      </c>
      <c r="C35498" s="1">
        <v>38428</v>
      </c>
      <c r="D35498" t="s">
        <v>476</v>
      </c>
      <c r="E35498" t="s">
        <v>121073</v>
      </c>
      <c r="F35498" t="s">
        <v>121786</v>
      </c>
      <c r="G35498" t="s">
        <v>121787</v>
      </c>
      <c r="H35498" t="s">
        <v>33321</v>
      </c>
      <c r="I35498" t="s">
        <v>7518</v>
      </c>
      <c r="J35498" s="1">
        <v>41144</v>
      </c>
      <c r="K35498">
        <v>0</v>
      </c>
      <c r="L35498">
        <v>2</v>
      </c>
      <c r="M35498" s="1">
        <v>38428</v>
      </c>
      <c r="N35498">
        <v>0</v>
      </c>
      <c r="O35498" t="s">
        <v>23</v>
      </c>
      <c r="P35498">
        <v>2</v>
      </c>
    </row>
    <row r="35499" spans="1:16" x14ac:dyDescent="0.2">
      <c r="A35499" t="s">
        <v>120763</v>
      </c>
      <c r="B35499" t="s">
        <v>121788</v>
      </c>
      <c r="C35499" s="1">
        <v>37365</v>
      </c>
      <c r="D35499" t="s">
        <v>120972</v>
      </c>
      <c r="E35499" t="s">
        <v>120850</v>
      </c>
      <c r="F35499" t="s">
        <v>121789</v>
      </c>
      <c r="G35499" t="s">
        <v>121790</v>
      </c>
      <c r="H35499" t="s">
        <v>120986</v>
      </c>
      <c r="I35499" t="s">
        <v>101059</v>
      </c>
      <c r="J35499" s="1">
        <v>42113</v>
      </c>
      <c r="K35499">
        <v>0</v>
      </c>
      <c r="L35499">
        <v>7</v>
      </c>
      <c r="M35499" s="1">
        <v>39860</v>
      </c>
      <c r="N35499">
        <v>2495</v>
      </c>
      <c r="O35499" t="s">
        <v>23</v>
      </c>
      <c r="P35499">
        <v>2</v>
      </c>
    </row>
    <row r="35500" spans="1:16" x14ac:dyDescent="0.2">
      <c r="A35500" t="s">
        <v>120763</v>
      </c>
      <c r="B35500" t="s">
        <v>121791</v>
      </c>
      <c r="C35500" s="1">
        <v>37578</v>
      </c>
      <c r="D35500" t="s">
        <v>121792</v>
      </c>
      <c r="E35500" t="s">
        <v>120979</v>
      </c>
      <c r="F35500" t="s">
        <v>121793</v>
      </c>
      <c r="G35500" t="s">
        <v>121794</v>
      </c>
      <c r="H35500" t="s">
        <v>44568</v>
      </c>
      <c r="I35500" t="s">
        <v>121795</v>
      </c>
      <c r="J35500" s="1">
        <v>39835</v>
      </c>
      <c r="K35500">
        <v>0</v>
      </c>
      <c r="L35500">
        <v>7</v>
      </c>
      <c r="M35500" s="1">
        <v>37588</v>
      </c>
      <c r="N35500">
        <v>10</v>
      </c>
      <c r="O35500" t="s">
        <v>23</v>
      </c>
      <c r="P35500">
        <v>2</v>
      </c>
    </row>
    <row r="35501" spans="1:16" x14ac:dyDescent="0.2">
      <c r="A35501" t="s">
        <v>120763</v>
      </c>
      <c r="B35501" t="s">
        <v>121796</v>
      </c>
      <c r="C35501" s="1">
        <v>37194</v>
      </c>
      <c r="D35501" t="s">
        <v>120972</v>
      </c>
      <c r="E35501" t="s">
        <v>120850</v>
      </c>
      <c r="F35501" t="s">
        <v>121797</v>
      </c>
      <c r="G35501" t="s">
        <v>121798</v>
      </c>
      <c r="H35501" t="s">
        <v>120986</v>
      </c>
      <c r="I35501" t="s">
        <v>121799</v>
      </c>
      <c r="J35501" s="1">
        <v>42113</v>
      </c>
      <c r="K35501">
        <v>0</v>
      </c>
      <c r="L35501">
        <v>11</v>
      </c>
      <c r="M35501" s="1">
        <v>38756</v>
      </c>
      <c r="N35501">
        <v>1562</v>
      </c>
      <c r="O35501" t="s">
        <v>23</v>
      </c>
      <c r="P35501">
        <v>2</v>
      </c>
    </row>
    <row r="35502" spans="1:16" x14ac:dyDescent="0.2">
      <c r="A35502" t="s">
        <v>120763</v>
      </c>
      <c r="B35502" t="s">
        <v>121800</v>
      </c>
      <c r="C35502" s="1">
        <v>39923</v>
      </c>
      <c r="D35502" t="s">
        <v>120865</v>
      </c>
      <c r="E35502" t="s">
        <v>120866</v>
      </c>
      <c r="F35502" t="s">
        <v>121801</v>
      </c>
      <c r="G35502" t="s">
        <v>121802</v>
      </c>
      <c r="H35502" t="s">
        <v>121803</v>
      </c>
      <c r="I35502" t="s">
        <v>36950</v>
      </c>
      <c r="J35502" s="1">
        <v>42075</v>
      </c>
      <c r="K35502">
        <v>0</v>
      </c>
      <c r="L35502">
        <v>4</v>
      </c>
      <c r="M35502" s="1">
        <v>39926</v>
      </c>
      <c r="N35502">
        <v>3</v>
      </c>
      <c r="O35502" t="s">
        <v>91</v>
      </c>
      <c r="P35502">
        <v>4</v>
      </c>
    </row>
    <row r="35503" spans="1:16" x14ac:dyDescent="0.2">
      <c r="A35503" t="s">
        <v>120763</v>
      </c>
      <c r="B35503" t="s">
        <v>121804</v>
      </c>
      <c r="C35503" s="1">
        <v>39482</v>
      </c>
      <c r="D35503" t="s">
        <v>120865</v>
      </c>
      <c r="E35503" t="s">
        <v>120866</v>
      </c>
      <c r="F35503" t="s">
        <v>121805</v>
      </c>
      <c r="G35503" t="s">
        <v>121806</v>
      </c>
      <c r="H35503" t="s">
        <v>35600</v>
      </c>
      <c r="I35503" t="s">
        <v>121421</v>
      </c>
      <c r="J35503" s="1">
        <v>42075</v>
      </c>
      <c r="K35503">
        <v>0</v>
      </c>
      <c r="L35503">
        <v>2</v>
      </c>
      <c r="M35503" s="1">
        <v>39482</v>
      </c>
      <c r="N35503">
        <v>0</v>
      </c>
      <c r="O35503" t="s">
        <v>23</v>
      </c>
      <c r="P35503">
        <v>2</v>
      </c>
    </row>
    <row r="35504" spans="1:16" x14ac:dyDescent="0.2">
      <c r="A35504" t="s">
        <v>120763</v>
      </c>
      <c r="B35504" t="s">
        <v>121807</v>
      </c>
      <c r="C35504" s="1">
        <v>36181</v>
      </c>
      <c r="D35504" t="s">
        <v>121090</v>
      </c>
      <c r="E35504" t="s">
        <v>120823</v>
      </c>
      <c r="F35504" t="s">
        <v>121808</v>
      </c>
      <c r="G35504" t="s">
        <v>121809</v>
      </c>
      <c r="H35504" t="s">
        <v>121810</v>
      </c>
      <c r="I35504" t="s">
        <v>121811</v>
      </c>
      <c r="J35504" s="1">
        <v>36271</v>
      </c>
      <c r="K35504">
        <v>0</v>
      </c>
      <c r="L35504">
        <v>7</v>
      </c>
      <c r="M35504" s="1">
        <v>36207</v>
      </c>
      <c r="N35504">
        <v>26</v>
      </c>
      <c r="O35504" t="s">
        <v>23</v>
      </c>
      <c r="P35504">
        <v>2</v>
      </c>
    </row>
    <row r="35505" spans="1:16" x14ac:dyDescent="0.2">
      <c r="A35505" t="s">
        <v>120763</v>
      </c>
      <c r="B35505" t="s">
        <v>121812</v>
      </c>
      <c r="C35505" s="1">
        <v>37294</v>
      </c>
      <c r="D35505" t="s">
        <v>121813</v>
      </c>
      <c r="E35505" t="s">
        <v>121048</v>
      </c>
      <c r="F35505" t="s">
        <v>121814</v>
      </c>
      <c r="G35505" t="s">
        <v>121815</v>
      </c>
      <c r="H35505" t="s">
        <v>18047</v>
      </c>
      <c r="I35505" t="s">
        <v>96209</v>
      </c>
      <c r="J35505" s="1">
        <v>40302</v>
      </c>
      <c r="K35505">
        <v>0</v>
      </c>
      <c r="L35505">
        <v>7</v>
      </c>
      <c r="M35505" s="1">
        <v>37439</v>
      </c>
      <c r="N35505">
        <v>145</v>
      </c>
      <c r="O35505" t="s">
        <v>63</v>
      </c>
      <c r="P35505">
        <v>1</v>
      </c>
    </row>
    <row r="35506" spans="1:16" x14ac:dyDescent="0.2">
      <c r="A35506" t="s">
        <v>120763</v>
      </c>
      <c r="B35506" t="s">
        <v>121816</v>
      </c>
      <c r="C35506" s="1">
        <v>39150</v>
      </c>
      <c r="D35506" t="s">
        <v>121006</v>
      </c>
      <c r="E35506" t="s">
        <v>120823</v>
      </c>
      <c r="F35506" t="s">
        <v>121817</v>
      </c>
      <c r="G35506" t="s">
        <v>121818</v>
      </c>
      <c r="H35506" t="s">
        <v>43865</v>
      </c>
      <c r="I35506" t="s">
        <v>121009</v>
      </c>
      <c r="J35506" s="1">
        <v>39439</v>
      </c>
      <c r="K35506">
        <v>0</v>
      </c>
      <c r="L35506">
        <v>13</v>
      </c>
      <c r="M35506" s="1">
        <v>39263</v>
      </c>
      <c r="N35506">
        <v>113</v>
      </c>
      <c r="O35506" t="s">
        <v>23</v>
      </c>
      <c r="P35506">
        <v>2</v>
      </c>
    </row>
    <row r="35507" spans="1:16" x14ac:dyDescent="0.2">
      <c r="A35507" t="s">
        <v>120763</v>
      </c>
      <c r="B35507" t="s">
        <v>121819</v>
      </c>
      <c r="C35507" s="1">
        <v>39630</v>
      </c>
      <c r="D35507" t="s">
        <v>121820</v>
      </c>
      <c r="E35507" t="s">
        <v>121821</v>
      </c>
      <c r="F35507" t="s">
        <v>121822</v>
      </c>
      <c r="G35507" t="s">
        <v>121823</v>
      </c>
      <c r="H35507" t="s">
        <v>121824</v>
      </c>
      <c r="I35507" t="s">
        <v>121825</v>
      </c>
      <c r="J35507" s="1">
        <v>39637</v>
      </c>
      <c r="K35507">
        <v>0</v>
      </c>
      <c r="L35507">
        <v>5</v>
      </c>
      <c r="M35507" s="1">
        <v>39637</v>
      </c>
      <c r="N35507">
        <v>7</v>
      </c>
      <c r="O35507" t="s">
        <v>23</v>
      </c>
      <c r="P35507">
        <v>2</v>
      </c>
    </row>
    <row r="35508" spans="1:16" x14ac:dyDescent="0.2">
      <c r="A35508" t="s">
        <v>120763</v>
      </c>
      <c r="B35508" t="s">
        <v>121826</v>
      </c>
      <c r="C35508" s="1">
        <v>38065</v>
      </c>
      <c r="D35508" t="s">
        <v>14710</v>
      </c>
      <c r="E35508" t="s">
        <v>120850</v>
      </c>
      <c r="F35508" t="s">
        <v>121827</v>
      </c>
      <c r="G35508" t="s">
        <v>121828</v>
      </c>
      <c r="H35508" t="s">
        <v>833</v>
      </c>
      <c r="I35508" t="s">
        <v>121829</v>
      </c>
      <c r="J35508" s="1">
        <v>42113</v>
      </c>
      <c r="K35508">
        <v>0</v>
      </c>
      <c r="L35508">
        <v>3</v>
      </c>
      <c r="M35508" s="1">
        <v>39860</v>
      </c>
      <c r="N35508">
        <v>1795</v>
      </c>
      <c r="O35508" t="s">
        <v>23</v>
      </c>
      <c r="P35508">
        <v>2</v>
      </c>
    </row>
    <row r="35509" spans="1:16" x14ac:dyDescent="0.2">
      <c r="A35509" t="s">
        <v>120763</v>
      </c>
      <c r="B35509" t="s">
        <v>121830</v>
      </c>
      <c r="C35509" s="1">
        <v>39489</v>
      </c>
      <c r="D35509" t="s">
        <v>121174</v>
      </c>
      <c r="E35509" t="s">
        <v>120823</v>
      </c>
      <c r="F35509" t="s">
        <v>121831</v>
      </c>
      <c r="G35509" t="s">
        <v>430</v>
      </c>
      <c r="H35509" t="s">
        <v>66825</v>
      </c>
      <c r="I35509" t="s">
        <v>121127</v>
      </c>
      <c r="J35509" s="1">
        <v>39491</v>
      </c>
      <c r="K35509">
        <v>0</v>
      </c>
      <c r="L35509">
        <v>8</v>
      </c>
      <c r="M35509" s="1">
        <v>39491</v>
      </c>
      <c r="N35509">
        <v>2</v>
      </c>
      <c r="O35509" t="s">
        <v>23</v>
      </c>
      <c r="P35509">
        <v>2</v>
      </c>
    </row>
    <row r="35510" spans="1:16" x14ac:dyDescent="0.2">
      <c r="A35510" t="s">
        <v>120763</v>
      </c>
      <c r="B35510" t="s">
        <v>121832</v>
      </c>
      <c r="C35510" s="1">
        <v>38042</v>
      </c>
      <c r="D35510" t="s">
        <v>121833</v>
      </c>
      <c r="E35510" t="s">
        <v>121834</v>
      </c>
      <c r="F35510" t="s">
        <v>121835</v>
      </c>
      <c r="G35510" t="s">
        <v>121836</v>
      </c>
      <c r="H35510" t="s">
        <v>121837</v>
      </c>
      <c r="I35510" t="s">
        <v>35848</v>
      </c>
      <c r="J35510" s="1">
        <v>40760</v>
      </c>
      <c r="K35510">
        <v>0</v>
      </c>
      <c r="L35510">
        <v>9</v>
      </c>
      <c r="M35510" s="1">
        <v>38042</v>
      </c>
      <c r="N35510">
        <v>0</v>
      </c>
      <c r="O35510" t="s">
        <v>23</v>
      </c>
      <c r="P35510">
        <v>2</v>
      </c>
    </row>
    <row r="35511" spans="1:16" x14ac:dyDescent="0.2">
      <c r="A35511" t="s">
        <v>120763</v>
      </c>
      <c r="B35511" t="s">
        <v>121838</v>
      </c>
      <c r="C35511" s="1">
        <v>40045</v>
      </c>
      <c r="D35511" t="s">
        <v>121174</v>
      </c>
      <c r="E35511" t="s">
        <v>120823</v>
      </c>
      <c r="F35511" t="s">
        <v>121839</v>
      </c>
      <c r="G35511" t="s">
        <v>121840</v>
      </c>
      <c r="H35511" t="s">
        <v>120794</v>
      </c>
      <c r="I35511" t="s">
        <v>120794</v>
      </c>
      <c r="J35511" s="1">
        <v>40088</v>
      </c>
      <c r="K35511">
        <v>0</v>
      </c>
      <c r="L35511">
        <v>9</v>
      </c>
      <c r="M35511" s="1">
        <v>40072</v>
      </c>
      <c r="N35511">
        <v>27</v>
      </c>
      <c r="O35511" t="s">
        <v>23</v>
      </c>
      <c r="P35511">
        <v>2</v>
      </c>
    </row>
    <row r="35512" spans="1:16" x14ac:dyDescent="0.2">
      <c r="A35512" t="s">
        <v>120763</v>
      </c>
      <c r="B35512" t="s">
        <v>121841</v>
      </c>
      <c r="C35512" s="1">
        <v>38887</v>
      </c>
      <c r="D35512" t="s">
        <v>121279</v>
      </c>
      <c r="E35512" t="s">
        <v>120766</v>
      </c>
      <c r="F35512" t="s">
        <v>121842</v>
      </c>
      <c r="G35512" t="s">
        <v>121843</v>
      </c>
      <c r="H35512" t="s">
        <v>121844</v>
      </c>
      <c r="I35512" t="s">
        <v>120814</v>
      </c>
      <c r="J35512" s="1">
        <v>43670</v>
      </c>
      <c r="K35512">
        <v>11</v>
      </c>
      <c r="L35512">
        <v>24</v>
      </c>
      <c r="M35512" s="1">
        <v>42082</v>
      </c>
      <c r="N35512">
        <v>3195</v>
      </c>
      <c r="O35512" t="s">
        <v>23</v>
      </c>
      <c r="P35512">
        <v>2</v>
      </c>
    </row>
    <row r="35513" spans="1:16" x14ac:dyDescent="0.2">
      <c r="A35513" t="s">
        <v>120763</v>
      </c>
      <c r="B35513" t="s">
        <v>121845</v>
      </c>
      <c r="C35513" s="1">
        <v>39959</v>
      </c>
      <c r="D35513" t="s">
        <v>121846</v>
      </c>
      <c r="E35513" t="s">
        <v>120811</v>
      </c>
      <c r="F35513" t="s">
        <v>121847</v>
      </c>
      <c r="G35513" t="s">
        <v>121848</v>
      </c>
      <c r="H35513" t="s">
        <v>121849</v>
      </c>
      <c r="I35513" t="s">
        <v>121850</v>
      </c>
      <c r="J35513" s="1">
        <v>41238</v>
      </c>
      <c r="K35513">
        <v>0</v>
      </c>
      <c r="L35513">
        <v>25</v>
      </c>
      <c r="M35513" s="1">
        <v>39965</v>
      </c>
      <c r="N35513">
        <v>6</v>
      </c>
      <c r="O35513" t="s">
        <v>23</v>
      </c>
      <c r="P35513">
        <v>2</v>
      </c>
    </row>
    <row r="35514" spans="1:16" x14ac:dyDescent="0.2">
      <c r="A35514" t="s">
        <v>120763</v>
      </c>
      <c r="B35514" t="s">
        <v>121851</v>
      </c>
      <c r="C35514" s="1">
        <v>37474</v>
      </c>
      <c r="D35514" t="s">
        <v>799</v>
      </c>
      <c r="E35514" t="s">
        <v>120766</v>
      </c>
      <c r="F35514" t="s">
        <v>121852</v>
      </c>
      <c r="G35514" t="s">
        <v>121853</v>
      </c>
      <c r="H35514" t="s">
        <v>121854</v>
      </c>
      <c r="I35514" t="s">
        <v>121855</v>
      </c>
      <c r="J35514" s="1">
        <v>41261</v>
      </c>
      <c r="K35514">
        <v>0</v>
      </c>
      <c r="L35514">
        <v>9</v>
      </c>
      <c r="M35514" s="1">
        <v>37564</v>
      </c>
      <c r="N35514">
        <v>90</v>
      </c>
      <c r="O35514" t="s">
        <v>84</v>
      </c>
      <c r="P35514">
        <v>2</v>
      </c>
    </row>
    <row r="35515" spans="1:16" x14ac:dyDescent="0.2">
      <c r="A35515" t="s">
        <v>120763</v>
      </c>
      <c r="B35515" t="s">
        <v>121856</v>
      </c>
      <c r="C35515" s="1">
        <v>37413</v>
      </c>
      <c r="D35515" t="s">
        <v>120972</v>
      </c>
      <c r="E35515" t="s">
        <v>120850</v>
      </c>
      <c r="F35515" t="s">
        <v>121857</v>
      </c>
      <c r="G35515" t="s">
        <v>121858</v>
      </c>
      <c r="H35515" t="s">
        <v>120986</v>
      </c>
      <c r="I35515" t="s">
        <v>121859</v>
      </c>
      <c r="J35515" s="1">
        <v>42113</v>
      </c>
      <c r="K35515">
        <v>0</v>
      </c>
      <c r="L35515">
        <v>6</v>
      </c>
      <c r="M35515" s="1">
        <v>38084</v>
      </c>
      <c r="N35515">
        <v>671</v>
      </c>
      <c r="O35515" t="s">
        <v>23</v>
      </c>
      <c r="P35515">
        <v>2</v>
      </c>
    </row>
    <row r="35516" spans="1:16" x14ac:dyDescent="0.2">
      <c r="A35516" t="s">
        <v>120763</v>
      </c>
      <c r="B35516" t="s">
        <v>121860</v>
      </c>
      <c r="C35516" s="1">
        <v>40052</v>
      </c>
      <c r="D35516" t="s">
        <v>476</v>
      </c>
      <c r="E35516" t="s">
        <v>121861</v>
      </c>
      <c r="F35516" t="s">
        <v>121862</v>
      </c>
      <c r="G35516" t="s">
        <v>121863</v>
      </c>
      <c r="H35516" t="s">
        <v>5886</v>
      </c>
      <c r="I35516" t="s">
        <v>121864</v>
      </c>
      <c r="J35516" s="1">
        <v>40357</v>
      </c>
      <c r="K35516">
        <v>0</v>
      </c>
      <c r="L35516">
        <v>4</v>
      </c>
      <c r="M35516" s="1">
        <v>40115</v>
      </c>
      <c r="N35516">
        <v>63</v>
      </c>
      <c r="O35516" t="s">
        <v>23</v>
      </c>
      <c r="P35516">
        <v>2</v>
      </c>
    </row>
    <row r="35517" spans="1:16" x14ac:dyDescent="0.2">
      <c r="A35517" t="s">
        <v>120763</v>
      </c>
      <c r="B35517" t="s">
        <v>121865</v>
      </c>
      <c r="C35517" s="1">
        <v>37200</v>
      </c>
      <c r="D35517" t="s">
        <v>121866</v>
      </c>
      <c r="E35517" t="s">
        <v>120766</v>
      </c>
      <c r="F35517" t="s">
        <v>121867</v>
      </c>
      <c r="G35517" t="s">
        <v>121868</v>
      </c>
      <c r="H35517" t="s">
        <v>40577</v>
      </c>
      <c r="I35517" t="s">
        <v>121869</v>
      </c>
      <c r="J35517" s="1">
        <v>41261</v>
      </c>
      <c r="K35517">
        <v>0</v>
      </c>
      <c r="L35517">
        <v>9</v>
      </c>
      <c r="M35517" s="1">
        <v>37291</v>
      </c>
      <c r="N35517">
        <v>91</v>
      </c>
      <c r="O35517" t="s">
        <v>48</v>
      </c>
      <c r="P35517">
        <v>6</v>
      </c>
    </row>
    <row r="35518" spans="1:16" x14ac:dyDescent="0.2">
      <c r="A35518" t="s">
        <v>120763</v>
      </c>
      <c r="B35518" t="s">
        <v>121870</v>
      </c>
      <c r="C35518" s="1">
        <v>40002</v>
      </c>
      <c r="D35518" t="s">
        <v>121174</v>
      </c>
      <c r="E35518" t="s">
        <v>120823</v>
      </c>
      <c r="F35518" t="s">
        <v>121871</v>
      </c>
      <c r="G35518" t="s">
        <v>121872</v>
      </c>
      <c r="H35518" t="s">
        <v>121606</v>
      </c>
      <c r="I35518" t="s">
        <v>121606</v>
      </c>
      <c r="J35518" s="1">
        <v>40018</v>
      </c>
      <c r="K35518">
        <v>0</v>
      </c>
      <c r="L35518">
        <v>11</v>
      </c>
      <c r="M35518" s="1">
        <v>40018</v>
      </c>
      <c r="N35518">
        <v>16</v>
      </c>
      <c r="O35518" t="s">
        <v>23</v>
      </c>
      <c r="P35518">
        <v>2</v>
      </c>
    </row>
    <row r="35519" spans="1:16" x14ac:dyDescent="0.2">
      <c r="A35519" t="s">
        <v>120763</v>
      </c>
      <c r="B35519" t="s">
        <v>121873</v>
      </c>
      <c r="C35519" s="1">
        <v>38616</v>
      </c>
      <c r="D35519" t="s">
        <v>120854</v>
      </c>
      <c r="E35519" t="s">
        <v>120823</v>
      </c>
      <c r="F35519" t="s">
        <v>121874</v>
      </c>
      <c r="G35519" t="s">
        <v>121875</v>
      </c>
      <c r="H35519" t="s">
        <v>71531</v>
      </c>
      <c r="I35519" t="s">
        <v>120827</v>
      </c>
      <c r="J35519" s="1">
        <v>43341</v>
      </c>
      <c r="K35519">
        <v>0</v>
      </c>
      <c r="L35519">
        <v>3</v>
      </c>
      <c r="M35519" s="1">
        <v>38716</v>
      </c>
      <c r="N35519">
        <v>100</v>
      </c>
      <c r="O35519" t="s">
        <v>23</v>
      </c>
      <c r="P35519">
        <v>2</v>
      </c>
    </row>
    <row r="35520" spans="1:16" x14ac:dyDescent="0.2">
      <c r="A35520" t="s">
        <v>120763</v>
      </c>
      <c r="B35520" t="s">
        <v>121876</v>
      </c>
      <c r="C35520" s="1">
        <v>39957</v>
      </c>
      <c r="D35520" t="s">
        <v>121877</v>
      </c>
      <c r="E35520" t="s">
        <v>121218</v>
      </c>
      <c r="F35520" t="s">
        <v>121878</v>
      </c>
      <c r="G35520" t="s">
        <v>121879</v>
      </c>
      <c r="H35520" t="s">
        <v>121443</v>
      </c>
      <c r="I35520" t="s">
        <v>120848</v>
      </c>
      <c r="J35520" s="1">
        <v>40423</v>
      </c>
      <c r="K35520">
        <v>0</v>
      </c>
      <c r="L35520">
        <v>7</v>
      </c>
      <c r="M35520" s="1">
        <v>40402</v>
      </c>
      <c r="N35520">
        <v>445</v>
      </c>
      <c r="O35520" t="s">
        <v>23</v>
      </c>
      <c r="P35520">
        <v>2</v>
      </c>
    </row>
    <row r="35521" spans="1:16" x14ac:dyDescent="0.2">
      <c r="A35521" t="s">
        <v>120763</v>
      </c>
      <c r="B35521" t="s">
        <v>121880</v>
      </c>
      <c r="C35521" s="1">
        <v>38953</v>
      </c>
      <c r="D35521" t="s">
        <v>120909</v>
      </c>
      <c r="E35521" t="s">
        <v>120823</v>
      </c>
      <c r="F35521" t="s">
        <v>121881</v>
      </c>
      <c r="G35521" t="s">
        <v>121882</v>
      </c>
      <c r="H35521" t="s">
        <v>36465</v>
      </c>
      <c r="I35521" t="s">
        <v>36465</v>
      </c>
      <c r="J35521" s="1">
        <v>38976</v>
      </c>
      <c r="K35521">
        <v>0</v>
      </c>
      <c r="L35521">
        <v>6</v>
      </c>
      <c r="M35521" s="1">
        <v>38971</v>
      </c>
      <c r="N35521">
        <v>18</v>
      </c>
      <c r="O35521" t="s">
        <v>23</v>
      </c>
      <c r="P35521">
        <v>2</v>
      </c>
    </row>
    <row r="35522" spans="1:16" x14ac:dyDescent="0.2">
      <c r="A35522" t="s">
        <v>120763</v>
      </c>
      <c r="B35522" t="s">
        <v>121883</v>
      </c>
      <c r="C35522" s="1">
        <v>39456</v>
      </c>
      <c r="D35522" t="s">
        <v>121528</v>
      </c>
      <c r="E35522" t="s">
        <v>120817</v>
      </c>
      <c r="F35522" t="s">
        <v>121884</v>
      </c>
      <c r="G35522" t="s">
        <v>121885</v>
      </c>
      <c r="H35522" t="s">
        <v>121531</v>
      </c>
      <c r="I35522" t="s">
        <v>121531</v>
      </c>
      <c r="J35522" s="1">
        <v>39466</v>
      </c>
      <c r="K35522">
        <v>0</v>
      </c>
      <c r="L35522">
        <v>11</v>
      </c>
      <c r="M35522" s="1">
        <v>39466</v>
      </c>
      <c r="N35522">
        <v>10</v>
      </c>
      <c r="O35522" t="s">
        <v>23</v>
      </c>
      <c r="P35522">
        <v>2</v>
      </c>
    </row>
    <row r="35523" spans="1:16" x14ac:dyDescent="0.2">
      <c r="A35523" t="s">
        <v>120763</v>
      </c>
      <c r="B35523" t="s">
        <v>121886</v>
      </c>
      <c r="C35523" s="1">
        <v>39753</v>
      </c>
      <c r="D35523" t="s">
        <v>121846</v>
      </c>
      <c r="E35523" t="s">
        <v>120811</v>
      </c>
      <c r="F35523" t="s">
        <v>121887</v>
      </c>
      <c r="G35523" t="s">
        <v>121888</v>
      </c>
      <c r="H35523" t="s">
        <v>121889</v>
      </c>
      <c r="I35523" t="s">
        <v>121890</v>
      </c>
      <c r="J35523" s="1">
        <v>43371</v>
      </c>
      <c r="K35523">
        <v>12</v>
      </c>
      <c r="L35523">
        <v>39</v>
      </c>
      <c r="M35523" s="1">
        <v>43364</v>
      </c>
      <c r="N35523">
        <v>3611</v>
      </c>
      <c r="O35523" t="s">
        <v>23</v>
      </c>
      <c r="P35523">
        <v>2</v>
      </c>
    </row>
    <row r="35524" spans="1:16" x14ac:dyDescent="0.2">
      <c r="A35524" t="s">
        <v>120763</v>
      </c>
      <c r="B35524" t="s">
        <v>121891</v>
      </c>
      <c r="C35524" s="1">
        <v>38808</v>
      </c>
      <c r="D35524" t="s">
        <v>36556</v>
      </c>
      <c r="E35524" t="s">
        <v>121370</v>
      </c>
      <c r="F35524" t="s">
        <v>121892</v>
      </c>
      <c r="G35524" t="s">
        <v>121893</v>
      </c>
      <c r="H35524" t="s">
        <v>121381</v>
      </c>
      <c r="I35524" t="s">
        <v>121894</v>
      </c>
      <c r="J35524" s="1">
        <v>40720</v>
      </c>
      <c r="K35524">
        <v>0</v>
      </c>
      <c r="L35524">
        <v>9</v>
      </c>
      <c r="M35524" s="1">
        <v>38980</v>
      </c>
      <c r="N35524">
        <v>172</v>
      </c>
      <c r="O35524" t="s">
        <v>23</v>
      </c>
      <c r="P35524">
        <v>2</v>
      </c>
    </row>
    <row r="35525" spans="1:16" x14ac:dyDescent="0.2">
      <c r="A35525" t="s">
        <v>120763</v>
      </c>
      <c r="B35525" t="s">
        <v>121895</v>
      </c>
      <c r="C35525" s="1">
        <v>37475</v>
      </c>
      <c r="D35525" t="s">
        <v>120854</v>
      </c>
      <c r="E35525" t="s">
        <v>120823</v>
      </c>
      <c r="F35525" t="s">
        <v>121896</v>
      </c>
      <c r="G35525" t="s">
        <v>121897</v>
      </c>
      <c r="H35525" t="s">
        <v>121097</v>
      </c>
      <c r="I35525" t="s">
        <v>46927</v>
      </c>
      <c r="J35525" s="1">
        <v>37500</v>
      </c>
      <c r="K35525">
        <v>0</v>
      </c>
      <c r="L35525">
        <v>58</v>
      </c>
      <c r="M35525" s="1">
        <v>37481</v>
      </c>
      <c r="N35525">
        <v>6</v>
      </c>
      <c r="O35525" t="s">
        <v>23</v>
      </c>
      <c r="P35525">
        <v>2</v>
      </c>
    </row>
    <row r="35526" spans="1:16" x14ac:dyDescent="0.2">
      <c r="A35526" t="s">
        <v>120763</v>
      </c>
      <c r="B35526" t="s">
        <v>121898</v>
      </c>
      <c r="C35526" s="1">
        <v>37647</v>
      </c>
      <c r="D35526" t="s">
        <v>120785</v>
      </c>
      <c r="E35526" t="s">
        <v>120771</v>
      </c>
      <c r="F35526" t="s">
        <v>121899</v>
      </c>
      <c r="G35526" t="s">
        <v>121900</v>
      </c>
      <c r="H35526" t="s">
        <v>121901</v>
      </c>
      <c r="I35526" t="s">
        <v>121902</v>
      </c>
      <c r="J35526" s="1">
        <v>38314</v>
      </c>
      <c r="K35526">
        <v>0</v>
      </c>
      <c r="L35526">
        <v>7</v>
      </c>
      <c r="M35526" s="1">
        <v>37716</v>
      </c>
      <c r="N35526">
        <v>69</v>
      </c>
      <c r="O35526" t="s">
        <v>23</v>
      </c>
      <c r="P35526">
        <v>2</v>
      </c>
    </row>
    <row r="35527" spans="1:16" x14ac:dyDescent="0.2">
      <c r="A35527" t="s">
        <v>120763</v>
      </c>
      <c r="B35527" t="s">
        <v>121903</v>
      </c>
      <c r="C35527" s="1">
        <v>39665</v>
      </c>
      <c r="D35527" t="s">
        <v>120909</v>
      </c>
      <c r="E35527" t="s">
        <v>120823</v>
      </c>
      <c r="F35527" t="s">
        <v>121904</v>
      </c>
      <c r="G35527" t="s">
        <v>121905</v>
      </c>
      <c r="H35527" t="s">
        <v>43865</v>
      </c>
      <c r="I35527" t="s">
        <v>43865</v>
      </c>
      <c r="J35527" s="1">
        <v>39667</v>
      </c>
      <c r="K35527">
        <v>0</v>
      </c>
      <c r="L35527">
        <v>4</v>
      </c>
      <c r="M35527" s="1">
        <v>39667</v>
      </c>
      <c r="N35527">
        <v>2</v>
      </c>
      <c r="O35527" t="s">
        <v>23</v>
      </c>
      <c r="P35527">
        <v>2</v>
      </c>
    </row>
    <row r="35528" spans="1:16" x14ac:dyDescent="0.2">
      <c r="A35528" t="s">
        <v>120763</v>
      </c>
      <c r="B35528" t="s">
        <v>121906</v>
      </c>
      <c r="C35528" s="1">
        <v>37218</v>
      </c>
      <c r="D35528" t="s">
        <v>121090</v>
      </c>
      <c r="E35528" t="s">
        <v>120823</v>
      </c>
      <c r="F35528" t="s">
        <v>121907</v>
      </c>
      <c r="G35528" t="s">
        <v>121908</v>
      </c>
      <c r="H35528" t="s">
        <v>121574</v>
      </c>
      <c r="I35528" t="s">
        <v>52625</v>
      </c>
      <c r="J35528" s="1">
        <v>37218</v>
      </c>
      <c r="K35528">
        <v>0</v>
      </c>
      <c r="L35528">
        <v>2</v>
      </c>
      <c r="M35528" s="1">
        <v>37218</v>
      </c>
      <c r="N35528">
        <v>0</v>
      </c>
      <c r="O35528" t="s">
        <v>23</v>
      </c>
      <c r="P35528">
        <v>2</v>
      </c>
    </row>
    <row r="35529" spans="1:16" x14ac:dyDescent="0.2">
      <c r="A35529" t="s">
        <v>120763</v>
      </c>
      <c r="B35529" t="s">
        <v>121909</v>
      </c>
      <c r="C35529" s="1">
        <v>38982</v>
      </c>
      <c r="D35529" t="s">
        <v>121528</v>
      </c>
      <c r="E35529" t="s">
        <v>120817</v>
      </c>
      <c r="F35529" t="s">
        <v>121910</v>
      </c>
      <c r="G35529" t="s">
        <v>121910</v>
      </c>
      <c r="H35529" t="s">
        <v>121238</v>
      </c>
      <c r="I35529" t="s">
        <v>121238</v>
      </c>
      <c r="J35529" s="1">
        <v>38984</v>
      </c>
      <c r="K35529">
        <v>0</v>
      </c>
      <c r="L35529">
        <v>3</v>
      </c>
      <c r="M35529" s="1">
        <v>38984</v>
      </c>
      <c r="N35529">
        <v>2</v>
      </c>
      <c r="O35529" t="s">
        <v>23</v>
      </c>
      <c r="P35529">
        <v>2</v>
      </c>
    </row>
    <row r="35530" spans="1:16" x14ac:dyDescent="0.2">
      <c r="A35530" t="s">
        <v>120763</v>
      </c>
      <c r="B35530" t="s">
        <v>121911</v>
      </c>
      <c r="C35530" s="1">
        <v>41574</v>
      </c>
      <c r="D35530" t="s">
        <v>36556</v>
      </c>
      <c r="E35530" t="s">
        <v>121370</v>
      </c>
      <c r="F35530" t="s">
        <v>121912</v>
      </c>
      <c r="G35530" t="s">
        <v>121913</v>
      </c>
      <c r="H35530" t="s">
        <v>121914</v>
      </c>
      <c r="I35530" t="s">
        <v>7518</v>
      </c>
      <c r="J35530" s="1">
        <v>41786</v>
      </c>
      <c r="K35530">
        <v>0</v>
      </c>
      <c r="L35530">
        <v>8</v>
      </c>
      <c r="M35530" s="1">
        <v>41786</v>
      </c>
      <c r="N35530">
        <v>212</v>
      </c>
      <c r="O35530" t="s">
        <v>23</v>
      </c>
      <c r="P35530">
        <v>2</v>
      </c>
    </row>
    <row r="35531" spans="1:16" x14ac:dyDescent="0.2">
      <c r="A35531" t="s">
        <v>120763</v>
      </c>
      <c r="B35531" t="s">
        <v>121915</v>
      </c>
      <c r="C35531" s="1">
        <v>37350</v>
      </c>
      <c r="D35531" t="s">
        <v>121511</v>
      </c>
      <c r="E35531" t="s">
        <v>120766</v>
      </c>
      <c r="F35531" t="s">
        <v>121916</v>
      </c>
      <c r="G35531" t="s">
        <v>121917</v>
      </c>
      <c r="H35531" t="s">
        <v>121869</v>
      </c>
      <c r="I35531" t="s">
        <v>121869</v>
      </c>
      <c r="J35531" s="1">
        <v>41261</v>
      </c>
      <c r="K35531">
        <v>0</v>
      </c>
      <c r="L35531">
        <v>33</v>
      </c>
      <c r="M35531" s="1">
        <v>37383</v>
      </c>
      <c r="N35531">
        <v>33</v>
      </c>
      <c r="O35531" t="s">
        <v>23</v>
      </c>
      <c r="P35531">
        <v>2</v>
      </c>
    </row>
    <row r="35532" spans="1:16" x14ac:dyDescent="0.2">
      <c r="A35532" t="s">
        <v>120763</v>
      </c>
      <c r="B35532" t="s">
        <v>121918</v>
      </c>
      <c r="C35532" s="1">
        <v>39248</v>
      </c>
      <c r="D35532" t="s">
        <v>121134</v>
      </c>
      <c r="E35532" t="s">
        <v>120811</v>
      </c>
      <c r="F35532" t="s">
        <v>121919</v>
      </c>
      <c r="G35532" t="s">
        <v>121920</v>
      </c>
      <c r="H35532" t="s">
        <v>121921</v>
      </c>
      <c r="I35532" t="s">
        <v>35254</v>
      </c>
      <c r="J35532" s="1">
        <v>39275</v>
      </c>
      <c r="K35532">
        <v>0</v>
      </c>
      <c r="L35532">
        <v>13</v>
      </c>
      <c r="M35532" s="1">
        <v>39257</v>
      </c>
      <c r="N35532">
        <v>9</v>
      </c>
      <c r="O35532" t="s">
        <v>23</v>
      </c>
      <c r="P35532">
        <v>2</v>
      </c>
    </row>
    <row r="35533" spans="1:16" x14ac:dyDescent="0.2">
      <c r="A35533" t="s">
        <v>120763</v>
      </c>
      <c r="B35533" t="s">
        <v>121922</v>
      </c>
      <c r="C35533" s="1">
        <v>37452</v>
      </c>
      <c r="D35533" t="s">
        <v>121923</v>
      </c>
      <c r="E35533" t="s">
        <v>120823</v>
      </c>
      <c r="F35533" t="s">
        <v>121924</v>
      </c>
      <c r="G35533" t="s">
        <v>121925</v>
      </c>
      <c r="H35533" t="s">
        <v>121926</v>
      </c>
      <c r="I35533" t="s">
        <v>121926</v>
      </c>
      <c r="J35533" s="1">
        <v>37459</v>
      </c>
      <c r="K35533">
        <v>0</v>
      </c>
      <c r="L35533">
        <v>8</v>
      </c>
      <c r="M35533" s="1">
        <v>37459</v>
      </c>
      <c r="N35533">
        <v>7</v>
      </c>
      <c r="O35533" t="s">
        <v>23</v>
      </c>
      <c r="P35533">
        <v>2</v>
      </c>
    </row>
    <row r="35534" spans="1:16" x14ac:dyDescent="0.2">
      <c r="A35534" t="s">
        <v>120763</v>
      </c>
      <c r="B35534" t="s">
        <v>121927</v>
      </c>
      <c r="C35534" s="1">
        <v>37205</v>
      </c>
      <c r="D35534" t="s">
        <v>120770</v>
      </c>
      <c r="E35534" t="s">
        <v>120771</v>
      </c>
      <c r="F35534" t="s">
        <v>121928</v>
      </c>
      <c r="G35534" t="s">
        <v>121929</v>
      </c>
      <c r="H35534" t="s">
        <v>121930</v>
      </c>
      <c r="I35534" t="s">
        <v>60674</v>
      </c>
      <c r="J35534" s="1">
        <v>39281</v>
      </c>
      <c r="K35534">
        <v>0</v>
      </c>
      <c r="L35534">
        <v>60</v>
      </c>
      <c r="M35534" s="1">
        <v>38797</v>
      </c>
      <c r="N35534">
        <v>1592</v>
      </c>
      <c r="O35534" t="s">
        <v>23</v>
      </c>
      <c r="P35534">
        <v>2</v>
      </c>
    </row>
    <row r="35535" spans="1:16" x14ac:dyDescent="0.2">
      <c r="A35535" t="s">
        <v>120763</v>
      </c>
      <c r="B35535" t="s">
        <v>121931</v>
      </c>
      <c r="C35535" s="1">
        <v>38647</v>
      </c>
      <c r="D35535" t="s">
        <v>121090</v>
      </c>
      <c r="E35535" t="s">
        <v>120823</v>
      </c>
      <c r="F35535" t="s">
        <v>121932</v>
      </c>
      <c r="G35535" t="s">
        <v>121933</v>
      </c>
      <c r="H35535" t="s">
        <v>121004</v>
      </c>
      <c r="I35535" t="s">
        <v>11431</v>
      </c>
      <c r="J35535" s="1">
        <v>38771</v>
      </c>
      <c r="K35535">
        <v>0</v>
      </c>
      <c r="L35535">
        <v>52</v>
      </c>
      <c r="M35535" s="1">
        <v>38757</v>
      </c>
      <c r="N35535">
        <v>110</v>
      </c>
      <c r="O35535" t="s">
        <v>136</v>
      </c>
      <c r="P35535">
        <v>5</v>
      </c>
    </row>
    <row r="35536" spans="1:16" x14ac:dyDescent="0.2">
      <c r="A35536" t="s">
        <v>120763</v>
      </c>
      <c r="B35536" t="s">
        <v>121934</v>
      </c>
      <c r="C35536" s="1">
        <v>38857</v>
      </c>
      <c r="D35536" t="s">
        <v>121935</v>
      </c>
      <c r="E35536" t="s">
        <v>120823</v>
      </c>
      <c r="F35536" t="s">
        <v>121936</v>
      </c>
      <c r="G35536" t="s">
        <v>121937</v>
      </c>
      <c r="H35536" t="s">
        <v>64133</v>
      </c>
      <c r="I35536" t="s">
        <v>121938</v>
      </c>
      <c r="J35536" s="1">
        <v>40942</v>
      </c>
      <c r="K35536">
        <v>1</v>
      </c>
      <c r="L35536">
        <v>27</v>
      </c>
      <c r="M35536" s="1">
        <v>40394</v>
      </c>
      <c r="N35536">
        <v>1537</v>
      </c>
      <c r="O35536" t="s">
        <v>23</v>
      </c>
      <c r="P35536">
        <v>2</v>
      </c>
    </row>
    <row r="35537" spans="1:16" x14ac:dyDescent="0.2">
      <c r="A35537" t="s">
        <v>120763</v>
      </c>
      <c r="B35537" t="s">
        <v>121939</v>
      </c>
      <c r="C35537" s="1">
        <v>39528</v>
      </c>
      <c r="D35537" t="s">
        <v>120865</v>
      </c>
      <c r="E35537" t="s">
        <v>120866</v>
      </c>
      <c r="F35537" t="s">
        <v>121940</v>
      </c>
      <c r="G35537" t="s">
        <v>121941</v>
      </c>
      <c r="H35537" t="s">
        <v>121803</v>
      </c>
      <c r="I35537" t="s">
        <v>42662</v>
      </c>
      <c r="J35537" s="1">
        <v>42075</v>
      </c>
      <c r="K35537">
        <v>0</v>
      </c>
      <c r="L35537">
        <v>7</v>
      </c>
      <c r="M35537" s="1">
        <v>39543</v>
      </c>
      <c r="N35537">
        <v>15</v>
      </c>
      <c r="O35537" t="s">
        <v>23</v>
      </c>
      <c r="P35537">
        <v>2</v>
      </c>
    </row>
    <row r="35538" spans="1:16" x14ac:dyDescent="0.2">
      <c r="A35538" t="s">
        <v>120763</v>
      </c>
      <c r="B35538" t="s">
        <v>121942</v>
      </c>
      <c r="C35538" s="1">
        <v>37573</v>
      </c>
      <c r="D35538" t="s">
        <v>1505</v>
      </c>
      <c r="E35538" t="s">
        <v>120823</v>
      </c>
      <c r="F35538" t="s">
        <v>121943</v>
      </c>
      <c r="G35538" t="s">
        <v>121944</v>
      </c>
      <c r="H35538" t="s">
        <v>121945</v>
      </c>
      <c r="I35538" t="s">
        <v>121946</v>
      </c>
      <c r="J35538" s="1">
        <v>41130</v>
      </c>
      <c r="K35538">
        <v>0</v>
      </c>
      <c r="L35538">
        <v>4</v>
      </c>
      <c r="M35538" s="1">
        <v>41130</v>
      </c>
      <c r="N35538">
        <v>3557</v>
      </c>
      <c r="O35538" t="s">
        <v>23</v>
      </c>
      <c r="P35538">
        <v>2</v>
      </c>
    </row>
    <row r="35539" spans="1:16" x14ac:dyDescent="0.2">
      <c r="A35539" t="s">
        <v>120763</v>
      </c>
      <c r="B35539" t="s">
        <v>121947</v>
      </c>
      <c r="C35539" s="1">
        <v>39583</v>
      </c>
      <c r="D35539" t="s">
        <v>476</v>
      </c>
      <c r="E35539" t="s">
        <v>120781</v>
      </c>
      <c r="F35539" t="s">
        <v>121948</v>
      </c>
      <c r="G35539" t="s">
        <v>121949</v>
      </c>
      <c r="H35539" t="s">
        <v>121518</v>
      </c>
      <c r="I35539" t="s">
        <v>121518</v>
      </c>
      <c r="J35539" s="1">
        <v>41498</v>
      </c>
      <c r="K35539">
        <v>0</v>
      </c>
      <c r="L35539">
        <v>4</v>
      </c>
      <c r="M35539" s="1">
        <v>39602</v>
      </c>
      <c r="N35539">
        <v>19</v>
      </c>
      <c r="O35539" t="s">
        <v>23</v>
      </c>
      <c r="P35539">
        <v>2</v>
      </c>
    </row>
    <row r="35540" spans="1:16" x14ac:dyDescent="0.2">
      <c r="A35540" t="s">
        <v>120763</v>
      </c>
      <c r="B35540" t="s">
        <v>121950</v>
      </c>
      <c r="C35540" s="1">
        <v>39652</v>
      </c>
      <c r="D35540" t="s">
        <v>120854</v>
      </c>
      <c r="E35540" t="s">
        <v>120823</v>
      </c>
      <c r="F35540" t="s">
        <v>121951</v>
      </c>
      <c r="G35540" t="s">
        <v>121952</v>
      </c>
      <c r="H35540" t="s">
        <v>121953</v>
      </c>
      <c r="I35540" t="s">
        <v>43865</v>
      </c>
      <c r="J35540" s="1">
        <v>43033</v>
      </c>
      <c r="K35540">
        <v>0</v>
      </c>
      <c r="L35540">
        <v>12</v>
      </c>
      <c r="M35540" s="1">
        <v>41992</v>
      </c>
      <c r="N35540">
        <v>2340</v>
      </c>
      <c r="O35540" t="s">
        <v>23</v>
      </c>
      <c r="P35540">
        <v>2</v>
      </c>
    </row>
    <row r="35541" spans="1:16" x14ac:dyDescent="0.2">
      <c r="A35541" t="s">
        <v>120763</v>
      </c>
      <c r="B35541" t="s">
        <v>121954</v>
      </c>
      <c r="C35541" s="1">
        <v>40114</v>
      </c>
      <c r="D35541" t="s">
        <v>93917</v>
      </c>
      <c r="E35541" t="s">
        <v>120918</v>
      </c>
      <c r="F35541" t="s">
        <v>121955</v>
      </c>
      <c r="G35541" t="s">
        <v>121956</v>
      </c>
      <c r="H35541" t="s">
        <v>121286</v>
      </c>
      <c r="I35541" t="s">
        <v>121286</v>
      </c>
      <c r="J35541" s="1">
        <v>40218</v>
      </c>
      <c r="K35541">
        <v>0</v>
      </c>
      <c r="L35541">
        <v>4</v>
      </c>
      <c r="M35541" s="1">
        <v>40115</v>
      </c>
      <c r="N35541">
        <v>1</v>
      </c>
      <c r="O35541" t="s">
        <v>23</v>
      </c>
      <c r="P35541">
        <v>2</v>
      </c>
    </row>
    <row r="35542" spans="1:16" x14ac:dyDescent="0.2">
      <c r="A35542" t="s">
        <v>120763</v>
      </c>
      <c r="B35542" t="s">
        <v>121957</v>
      </c>
      <c r="C35542" s="1">
        <v>39713</v>
      </c>
      <c r="D35542" t="s">
        <v>121090</v>
      </c>
      <c r="E35542" t="s">
        <v>120823</v>
      </c>
      <c r="F35542" t="s">
        <v>121958</v>
      </c>
      <c r="G35542" t="s">
        <v>121959</v>
      </c>
      <c r="H35542" t="s">
        <v>121004</v>
      </c>
      <c r="I35542" t="s">
        <v>121004</v>
      </c>
      <c r="J35542" s="1">
        <v>39721</v>
      </c>
      <c r="K35542">
        <v>0</v>
      </c>
      <c r="L35542">
        <v>6</v>
      </c>
      <c r="M35542" s="1">
        <v>39720</v>
      </c>
      <c r="N35542">
        <v>7</v>
      </c>
      <c r="O35542" t="s">
        <v>23</v>
      </c>
      <c r="P35542">
        <v>2</v>
      </c>
    </row>
    <row r="35543" spans="1:16" x14ac:dyDescent="0.2">
      <c r="A35543" t="s">
        <v>120763</v>
      </c>
      <c r="B35543" t="s">
        <v>121960</v>
      </c>
      <c r="C35543" s="1">
        <v>39135</v>
      </c>
      <c r="D35543" t="s">
        <v>476</v>
      </c>
      <c r="E35543" t="s">
        <v>120781</v>
      </c>
      <c r="F35543" t="s">
        <v>121961</v>
      </c>
      <c r="G35543" t="s">
        <v>121962</v>
      </c>
      <c r="H35543" t="s">
        <v>9441</v>
      </c>
      <c r="I35543" t="s">
        <v>120779</v>
      </c>
      <c r="J35543" s="1">
        <v>41498</v>
      </c>
      <c r="K35543">
        <v>0</v>
      </c>
      <c r="L35543">
        <v>70</v>
      </c>
      <c r="M35543" s="1">
        <v>39247</v>
      </c>
      <c r="N35543">
        <v>112</v>
      </c>
      <c r="O35543" t="s">
        <v>136</v>
      </c>
      <c r="P35543">
        <v>5</v>
      </c>
    </row>
    <row r="35544" spans="1:16" x14ac:dyDescent="0.2">
      <c r="A35544" t="s">
        <v>120763</v>
      </c>
      <c r="B35544" t="s">
        <v>121963</v>
      </c>
      <c r="C35544" s="1">
        <v>38447</v>
      </c>
      <c r="D35544" t="s">
        <v>120938</v>
      </c>
      <c r="E35544" t="s">
        <v>120823</v>
      </c>
      <c r="F35544" t="s">
        <v>121964</v>
      </c>
      <c r="G35544" t="s">
        <v>121965</v>
      </c>
      <c r="H35544" t="s">
        <v>120827</v>
      </c>
      <c r="I35544" t="s">
        <v>120827</v>
      </c>
      <c r="J35544" s="1">
        <v>43537</v>
      </c>
      <c r="K35544">
        <v>0</v>
      </c>
      <c r="L35544">
        <v>6</v>
      </c>
      <c r="M35544" s="1">
        <v>38456</v>
      </c>
      <c r="N35544">
        <v>9</v>
      </c>
      <c r="O35544" t="s">
        <v>23</v>
      </c>
      <c r="P35544">
        <v>2</v>
      </c>
    </row>
    <row r="35545" spans="1:16" x14ac:dyDescent="0.2">
      <c r="A35545" t="s">
        <v>120763</v>
      </c>
      <c r="B35545" t="s">
        <v>121966</v>
      </c>
      <c r="C35545" s="1">
        <v>38300</v>
      </c>
      <c r="D35545" t="s">
        <v>121596</v>
      </c>
      <c r="E35545" t="s">
        <v>120823</v>
      </c>
      <c r="F35545" t="s">
        <v>121967</v>
      </c>
      <c r="G35545" t="s">
        <v>121968</v>
      </c>
      <c r="H35545" t="s">
        <v>121574</v>
      </c>
      <c r="I35545" t="s">
        <v>121574</v>
      </c>
      <c r="J35545" s="1">
        <v>40705</v>
      </c>
      <c r="K35545">
        <v>1</v>
      </c>
      <c r="L35545">
        <v>19</v>
      </c>
      <c r="M35545" s="1">
        <v>39454</v>
      </c>
      <c r="N35545">
        <v>1154</v>
      </c>
      <c r="O35545" t="s">
        <v>23</v>
      </c>
      <c r="P35545">
        <v>2</v>
      </c>
    </row>
    <row r="35546" spans="1:16" x14ac:dyDescent="0.2">
      <c r="A35546" t="s">
        <v>120763</v>
      </c>
      <c r="B35546" t="s">
        <v>121969</v>
      </c>
      <c r="C35546" s="1">
        <v>39833</v>
      </c>
      <c r="D35546" t="s">
        <v>121174</v>
      </c>
      <c r="E35546" t="s">
        <v>120823</v>
      </c>
      <c r="F35546" t="s">
        <v>121970</v>
      </c>
      <c r="G35546" t="s">
        <v>121971</v>
      </c>
      <c r="H35546" t="s">
        <v>121972</v>
      </c>
      <c r="I35546" t="s">
        <v>68266</v>
      </c>
      <c r="J35546" s="1">
        <v>40627</v>
      </c>
      <c r="K35546">
        <v>0</v>
      </c>
      <c r="L35546">
        <v>50</v>
      </c>
      <c r="M35546" s="1">
        <v>39986</v>
      </c>
      <c r="N35546">
        <v>153</v>
      </c>
      <c r="O35546" t="s">
        <v>23</v>
      </c>
      <c r="P35546">
        <v>2</v>
      </c>
    </row>
    <row r="35547" spans="1:16" x14ac:dyDescent="0.2">
      <c r="A35547" t="s">
        <v>120763</v>
      </c>
      <c r="B35547" t="s">
        <v>121973</v>
      </c>
      <c r="C35547" s="1">
        <v>37718</v>
      </c>
      <c r="D35547" t="s">
        <v>121974</v>
      </c>
      <c r="E35547" t="s">
        <v>120766</v>
      </c>
      <c r="F35547" t="s">
        <v>121975</v>
      </c>
      <c r="G35547" t="s">
        <v>121976</v>
      </c>
      <c r="H35547" t="s">
        <v>120946</v>
      </c>
      <c r="I35547" t="s">
        <v>120946</v>
      </c>
      <c r="J35547" s="1">
        <v>41261</v>
      </c>
      <c r="K35547">
        <v>0</v>
      </c>
      <c r="L35547">
        <v>14</v>
      </c>
      <c r="M35547" s="1">
        <v>37735</v>
      </c>
      <c r="N35547">
        <v>17</v>
      </c>
      <c r="O35547" t="s">
        <v>23</v>
      </c>
      <c r="P35547">
        <v>2</v>
      </c>
    </row>
    <row r="35548" spans="1:16" x14ac:dyDescent="0.2">
      <c r="A35548" t="s">
        <v>120763</v>
      </c>
      <c r="B35548" t="s">
        <v>121977</v>
      </c>
      <c r="C35548" s="1">
        <v>37133</v>
      </c>
      <c r="D35548" t="s">
        <v>120968</v>
      </c>
      <c r="E35548" t="s">
        <v>120823</v>
      </c>
      <c r="F35548" t="s">
        <v>121978</v>
      </c>
      <c r="G35548" t="s">
        <v>121979</v>
      </c>
      <c r="H35548" t="s">
        <v>105535</v>
      </c>
      <c r="I35548" t="s">
        <v>105535</v>
      </c>
      <c r="J35548" s="1">
        <v>37166</v>
      </c>
      <c r="K35548">
        <v>0</v>
      </c>
      <c r="L35548">
        <v>24</v>
      </c>
      <c r="M35548" s="1">
        <v>37166</v>
      </c>
      <c r="N35548">
        <v>33</v>
      </c>
      <c r="O35548" t="s">
        <v>23</v>
      </c>
      <c r="P35548">
        <v>2</v>
      </c>
    </row>
    <row r="35549" spans="1:16" x14ac:dyDescent="0.2">
      <c r="A35549" t="s">
        <v>120763</v>
      </c>
      <c r="B35549" t="s">
        <v>121980</v>
      </c>
      <c r="C35549" s="1">
        <v>37461</v>
      </c>
      <c r="D35549" t="s">
        <v>121981</v>
      </c>
      <c r="E35549" t="s">
        <v>120823</v>
      </c>
      <c r="F35549" t="s">
        <v>121982</v>
      </c>
      <c r="G35549" t="s">
        <v>121983</v>
      </c>
      <c r="H35549" t="s">
        <v>121946</v>
      </c>
      <c r="I35549" t="s">
        <v>121984</v>
      </c>
      <c r="J35549" s="1">
        <v>41755</v>
      </c>
      <c r="K35549">
        <v>4</v>
      </c>
      <c r="L35549">
        <v>15</v>
      </c>
      <c r="M35549" s="1">
        <v>37878</v>
      </c>
      <c r="N35549">
        <v>417</v>
      </c>
      <c r="O35549" t="s">
        <v>84</v>
      </c>
      <c r="P35549">
        <v>2</v>
      </c>
    </row>
    <row r="35550" spans="1:16" x14ac:dyDescent="0.2">
      <c r="A35550" t="s">
        <v>120763</v>
      </c>
      <c r="B35550" t="s">
        <v>121985</v>
      </c>
      <c r="C35550" s="1">
        <v>39751</v>
      </c>
      <c r="D35550" t="s">
        <v>476</v>
      </c>
      <c r="E35550" t="s">
        <v>120990</v>
      </c>
      <c r="F35550" t="s">
        <v>121986</v>
      </c>
      <c r="G35550" t="s">
        <v>121987</v>
      </c>
      <c r="H35550" t="s">
        <v>121988</v>
      </c>
      <c r="I35550" t="s">
        <v>120982</v>
      </c>
      <c r="J35550" s="1">
        <v>40854</v>
      </c>
      <c r="K35550">
        <v>0</v>
      </c>
      <c r="L35550">
        <v>12</v>
      </c>
      <c r="M35550" s="1">
        <v>39779</v>
      </c>
      <c r="N35550">
        <v>28</v>
      </c>
      <c r="O35550" t="s">
        <v>23</v>
      </c>
      <c r="P35550">
        <v>2</v>
      </c>
    </row>
    <row r="35551" spans="1:16" x14ac:dyDescent="0.2">
      <c r="A35551" t="s">
        <v>120763</v>
      </c>
      <c r="B35551" t="s">
        <v>121989</v>
      </c>
      <c r="C35551" s="1">
        <v>40028</v>
      </c>
      <c r="D35551" t="s">
        <v>120854</v>
      </c>
      <c r="E35551" t="s">
        <v>120823</v>
      </c>
      <c r="F35551" t="s">
        <v>121990</v>
      </c>
      <c r="G35551" t="s">
        <v>121991</v>
      </c>
      <c r="H35551" t="s">
        <v>121992</v>
      </c>
      <c r="I35551" t="s">
        <v>121128</v>
      </c>
      <c r="J35551" s="1">
        <v>40707</v>
      </c>
      <c r="K35551">
        <v>0</v>
      </c>
      <c r="L35551">
        <v>40</v>
      </c>
      <c r="M35551" s="1">
        <v>40121</v>
      </c>
      <c r="N35551">
        <v>93</v>
      </c>
      <c r="O35551" t="s">
        <v>136</v>
      </c>
      <c r="P35551">
        <v>5</v>
      </c>
    </row>
    <row r="35552" spans="1:16" x14ac:dyDescent="0.2">
      <c r="A35552" t="s">
        <v>120763</v>
      </c>
      <c r="B35552" t="s">
        <v>121993</v>
      </c>
      <c r="C35552" s="1">
        <v>36829</v>
      </c>
      <c r="D35552" t="s">
        <v>120938</v>
      </c>
      <c r="E35552" t="s">
        <v>120823</v>
      </c>
      <c r="F35552" t="s">
        <v>121994</v>
      </c>
      <c r="G35552" t="s">
        <v>121995</v>
      </c>
      <c r="H35552" t="s">
        <v>121996</v>
      </c>
      <c r="I35552" t="s">
        <v>121009</v>
      </c>
      <c r="J35552" s="1">
        <v>36978</v>
      </c>
      <c r="K35552">
        <v>0</v>
      </c>
      <c r="L35552">
        <v>13</v>
      </c>
      <c r="M35552" s="1">
        <v>36978</v>
      </c>
      <c r="N35552">
        <v>149</v>
      </c>
      <c r="O35552" t="s">
        <v>23</v>
      </c>
      <c r="P35552">
        <v>2</v>
      </c>
    </row>
    <row r="35553" spans="1:16" x14ac:dyDescent="0.2">
      <c r="A35553" t="s">
        <v>120763</v>
      </c>
      <c r="B35553" t="s">
        <v>121997</v>
      </c>
      <c r="C35553" s="1">
        <v>38382</v>
      </c>
      <c r="D35553" t="s">
        <v>120909</v>
      </c>
      <c r="E35553" t="s">
        <v>120823</v>
      </c>
      <c r="F35553" t="s">
        <v>121998</v>
      </c>
      <c r="G35553" t="s">
        <v>121999</v>
      </c>
      <c r="H35553" t="s">
        <v>36465</v>
      </c>
      <c r="I35553" t="s">
        <v>36465</v>
      </c>
      <c r="J35553" s="1">
        <v>38386</v>
      </c>
      <c r="K35553">
        <v>0</v>
      </c>
      <c r="L35553">
        <v>3</v>
      </c>
      <c r="M35553" s="1">
        <v>38383</v>
      </c>
      <c r="N35553">
        <v>1</v>
      </c>
      <c r="O35553" t="s">
        <v>23</v>
      </c>
      <c r="P35553">
        <v>2</v>
      </c>
    </row>
    <row r="35554" spans="1:16" x14ac:dyDescent="0.2">
      <c r="A35554" t="s">
        <v>120763</v>
      </c>
      <c r="B35554" t="s">
        <v>122000</v>
      </c>
      <c r="C35554" s="1">
        <v>41528</v>
      </c>
      <c r="D35554" t="s">
        <v>122001</v>
      </c>
      <c r="E35554" t="s">
        <v>120791</v>
      </c>
      <c r="F35554" t="s">
        <v>122002</v>
      </c>
      <c r="G35554" t="s">
        <v>122003</v>
      </c>
      <c r="H35554" t="s">
        <v>5886</v>
      </c>
      <c r="I35554" t="s">
        <v>122004</v>
      </c>
      <c r="J35554" s="1">
        <v>41589</v>
      </c>
      <c r="K35554">
        <v>0</v>
      </c>
      <c r="L35554">
        <v>4</v>
      </c>
      <c r="M35554" s="1">
        <v>41528</v>
      </c>
      <c r="N35554">
        <v>0</v>
      </c>
      <c r="O35554" t="s">
        <v>23</v>
      </c>
      <c r="P35554">
        <v>2</v>
      </c>
    </row>
    <row r="35555" spans="1:16" x14ac:dyDescent="0.2">
      <c r="A35555" t="s">
        <v>120763</v>
      </c>
      <c r="B35555" t="s">
        <v>122005</v>
      </c>
      <c r="C35555" s="1">
        <v>39191</v>
      </c>
      <c r="D35555" t="s">
        <v>476</v>
      </c>
      <c r="E35555" t="s">
        <v>121073</v>
      </c>
      <c r="F35555" t="s">
        <v>122006</v>
      </c>
      <c r="G35555" t="s">
        <v>122007</v>
      </c>
      <c r="H35555" t="s">
        <v>36353</v>
      </c>
      <c r="I35555" t="s">
        <v>122008</v>
      </c>
      <c r="J35555" s="1">
        <v>41144</v>
      </c>
      <c r="K35555">
        <v>0</v>
      </c>
      <c r="L35555">
        <v>3</v>
      </c>
      <c r="M35555" s="1">
        <v>39195</v>
      </c>
      <c r="N35555">
        <v>4</v>
      </c>
      <c r="O35555" t="s">
        <v>23</v>
      </c>
      <c r="P35555">
        <v>2</v>
      </c>
    </row>
    <row r="35556" spans="1:16" x14ac:dyDescent="0.2">
      <c r="A35556" t="s">
        <v>120763</v>
      </c>
      <c r="B35556" t="s">
        <v>122009</v>
      </c>
      <c r="C35556" s="1">
        <v>39384</v>
      </c>
      <c r="D35556" t="s">
        <v>122010</v>
      </c>
      <c r="E35556" t="s">
        <v>120823</v>
      </c>
      <c r="F35556" t="s">
        <v>122011</v>
      </c>
      <c r="G35556" t="s">
        <v>122012</v>
      </c>
      <c r="H35556" t="s">
        <v>122013</v>
      </c>
      <c r="I35556" t="s">
        <v>122014</v>
      </c>
      <c r="J35556" s="1">
        <v>41699</v>
      </c>
      <c r="K35556">
        <v>8</v>
      </c>
      <c r="L35556">
        <v>36</v>
      </c>
      <c r="M35556" s="1">
        <v>41696</v>
      </c>
      <c r="N35556">
        <v>2312</v>
      </c>
      <c r="O35556" t="s">
        <v>91</v>
      </c>
      <c r="P35556">
        <v>4</v>
      </c>
    </row>
    <row r="35557" spans="1:16" x14ac:dyDescent="0.2">
      <c r="A35557" t="s">
        <v>120763</v>
      </c>
      <c r="B35557" t="s">
        <v>122015</v>
      </c>
      <c r="C35557" s="1">
        <v>38602</v>
      </c>
      <c r="D35557" t="s">
        <v>122016</v>
      </c>
      <c r="E35557" t="s">
        <v>120823</v>
      </c>
      <c r="F35557" t="s">
        <v>122017</v>
      </c>
      <c r="G35557" t="s">
        <v>122018</v>
      </c>
      <c r="H35557" t="s">
        <v>120827</v>
      </c>
      <c r="I35557" t="s">
        <v>46927</v>
      </c>
      <c r="J35557" s="1">
        <v>41843</v>
      </c>
      <c r="K35557">
        <v>1</v>
      </c>
      <c r="L35557">
        <v>22</v>
      </c>
      <c r="M35557" s="1">
        <v>38604</v>
      </c>
      <c r="N35557">
        <v>2</v>
      </c>
      <c r="O35557" t="s">
        <v>23</v>
      </c>
      <c r="P35557">
        <v>2</v>
      </c>
    </row>
    <row r="35558" spans="1:16" x14ac:dyDescent="0.2">
      <c r="A35558" t="s">
        <v>120763</v>
      </c>
      <c r="B35558" t="s">
        <v>122019</v>
      </c>
      <c r="C35558" s="1">
        <v>38595</v>
      </c>
      <c r="D35558" t="s">
        <v>93834</v>
      </c>
      <c r="E35558" t="s">
        <v>120918</v>
      </c>
      <c r="F35558" t="s">
        <v>122020</v>
      </c>
      <c r="G35558" t="s">
        <v>122021</v>
      </c>
      <c r="H35558" t="s">
        <v>10009</v>
      </c>
      <c r="I35558" t="s">
        <v>121286</v>
      </c>
      <c r="J35558" s="1">
        <v>40305</v>
      </c>
      <c r="K35558">
        <v>3</v>
      </c>
      <c r="L35558">
        <v>32</v>
      </c>
      <c r="M35558" s="1">
        <v>40230</v>
      </c>
      <c r="N35558">
        <v>1635</v>
      </c>
      <c r="O35558" t="s">
        <v>84</v>
      </c>
      <c r="P35558">
        <v>2</v>
      </c>
    </row>
    <row r="35559" spans="1:16" x14ac:dyDescent="0.2">
      <c r="A35559" t="s">
        <v>120763</v>
      </c>
      <c r="B35559" t="s">
        <v>122022</v>
      </c>
      <c r="C35559" s="1">
        <v>39243</v>
      </c>
      <c r="D35559" t="s">
        <v>122023</v>
      </c>
      <c r="E35559" t="s">
        <v>120811</v>
      </c>
      <c r="F35559" t="s">
        <v>122024</v>
      </c>
      <c r="G35559" t="s">
        <v>122025</v>
      </c>
      <c r="H35559" t="s">
        <v>121930</v>
      </c>
      <c r="I35559" t="s">
        <v>121930</v>
      </c>
      <c r="J35559" s="1">
        <v>39246</v>
      </c>
      <c r="K35559">
        <v>0</v>
      </c>
      <c r="L35559">
        <v>3</v>
      </c>
      <c r="M35559" s="1">
        <v>39246</v>
      </c>
      <c r="N35559">
        <v>3</v>
      </c>
      <c r="O35559" t="s">
        <v>23</v>
      </c>
      <c r="P35559">
        <v>2</v>
      </c>
    </row>
    <row r="35560" spans="1:16" x14ac:dyDescent="0.2">
      <c r="A35560" t="s">
        <v>120763</v>
      </c>
      <c r="B35560" t="s">
        <v>122026</v>
      </c>
      <c r="C35560" s="1">
        <v>38078</v>
      </c>
      <c r="D35560" t="s">
        <v>120860</v>
      </c>
      <c r="E35560" t="s">
        <v>120861</v>
      </c>
      <c r="F35560" t="s">
        <v>122027</v>
      </c>
      <c r="G35560" t="s">
        <v>122028</v>
      </c>
      <c r="H35560" t="s">
        <v>121996</v>
      </c>
      <c r="I35560" t="s">
        <v>121009</v>
      </c>
      <c r="J35560" s="1">
        <v>38788</v>
      </c>
      <c r="K35560">
        <v>0</v>
      </c>
      <c r="L35560">
        <v>6</v>
      </c>
      <c r="M35560" s="1">
        <v>38082</v>
      </c>
      <c r="N35560">
        <v>4</v>
      </c>
      <c r="O35560" t="s">
        <v>23</v>
      </c>
      <c r="P35560">
        <v>2</v>
      </c>
    </row>
    <row r="35561" spans="1:16" x14ac:dyDescent="0.2">
      <c r="A35561" t="s">
        <v>120763</v>
      </c>
      <c r="B35561" t="s">
        <v>122029</v>
      </c>
      <c r="C35561" s="1">
        <v>40085</v>
      </c>
      <c r="D35561" t="s">
        <v>122030</v>
      </c>
      <c r="E35561" t="s">
        <v>120823</v>
      </c>
      <c r="F35561" t="s">
        <v>122031</v>
      </c>
      <c r="G35561" t="s">
        <v>122032</v>
      </c>
      <c r="H35561" t="s">
        <v>121014</v>
      </c>
      <c r="I35561" t="s">
        <v>121014</v>
      </c>
      <c r="J35561" s="1">
        <v>40095</v>
      </c>
      <c r="K35561">
        <v>0</v>
      </c>
      <c r="L35561">
        <v>5</v>
      </c>
      <c r="M35561" s="1">
        <v>40088</v>
      </c>
      <c r="N35561">
        <v>3</v>
      </c>
      <c r="O35561" t="s">
        <v>23</v>
      </c>
      <c r="P35561">
        <v>2</v>
      </c>
    </row>
    <row r="35562" spans="1:16" x14ac:dyDescent="0.2">
      <c r="A35562" t="s">
        <v>120763</v>
      </c>
      <c r="B35562" t="s">
        <v>122033</v>
      </c>
      <c r="C35562" s="1">
        <v>36545</v>
      </c>
      <c r="D35562" t="s">
        <v>120803</v>
      </c>
      <c r="E35562" t="s">
        <v>120861</v>
      </c>
      <c r="F35562" t="s">
        <v>122034</v>
      </c>
      <c r="G35562" t="s">
        <v>122035</v>
      </c>
      <c r="H35562" t="s">
        <v>120921</v>
      </c>
      <c r="I35562" t="s">
        <v>121031</v>
      </c>
      <c r="J35562" s="1">
        <v>38313</v>
      </c>
      <c r="K35562">
        <v>0</v>
      </c>
      <c r="L35562">
        <v>3</v>
      </c>
      <c r="M35562" s="1">
        <v>36550</v>
      </c>
      <c r="N35562">
        <v>5</v>
      </c>
      <c r="O35562" t="s">
        <v>23</v>
      </c>
      <c r="P35562">
        <v>2</v>
      </c>
    </row>
    <row r="35563" spans="1:16" x14ac:dyDescent="0.2">
      <c r="A35563" t="s">
        <v>120763</v>
      </c>
      <c r="B35563" t="s">
        <v>122036</v>
      </c>
      <c r="C35563" s="1">
        <v>38047</v>
      </c>
      <c r="D35563" t="s">
        <v>121086</v>
      </c>
      <c r="E35563" t="s">
        <v>120804</v>
      </c>
      <c r="F35563" t="s">
        <v>122037</v>
      </c>
      <c r="G35563" t="s">
        <v>122038</v>
      </c>
      <c r="H35563" t="s">
        <v>120808</v>
      </c>
      <c r="I35563" t="s">
        <v>120808</v>
      </c>
      <c r="J35563" s="1">
        <v>38047</v>
      </c>
      <c r="K35563">
        <v>0</v>
      </c>
      <c r="L35563">
        <v>7</v>
      </c>
      <c r="M35563" s="1">
        <v>38047</v>
      </c>
      <c r="N35563">
        <v>0</v>
      </c>
      <c r="O35563" t="s">
        <v>48</v>
      </c>
      <c r="P35563">
        <v>6</v>
      </c>
    </row>
    <row r="35564" spans="1:16" x14ac:dyDescent="0.2">
      <c r="A35564" t="s">
        <v>120763</v>
      </c>
      <c r="B35564" t="s">
        <v>122039</v>
      </c>
      <c r="C35564" s="1">
        <v>38703</v>
      </c>
      <c r="D35564" t="s">
        <v>121011</v>
      </c>
      <c r="E35564" t="s">
        <v>120811</v>
      </c>
      <c r="F35564" t="s">
        <v>122040</v>
      </c>
      <c r="G35564" t="s">
        <v>122041</v>
      </c>
      <c r="H35564" t="s">
        <v>33470</v>
      </c>
      <c r="I35564" t="s">
        <v>122042</v>
      </c>
      <c r="J35564" s="1">
        <v>40143</v>
      </c>
      <c r="K35564">
        <v>0</v>
      </c>
      <c r="L35564">
        <v>7</v>
      </c>
      <c r="M35564" s="1">
        <v>38757</v>
      </c>
      <c r="N35564">
        <v>54</v>
      </c>
      <c r="O35564" t="s">
        <v>23</v>
      </c>
      <c r="P35564">
        <v>2</v>
      </c>
    </row>
    <row r="35565" spans="1:16" x14ac:dyDescent="0.2">
      <c r="A35565" t="s">
        <v>120763</v>
      </c>
      <c r="B35565" t="s">
        <v>122043</v>
      </c>
      <c r="C35565" s="1">
        <v>37742</v>
      </c>
      <c r="D35565" t="s">
        <v>122016</v>
      </c>
      <c r="E35565" t="s">
        <v>120823</v>
      </c>
      <c r="F35565" t="s">
        <v>122044</v>
      </c>
      <c r="G35565" t="s">
        <v>122045</v>
      </c>
      <c r="H35565" t="s">
        <v>102958</v>
      </c>
      <c r="I35565" t="s">
        <v>122046</v>
      </c>
      <c r="J35565" s="1">
        <v>37923</v>
      </c>
      <c r="K35565">
        <v>0</v>
      </c>
      <c r="L35565">
        <v>7</v>
      </c>
      <c r="M35565" s="1">
        <v>37923</v>
      </c>
      <c r="N35565">
        <v>181</v>
      </c>
      <c r="O35565" t="s">
        <v>84</v>
      </c>
      <c r="P35565">
        <v>2</v>
      </c>
    </row>
    <row r="35566" spans="1:16" x14ac:dyDescent="0.2">
      <c r="A35566" t="s">
        <v>120763</v>
      </c>
      <c r="B35566" t="s">
        <v>122047</v>
      </c>
      <c r="C35566" s="1">
        <v>39987</v>
      </c>
      <c r="D35566" t="s">
        <v>120865</v>
      </c>
      <c r="E35566" t="s">
        <v>120866</v>
      </c>
      <c r="F35566" t="s">
        <v>122048</v>
      </c>
      <c r="G35566" t="s">
        <v>122049</v>
      </c>
      <c r="H35566" t="s">
        <v>121803</v>
      </c>
      <c r="I35566" t="s">
        <v>120783</v>
      </c>
      <c r="J35566" s="1">
        <v>42075</v>
      </c>
      <c r="K35566">
        <v>0</v>
      </c>
      <c r="L35566">
        <v>4</v>
      </c>
      <c r="M35566" s="1">
        <v>39995</v>
      </c>
      <c r="N35566">
        <v>8</v>
      </c>
      <c r="O35566" t="s">
        <v>136</v>
      </c>
      <c r="P35566">
        <v>5</v>
      </c>
    </row>
    <row r="35567" spans="1:16" x14ac:dyDescent="0.2">
      <c r="A35567" t="s">
        <v>120763</v>
      </c>
      <c r="B35567" t="s">
        <v>122050</v>
      </c>
      <c r="C35567" s="1">
        <v>38966</v>
      </c>
      <c r="D35567" t="s">
        <v>121981</v>
      </c>
      <c r="E35567" t="s">
        <v>120823</v>
      </c>
      <c r="F35567" t="s">
        <v>122051</v>
      </c>
      <c r="G35567" t="s">
        <v>430</v>
      </c>
      <c r="H35567" t="s">
        <v>5886</v>
      </c>
      <c r="I35567" t="s">
        <v>121009</v>
      </c>
      <c r="J35567" s="1">
        <v>40703</v>
      </c>
      <c r="K35567">
        <v>0</v>
      </c>
      <c r="L35567">
        <v>19</v>
      </c>
      <c r="M35567" s="1">
        <v>38985</v>
      </c>
      <c r="N35567">
        <v>19</v>
      </c>
      <c r="O35567" t="s">
        <v>136</v>
      </c>
      <c r="P35567">
        <v>5</v>
      </c>
    </row>
    <row r="35568" spans="1:16" x14ac:dyDescent="0.2">
      <c r="A35568" t="s">
        <v>120763</v>
      </c>
      <c r="B35568" t="s">
        <v>122052</v>
      </c>
      <c r="C35568" s="1">
        <v>37224</v>
      </c>
      <c r="D35568" t="s">
        <v>120995</v>
      </c>
      <c r="E35568" t="s">
        <v>120823</v>
      </c>
      <c r="F35568" t="s">
        <v>122053</v>
      </c>
      <c r="G35568" t="s">
        <v>122054</v>
      </c>
      <c r="H35568" t="s">
        <v>44568</v>
      </c>
      <c r="I35568" t="s">
        <v>44568</v>
      </c>
      <c r="J35568" s="1">
        <v>37228</v>
      </c>
      <c r="K35568">
        <v>0</v>
      </c>
      <c r="L35568">
        <v>7</v>
      </c>
      <c r="M35568" s="1">
        <v>37228</v>
      </c>
      <c r="N35568">
        <v>4</v>
      </c>
      <c r="O35568" t="s">
        <v>23</v>
      </c>
      <c r="P35568">
        <v>2</v>
      </c>
    </row>
    <row r="35569" spans="1:16" x14ac:dyDescent="0.2">
      <c r="A35569" t="s">
        <v>120763</v>
      </c>
      <c r="B35569" t="s">
        <v>122055</v>
      </c>
      <c r="C35569" s="1">
        <v>39640</v>
      </c>
      <c r="D35569" t="s">
        <v>122056</v>
      </c>
      <c r="E35569" t="s">
        <v>120979</v>
      </c>
      <c r="F35569" t="s">
        <v>122057</v>
      </c>
      <c r="G35569" t="s">
        <v>122058</v>
      </c>
      <c r="H35569" t="s">
        <v>5886</v>
      </c>
      <c r="I35569" t="s">
        <v>122059</v>
      </c>
      <c r="J35569" s="1">
        <v>40987</v>
      </c>
      <c r="K35569">
        <v>0</v>
      </c>
      <c r="L35569">
        <v>12</v>
      </c>
      <c r="M35569" s="1">
        <v>40987</v>
      </c>
      <c r="N35569">
        <v>1347</v>
      </c>
      <c r="O35569" t="s">
        <v>136</v>
      </c>
      <c r="P35569">
        <v>5</v>
      </c>
    </row>
    <row r="35570" spans="1:16" x14ac:dyDescent="0.2">
      <c r="A35570" t="s">
        <v>120763</v>
      </c>
      <c r="B35570" t="s">
        <v>122060</v>
      </c>
      <c r="C35570" s="1">
        <v>38657</v>
      </c>
      <c r="D35570" t="s">
        <v>476</v>
      </c>
      <c r="E35570" t="s">
        <v>121073</v>
      </c>
      <c r="F35570" t="s">
        <v>122061</v>
      </c>
      <c r="G35570" t="s">
        <v>122062</v>
      </c>
      <c r="H35570" t="s">
        <v>5886</v>
      </c>
      <c r="I35570" t="s">
        <v>122063</v>
      </c>
      <c r="J35570" s="1">
        <v>41144</v>
      </c>
      <c r="K35570">
        <v>0</v>
      </c>
      <c r="L35570">
        <v>16</v>
      </c>
      <c r="M35570" s="1">
        <v>39737</v>
      </c>
      <c r="N35570">
        <v>1080</v>
      </c>
      <c r="O35570" t="s">
        <v>23</v>
      </c>
      <c r="P35570">
        <v>2</v>
      </c>
    </row>
    <row r="35571" spans="1:16" x14ac:dyDescent="0.2">
      <c r="A35571" t="s">
        <v>120763</v>
      </c>
      <c r="B35571" t="s">
        <v>122064</v>
      </c>
      <c r="C35571" s="1">
        <v>38195</v>
      </c>
      <c r="D35571" t="s">
        <v>121040</v>
      </c>
      <c r="E35571" t="s">
        <v>121041</v>
      </c>
      <c r="F35571" t="s">
        <v>122065</v>
      </c>
      <c r="G35571" t="s">
        <v>122066</v>
      </c>
      <c r="H35571" t="s">
        <v>121044</v>
      </c>
      <c r="I35571" t="s">
        <v>122067</v>
      </c>
      <c r="J35571" s="1">
        <v>42404</v>
      </c>
      <c r="K35571">
        <v>0</v>
      </c>
      <c r="L35571">
        <v>5</v>
      </c>
      <c r="M35571" s="1">
        <v>38316</v>
      </c>
      <c r="N35571">
        <v>121</v>
      </c>
      <c r="O35571" t="s">
        <v>23</v>
      </c>
      <c r="P35571">
        <v>2</v>
      </c>
    </row>
    <row r="35572" spans="1:16" x14ac:dyDescent="0.2">
      <c r="A35572" t="s">
        <v>120763</v>
      </c>
      <c r="B35572" t="s">
        <v>122068</v>
      </c>
      <c r="C35572" s="1">
        <v>37996</v>
      </c>
      <c r="D35572" t="s">
        <v>121596</v>
      </c>
      <c r="E35572" t="s">
        <v>120823</v>
      </c>
      <c r="F35572" t="s">
        <v>122069</v>
      </c>
      <c r="G35572" t="s">
        <v>122070</v>
      </c>
      <c r="H35572" t="s">
        <v>36465</v>
      </c>
      <c r="I35572" t="s">
        <v>122071</v>
      </c>
      <c r="J35572" s="1">
        <v>37999</v>
      </c>
      <c r="K35572">
        <v>0</v>
      </c>
      <c r="L35572">
        <v>7</v>
      </c>
      <c r="M35572" s="1">
        <v>37998</v>
      </c>
      <c r="N35572">
        <v>2</v>
      </c>
      <c r="O35572" t="s">
        <v>84</v>
      </c>
      <c r="P35572">
        <v>2</v>
      </c>
    </row>
    <row r="35573" spans="1:16" x14ac:dyDescent="0.2">
      <c r="A35573" t="s">
        <v>120763</v>
      </c>
      <c r="B35573" t="s">
        <v>122072</v>
      </c>
      <c r="C35573" s="1">
        <v>40714</v>
      </c>
      <c r="D35573" t="s">
        <v>476</v>
      </c>
      <c r="E35573" t="s">
        <v>121073</v>
      </c>
      <c r="F35573" t="s">
        <v>122073</v>
      </c>
      <c r="G35573" t="s">
        <v>122074</v>
      </c>
      <c r="H35573" t="s">
        <v>122075</v>
      </c>
      <c r="I35573" t="s">
        <v>121076</v>
      </c>
      <c r="J35573" s="1">
        <v>41144</v>
      </c>
      <c r="K35573">
        <v>0</v>
      </c>
      <c r="L35573">
        <v>5</v>
      </c>
      <c r="M35573" s="1">
        <v>40716</v>
      </c>
      <c r="N35573">
        <v>2</v>
      </c>
      <c r="O35573" t="s">
        <v>23</v>
      </c>
      <c r="P35573">
        <v>2</v>
      </c>
    </row>
    <row r="35574" spans="1:16" x14ac:dyDescent="0.2">
      <c r="A35574" t="s">
        <v>120763</v>
      </c>
      <c r="B35574" t="s">
        <v>122076</v>
      </c>
      <c r="C35574" s="1">
        <v>39092</v>
      </c>
      <c r="D35574" t="s">
        <v>121410</v>
      </c>
      <c r="E35574" t="s">
        <v>120823</v>
      </c>
      <c r="F35574" t="s">
        <v>122077</v>
      </c>
      <c r="G35574" t="s">
        <v>122078</v>
      </c>
      <c r="H35574" t="s">
        <v>121014</v>
      </c>
      <c r="I35574" t="s">
        <v>121654</v>
      </c>
      <c r="J35574" s="1">
        <v>39244</v>
      </c>
      <c r="K35574">
        <v>0</v>
      </c>
      <c r="L35574">
        <v>17</v>
      </c>
      <c r="M35574" s="1">
        <v>39243</v>
      </c>
      <c r="N35574">
        <v>151</v>
      </c>
      <c r="O35574" t="s">
        <v>23</v>
      </c>
      <c r="P35574">
        <v>2</v>
      </c>
    </row>
    <row r="35575" spans="1:16" x14ac:dyDescent="0.2">
      <c r="A35575" t="s">
        <v>120763</v>
      </c>
      <c r="B35575" t="s">
        <v>122079</v>
      </c>
      <c r="C35575" s="1">
        <v>41404</v>
      </c>
      <c r="D35575" t="s">
        <v>122080</v>
      </c>
      <c r="E35575" t="s">
        <v>120844</v>
      </c>
      <c r="F35575" t="s">
        <v>122081</v>
      </c>
      <c r="G35575" t="s">
        <v>122082</v>
      </c>
      <c r="H35575" t="s">
        <v>122083</v>
      </c>
      <c r="I35575" t="s">
        <v>122083</v>
      </c>
      <c r="J35575" s="1">
        <v>41404</v>
      </c>
      <c r="K35575">
        <v>0</v>
      </c>
      <c r="L35575">
        <v>3</v>
      </c>
      <c r="M35575" s="1">
        <v>41404</v>
      </c>
      <c r="N35575">
        <v>0</v>
      </c>
      <c r="O35575" t="s">
        <v>23</v>
      </c>
      <c r="P35575">
        <v>2</v>
      </c>
    </row>
    <row r="35576" spans="1:16" x14ac:dyDescent="0.2">
      <c r="A35576" t="s">
        <v>120763</v>
      </c>
      <c r="B35576" t="s">
        <v>122084</v>
      </c>
      <c r="C35576" s="1">
        <v>38322</v>
      </c>
      <c r="D35576" t="s">
        <v>121006</v>
      </c>
      <c r="E35576" t="s">
        <v>120823</v>
      </c>
      <c r="F35576" t="s">
        <v>122085</v>
      </c>
      <c r="G35576" t="s">
        <v>122086</v>
      </c>
      <c r="H35576" t="s">
        <v>121020</v>
      </c>
      <c r="I35576" t="s">
        <v>121020</v>
      </c>
      <c r="J35576" s="1">
        <v>39660</v>
      </c>
      <c r="K35576">
        <v>0</v>
      </c>
      <c r="L35576">
        <v>9</v>
      </c>
      <c r="M35576" s="1">
        <v>38366</v>
      </c>
      <c r="N35576">
        <v>44</v>
      </c>
      <c r="O35576" t="s">
        <v>84</v>
      </c>
      <c r="P35576">
        <v>2</v>
      </c>
    </row>
    <row r="35577" spans="1:16" x14ac:dyDescent="0.2">
      <c r="A35577" t="s">
        <v>120763</v>
      </c>
      <c r="B35577" t="s">
        <v>122087</v>
      </c>
      <c r="C35577" s="1">
        <v>37721</v>
      </c>
      <c r="D35577" t="s">
        <v>476</v>
      </c>
      <c r="E35577" t="s">
        <v>120918</v>
      </c>
      <c r="F35577" t="s">
        <v>122088</v>
      </c>
      <c r="G35577" t="s">
        <v>122089</v>
      </c>
      <c r="H35577" t="s">
        <v>120921</v>
      </c>
      <c r="I35577" t="s">
        <v>10009</v>
      </c>
      <c r="J35577" s="1">
        <v>38075</v>
      </c>
      <c r="K35577">
        <v>0</v>
      </c>
      <c r="L35577">
        <v>37</v>
      </c>
      <c r="M35577" s="1">
        <v>38040</v>
      </c>
      <c r="N35577">
        <v>319</v>
      </c>
      <c r="O35577" t="s">
        <v>136</v>
      </c>
      <c r="P35577">
        <v>5</v>
      </c>
    </row>
    <row r="35578" spans="1:16" x14ac:dyDescent="0.2">
      <c r="A35578" t="s">
        <v>120763</v>
      </c>
      <c r="B35578" t="s">
        <v>122090</v>
      </c>
      <c r="C35578" s="1">
        <v>37478</v>
      </c>
      <c r="D35578" t="s">
        <v>121981</v>
      </c>
      <c r="E35578" t="s">
        <v>120823</v>
      </c>
      <c r="F35578" t="s">
        <v>122091</v>
      </c>
      <c r="G35578" t="s">
        <v>122092</v>
      </c>
      <c r="H35578" t="s">
        <v>120827</v>
      </c>
      <c r="I35578" t="s">
        <v>120827</v>
      </c>
      <c r="J35578" s="1">
        <v>41755</v>
      </c>
      <c r="K35578">
        <v>5</v>
      </c>
      <c r="L35578">
        <v>71</v>
      </c>
      <c r="M35578" s="1">
        <v>39895</v>
      </c>
      <c r="N35578">
        <v>2417</v>
      </c>
      <c r="O35578" t="s">
        <v>23</v>
      </c>
      <c r="P35578">
        <v>2</v>
      </c>
    </row>
    <row r="35579" spans="1:16" x14ac:dyDescent="0.2">
      <c r="A35579" t="s">
        <v>120763</v>
      </c>
      <c r="B35579" t="s">
        <v>122093</v>
      </c>
      <c r="C35579" s="1">
        <v>39338</v>
      </c>
      <c r="D35579" t="s">
        <v>121174</v>
      </c>
      <c r="E35579" t="s">
        <v>120823</v>
      </c>
      <c r="F35579" t="s">
        <v>122094</v>
      </c>
      <c r="G35579" t="s">
        <v>122095</v>
      </c>
      <c r="H35579" t="s">
        <v>3213</v>
      </c>
      <c r="I35579" t="s">
        <v>3213</v>
      </c>
      <c r="J35579" s="1">
        <v>39531</v>
      </c>
      <c r="K35579">
        <v>0</v>
      </c>
      <c r="L35579">
        <v>32</v>
      </c>
      <c r="M35579" s="1">
        <v>39509</v>
      </c>
      <c r="N35579">
        <v>171</v>
      </c>
      <c r="O35579" t="s">
        <v>23</v>
      </c>
      <c r="P35579">
        <v>2</v>
      </c>
    </row>
    <row r="35580" spans="1:16" x14ac:dyDescent="0.2">
      <c r="A35580" t="s">
        <v>120763</v>
      </c>
      <c r="B35580" t="s">
        <v>122096</v>
      </c>
      <c r="C35580" s="1">
        <v>37755</v>
      </c>
      <c r="D35580" t="s">
        <v>105275</v>
      </c>
      <c r="E35580" t="s">
        <v>120979</v>
      </c>
      <c r="F35580" t="s">
        <v>122097</v>
      </c>
      <c r="G35580" t="s">
        <v>122098</v>
      </c>
      <c r="H35580" t="s">
        <v>122099</v>
      </c>
      <c r="I35580" t="s">
        <v>122099</v>
      </c>
      <c r="J35580" s="1">
        <v>39660</v>
      </c>
      <c r="K35580">
        <v>0</v>
      </c>
      <c r="L35580">
        <v>5</v>
      </c>
      <c r="M35580" s="1">
        <v>37760</v>
      </c>
      <c r="N35580">
        <v>5</v>
      </c>
      <c r="O35580" t="s">
        <v>23</v>
      </c>
      <c r="P35580">
        <v>2</v>
      </c>
    </row>
    <row r="35581" spans="1:16" x14ac:dyDescent="0.2">
      <c r="A35581" t="s">
        <v>120763</v>
      </c>
      <c r="B35581" t="s">
        <v>122100</v>
      </c>
      <c r="C35581" s="1">
        <v>38929</v>
      </c>
      <c r="D35581" t="s">
        <v>93834</v>
      </c>
      <c r="E35581" t="s">
        <v>120811</v>
      </c>
      <c r="F35581" t="s">
        <v>122101</v>
      </c>
      <c r="G35581" t="s">
        <v>122102</v>
      </c>
      <c r="H35581" t="s">
        <v>122103</v>
      </c>
      <c r="I35581" t="s">
        <v>44568</v>
      </c>
      <c r="J35581" s="1">
        <v>42839</v>
      </c>
      <c r="K35581">
        <v>0</v>
      </c>
      <c r="L35581">
        <v>19</v>
      </c>
      <c r="M35581" s="1">
        <v>38936</v>
      </c>
      <c r="N35581">
        <v>7</v>
      </c>
      <c r="O35581" t="s">
        <v>23</v>
      </c>
      <c r="P35581">
        <v>2</v>
      </c>
    </row>
    <row r="35582" spans="1:16" x14ac:dyDescent="0.2">
      <c r="A35582" t="s">
        <v>120763</v>
      </c>
      <c r="B35582" t="s">
        <v>122104</v>
      </c>
      <c r="C35582" s="1">
        <v>38121</v>
      </c>
      <c r="D35582" t="s">
        <v>120865</v>
      </c>
      <c r="E35582" t="s">
        <v>120866</v>
      </c>
      <c r="F35582" t="s">
        <v>122105</v>
      </c>
      <c r="G35582" t="s">
        <v>122106</v>
      </c>
      <c r="H35582" t="s">
        <v>122107</v>
      </c>
      <c r="I35582" t="s">
        <v>122108</v>
      </c>
      <c r="J35582" s="1">
        <v>42075</v>
      </c>
      <c r="K35582">
        <v>0</v>
      </c>
      <c r="L35582">
        <v>4</v>
      </c>
      <c r="M35582" s="1">
        <v>38151</v>
      </c>
      <c r="N35582">
        <v>30</v>
      </c>
      <c r="O35582" t="s">
        <v>23</v>
      </c>
      <c r="P35582">
        <v>2</v>
      </c>
    </row>
    <row r="35583" spans="1:16" x14ac:dyDescent="0.2">
      <c r="A35583" t="s">
        <v>120763</v>
      </c>
      <c r="B35583" t="s">
        <v>122109</v>
      </c>
      <c r="C35583" s="1">
        <v>38771</v>
      </c>
      <c r="D35583" t="s">
        <v>121770</v>
      </c>
      <c r="E35583" t="s">
        <v>120823</v>
      </c>
      <c r="F35583" t="s">
        <v>122110</v>
      </c>
      <c r="G35583" t="s">
        <v>122111</v>
      </c>
      <c r="H35583" t="s">
        <v>5886</v>
      </c>
      <c r="I35583" t="s">
        <v>122112</v>
      </c>
      <c r="J35583" s="1">
        <v>38778</v>
      </c>
      <c r="K35583">
        <v>0</v>
      </c>
      <c r="L35583">
        <v>7</v>
      </c>
      <c r="M35583" s="1">
        <v>38778</v>
      </c>
      <c r="N35583">
        <v>7</v>
      </c>
      <c r="O35583" t="s">
        <v>91</v>
      </c>
      <c r="P35583">
        <v>4</v>
      </c>
    </row>
    <row r="35584" spans="1:16" x14ac:dyDescent="0.2">
      <c r="A35584" t="s">
        <v>120763</v>
      </c>
      <c r="B35584" t="s">
        <v>122113</v>
      </c>
      <c r="C35584" s="1">
        <v>38202</v>
      </c>
      <c r="D35584" t="s">
        <v>122114</v>
      </c>
      <c r="E35584" t="s">
        <v>120811</v>
      </c>
      <c r="F35584" t="s">
        <v>122115</v>
      </c>
      <c r="G35584" t="s">
        <v>122116</v>
      </c>
      <c r="H35584" t="s">
        <v>122117</v>
      </c>
      <c r="I35584" t="s">
        <v>122118</v>
      </c>
      <c r="J35584" s="1">
        <v>39028</v>
      </c>
      <c r="K35584">
        <v>0</v>
      </c>
      <c r="L35584">
        <v>14</v>
      </c>
      <c r="M35584" s="1">
        <v>38463</v>
      </c>
      <c r="N35584">
        <v>261</v>
      </c>
      <c r="O35584" t="s">
        <v>23</v>
      </c>
      <c r="P35584">
        <v>2</v>
      </c>
    </row>
    <row r="35585" spans="1:16" x14ac:dyDescent="0.2">
      <c r="A35585" t="s">
        <v>120763</v>
      </c>
      <c r="B35585" t="s">
        <v>122119</v>
      </c>
      <c r="C35585" s="1">
        <v>41645</v>
      </c>
      <c r="D35585" t="s">
        <v>122120</v>
      </c>
      <c r="E35585" t="s">
        <v>120823</v>
      </c>
      <c r="F35585" t="s">
        <v>122121</v>
      </c>
      <c r="G35585" t="s">
        <v>122122</v>
      </c>
      <c r="H35585" t="s">
        <v>122123</v>
      </c>
      <c r="I35585" t="s">
        <v>122123</v>
      </c>
      <c r="J35585" s="1">
        <v>41659</v>
      </c>
      <c r="K35585">
        <v>0</v>
      </c>
      <c r="L35585">
        <v>22</v>
      </c>
      <c r="M35585" s="1">
        <v>41656</v>
      </c>
      <c r="N35585">
        <v>11</v>
      </c>
      <c r="O35585" t="s">
        <v>23</v>
      </c>
      <c r="P35585">
        <v>2</v>
      </c>
    </row>
    <row r="35586" spans="1:16" x14ac:dyDescent="0.2">
      <c r="A35586" t="s">
        <v>120763</v>
      </c>
      <c r="B35586" t="s">
        <v>122124</v>
      </c>
      <c r="C35586" s="1">
        <v>40001</v>
      </c>
      <c r="D35586" t="s">
        <v>120865</v>
      </c>
      <c r="E35586" t="s">
        <v>120866</v>
      </c>
      <c r="F35586" t="s">
        <v>122125</v>
      </c>
      <c r="G35586" t="s">
        <v>122126</v>
      </c>
      <c r="H35586" t="s">
        <v>122127</v>
      </c>
      <c r="I35586" t="s">
        <v>122128</v>
      </c>
      <c r="J35586" s="1">
        <v>42075</v>
      </c>
      <c r="K35586">
        <v>0</v>
      </c>
      <c r="L35586">
        <v>3</v>
      </c>
      <c r="M35586" s="1">
        <v>40002</v>
      </c>
      <c r="N35586">
        <v>1</v>
      </c>
      <c r="O35586" t="s">
        <v>23</v>
      </c>
      <c r="P35586">
        <v>2</v>
      </c>
    </row>
    <row r="35587" spans="1:16" x14ac:dyDescent="0.2">
      <c r="A35587" t="s">
        <v>120763</v>
      </c>
      <c r="B35587" t="s">
        <v>122129</v>
      </c>
      <c r="C35587" s="1">
        <v>39863</v>
      </c>
      <c r="D35587" t="s">
        <v>122130</v>
      </c>
      <c r="E35587" t="s">
        <v>121041</v>
      </c>
      <c r="F35587" t="s">
        <v>122131</v>
      </c>
      <c r="G35587" t="s">
        <v>122132</v>
      </c>
      <c r="H35587" t="s">
        <v>122133</v>
      </c>
      <c r="I35587" t="s">
        <v>122134</v>
      </c>
      <c r="J35587" s="1">
        <v>42404</v>
      </c>
      <c r="K35587">
        <v>0</v>
      </c>
      <c r="L35587">
        <v>5</v>
      </c>
      <c r="M35587" s="1">
        <v>40843</v>
      </c>
      <c r="N35587">
        <v>980</v>
      </c>
      <c r="O35587" t="s">
        <v>23</v>
      </c>
      <c r="P35587">
        <v>2</v>
      </c>
    </row>
    <row r="35588" spans="1:16" x14ac:dyDescent="0.2">
      <c r="A35588" t="s">
        <v>120763</v>
      </c>
      <c r="B35588" t="s">
        <v>122135</v>
      </c>
      <c r="C35588" s="1">
        <v>37394</v>
      </c>
      <c r="D35588" t="s">
        <v>122136</v>
      </c>
      <c r="E35588" t="s">
        <v>120850</v>
      </c>
      <c r="F35588" t="s">
        <v>122137</v>
      </c>
      <c r="G35588" t="s">
        <v>122138</v>
      </c>
      <c r="H35588" t="s">
        <v>122139</v>
      </c>
      <c r="I35588" t="s">
        <v>122140</v>
      </c>
      <c r="J35588" s="1">
        <v>42113</v>
      </c>
      <c r="K35588">
        <v>0</v>
      </c>
      <c r="L35588">
        <v>9</v>
      </c>
      <c r="M35588" s="1">
        <v>39569</v>
      </c>
      <c r="N35588">
        <v>2175</v>
      </c>
      <c r="O35588" t="s">
        <v>84</v>
      </c>
      <c r="P35588">
        <v>2</v>
      </c>
    </row>
    <row r="35589" spans="1:16" x14ac:dyDescent="0.2">
      <c r="A35589" t="s">
        <v>120763</v>
      </c>
      <c r="B35589" t="s">
        <v>122141</v>
      </c>
      <c r="C35589" s="1">
        <v>38852</v>
      </c>
      <c r="D35589" t="s">
        <v>120948</v>
      </c>
      <c r="E35589" t="s">
        <v>120932</v>
      </c>
      <c r="F35589" t="s">
        <v>122142</v>
      </c>
      <c r="G35589" t="s">
        <v>122143</v>
      </c>
      <c r="H35589" t="s">
        <v>121647</v>
      </c>
      <c r="I35589" t="s">
        <v>122144</v>
      </c>
      <c r="J35589" s="1">
        <v>42058</v>
      </c>
      <c r="K35589">
        <v>0</v>
      </c>
      <c r="L35589">
        <v>5</v>
      </c>
      <c r="M35589" s="1">
        <v>42058</v>
      </c>
      <c r="N35589">
        <v>3206</v>
      </c>
      <c r="O35589" t="s">
        <v>84</v>
      </c>
      <c r="P35589">
        <v>2</v>
      </c>
    </row>
    <row r="35590" spans="1:16" x14ac:dyDescent="0.2">
      <c r="A35590" t="s">
        <v>120763</v>
      </c>
      <c r="B35590" t="s">
        <v>122145</v>
      </c>
      <c r="C35590" s="1">
        <v>41653</v>
      </c>
      <c r="D35590" t="s">
        <v>121120</v>
      </c>
      <c r="E35590" t="s">
        <v>120925</v>
      </c>
      <c r="F35590" t="s">
        <v>122146</v>
      </c>
      <c r="G35590" t="s">
        <v>122147</v>
      </c>
      <c r="H35590" t="s">
        <v>120929</v>
      </c>
      <c r="I35590" t="s">
        <v>120929</v>
      </c>
      <c r="J35590" s="1">
        <v>41654</v>
      </c>
      <c r="K35590">
        <v>0</v>
      </c>
      <c r="L35590">
        <v>4</v>
      </c>
      <c r="M35590" s="1">
        <v>41653</v>
      </c>
      <c r="N35590">
        <v>0</v>
      </c>
      <c r="O35590" t="s">
        <v>23</v>
      </c>
      <c r="P35590">
        <v>2</v>
      </c>
    </row>
    <row r="35591" spans="1:16" x14ac:dyDescent="0.2">
      <c r="A35591" t="s">
        <v>120763</v>
      </c>
      <c r="B35591" t="s">
        <v>122148</v>
      </c>
      <c r="C35591" s="1">
        <v>39189</v>
      </c>
      <c r="D35591" t="s">
        <v>476</v>
      </c>
      <c r="E35591" t="s">
        <v>120823</v>
      </c>
      <c r="F35591" t="s">
        <v>122149</v>
      </c>
      <c r="G35591" t="s">
        <v>122150</v>
      </c>
      <c r="H35591" t="s">
        <v>5886</v>
      </c>
      <c r="I35591" t="s">
        <v>122151</v>
      </c>
      <c r="J35591" s="1">
        <v>39238</v>
      </c>
      <c r="K35591">
        <v>0</v>
      </c>
      <c r="L35591">
        <v>2</v>
      </c>
      <c r="M35591" s="1">
        <v>39238</v>
      </c>
      <c r="N35591">
        <v>49</v>
      </c>
      <c r="O35591" t="s">
        <v>84</v>
      </c>
      <c r="P35591">
        <v>2</v>
      </c>
    </row>
    <row r="35592" spans="1:16" x14ac:dyDescent="0.2">
      <c r="A35592" t="s">
        <v>120763</v>
      </c>
      <c r="B35592" t="s">
        <v>122152</v>
      </c>
      <c r="C35592" s="1">
        <v>39622</v>
      </c>
      <c r="D35592" t="s">
        <v>121174</v>
      </c>
      <c r="E35592" t="s">
        <v>120823</v>
      </c>
      <c r="F35592" t="s">
        <v>122153</v>
      </c>
      <c r="G35592" t="s">
        <v>122154</v>
      </c>
      <c r="H35592" t="s">
        <v>66825</v>
      </c>
      <c r="I35592" t="s">
        <v>66825</v>
      </c>
      <c r="J35592" s="1">
        <v>39792</v>
      </c>
      <c r="K35592">
        <v>0</v>
      </c>
      <c r="L35592">
        <v>6</v>
      </c>
      <c r="M35592" s="1">
        <v>39748</v>
      </c>
      <c r="N35592">
        <v>126</v>
      </c>
      <c r="O35592" t="s">
        <v>23</v>
      </c>
      <c r="P35592">
        <v>2</v>
      </c>
    </row>
    <row r="35593" spans="1:16" x14ac:dyDescent="0.2">
      <c r="A35593" t="s">
        <v>120763</v>
      </c>
      <c r="B35593" t="s">
        <v>122155</v>
      </c>
      <c r="C35593" s="1">
        <v>38945</v>
      </c>
      <c r="D35593" t="s">
        <v>122156</v>
      </c>
      <c r="E35593" t="s">
        <v>120766</v>
      </c>
      <c r="F35593" t="s">
        <v>122157</v>
      </c>
      <c r="G35593" t="s">
        <v>122158</v>
      </c>
      <c r="H35593" t="s">
        <v>120946</v>
      </c>
      <c r="I35593" t="s">
        <v>39759</v>
      </c>
      <c r="J35593" s="1">
        <v>39010</v>
      </c>
      <c r="K35593">
        <v>0</v>
      </c>
      <c r="L35593">
        <v>5</v>
      </c>
      <c r="M35593" s="1">
        <v>39010</v>
      </c>
      <c r="N35593">
        <v>65</v>
      </c>
      <c r="O35593" t="s">
        <v>23</v>
      </c>
      <c r="P35593">
        <v>2</v>
      </c>
    </row>
    <row r="35594" spans="1:16" x14ac:dyDescent="0.2">
      <c r="A35594" t="s">
        <v>120763</v>
      </c>
      <c r="B35594" t="s">
        <v>122159</v>
      </c>
      <c r="C35594" s="1">
        <v>38568</v>
      </c>
      <c r="D35594" t="s">
        <v>122160</v>
      </c>
      <c r="E35594" t="s">
        <v>122161</v>
      </c>
      <c r="F35594" t="s">
        <v>122162</v>
      </c>
      <c r="G35594" t="s">
        <v>122163</v>
      </c>
      <c r="H35594" t="s">
        <v>122164</v>
      </c>
      <c r="I35594" t="s">
        <v>122164</v>
      </c>
      <c r="J35594" s="1">
        <v>43454</v>
      </c>
      <c r="K35594">
        <v>0</v>
      </c>
      <c r="L35594">
        <v>6</v>
      </c>
      <c r="M35594" s="1">
        <v>38568</v>
      </c>
      <c r="N35594">
        <v>0</v>
      </c>
      <c r="O35594" t="s">
        <v>84</v>
      </c>
      <c r="P35594">
        <v>2</v>
      </c>
    </row>
    <row r="35595" spans="1:16" x14ac:dyDescent="0.2">
      <c r="A35595" t="s">
        <v>120763</v>
      </c>
      <c r="B35595" t="s">
        <v>122165</v>
      </c>
      <c r="C35595" s="1">
        <v>37399</v>
      </c>
      <c r="D35595" t="s">
        <v>122166</v>
      </c>
      <c r="E35595" t="s">
        <v>120861</v>
      </c>
      <c r="F35595" t="s">
        <v>122167</v>
      </c>
      <c r="G35595" t="s">
        <v>122168</v>
      </c>
      <c r="H35595" t="s">
        <v>122169</v>
      </c>
      <c r="I35595" t="s">
        <v>122169</v>
      </c>
      <c r="J35595" s="1">
        <v>38313</v>
      </c>
      <c r="K35595">
        <v>0</v>
      </c>
      <c r="L35595">
        <v>13</v>
      </c>
      <c r="M35595" s="1">
        <v>37544</v>
      </c>
      <c r="N35595">
        <v>145</v>
      </c>
      <c r="O35595" t="s">
        <v>23</v>
      </c>
      <c r="P35595">
        <v>2</v>
      </c>
    </row>
    <row r="35596" spans="1:16" x14ac:dyDescent="0.2">
      <c r="A35596" t="s">
        <v>120763</v>
      </c>
      <c r="B35596" t="s">
        <v>122170</v>
      </c>
      <c r="C35596" s="1">
        <v>39203</v>
      </c>
      <c r="D35596" t="s">
        <v>476</v>
      </c>
      <c r="E35596" t="s">
        <v>120804</v>
      </c>
      <c r="F35596" t="s">
        <v>122171</v>
      </c>
      <c r="G35596" t="s">
        <v>122172</v>
      </c>
      <c r="H35596" t="s">
        <v>120808</v>
      </c>
      <c r="I35596" t="s">
        <v>120808</v>
      </c>
      <c r="J35596" s="1">
        <v>39408</v>
      </c>
      <c r="K35596">
        <v>0</v>
      </c>
      <c r="L35596">
        <v>22</v>
      </c>
      <c r="M35596" s="1">
        <v>39276</v>
      </c>
      <c r="N35596">
        <v>73</v>
      </c>
      <c r="O35596" t="s">
        <v>23</v>
      </c>
      <c r="P35596">
        <v>2</v>
      </c>
    </row>
    <row r="35597" spans="1:16" x14ac:dyDescent="0.2">
      <c r="A35597" t="s">
        <v>120763</v>
      </c>
      <c r="B35597" t="s">
        <v>122173</v>
      </c>
      <c r="C35597" s="1">
        <v>39741</v>
      </c>
      <c r="D35597" t="s">
        <v>121935</v>
      </c>
      <c r="E35597" t="s">
        <v>120823</v>
      </c>
      <c r="F35597" t="s">
        <v>122174</v>
      </c>
      <c r="G35597" t="s">
        <v>122175</v>
      </c>
      <c r="H35597" t="s">
        <v>33470</v>
      </c>
      <c r="I35597" t="s">
        <v>33470</v>
      </c>
      <c r="J35597" s="1">
        <v>39742</v>
      </c>
      <c r="K35597">
        <v>0</v>
      </c>
      <c r="L35597">
        <v>2</v>
      </c>
      <c r="M35597" s="1">
        <v>39742</v>
      </c>
      <c r="N35597">
        <v>1</v>
      </c>
      <c r="O35597" t="s">
        <v>23</v>
      </c>
      <c r="P35597">
        <v>2</v>
      </c>
    </row>
    <row r="35598" spans="1:16" x14ac:dyDescent="0.2">
      <c r="A35598" t="s">
        <v>120763</v>
      </c>
      <c r="B35598" t="s">
        <v>122176</v>
      </c>
      <c r="C35598" s="1">
        <v>41716</v>
      </c>
      <c r="D35598" t="s">
        <v>120765</v>
      </c>
      <c r="E35598" t="s">
        <v>120766</v>
      </c>
      <c r="F35598" t="s">
        <v>122177</v>
      </c>
      <c r="G35598" t="s">
        <v>122178</v>
      </c>
      <c r="H35598" t="s">
        <v>33321</v>
      </c>
      <c r="I35598" t="s">
        <v>122083</v>
      </c>
      <c r="J35598" s="1">
        <v>43555</v>
      </c>
      <c r="K35598">
        <v>0</v>
      </c>
      <c r="L35598">
        <v>24</v>
      </c>
      <c r="M35598" s="1">
        <v>43555</v>
      </c>
      <c r="N35598">
        <v>1839</v>
      </c>
      <c r="O35598" t="s">
        <v>23</v>
      </c>
      <c r="P35598">
        <v>2</v>
      </c>
    </row>
    <row r="35599" spans="1:16" x14ac:dyDescent="0.2">
      <c r="A35599" t="s">
        <v>120763</v>
      </c>
      <c r="B35599" t="s">
        <v>122179</v>
      </c>
      <c r="C35599" s="1">
        <v>37598</v>
      </c>
      <c r="D35599" t="s">
        <v>120995</v>
      </c>
      <c r="E35599" t="s">
        <v>120823</v>
      </c>
      <c r="F35599" t="s">
        <v>122180</v>
      </c>
      <c r="G35599" t="s">
        <v>122181</v>
      </c>
      <c r="H35599" t="s">
        <v>33470</v>
      </c>
      <c r="I35599" t="s">
        <v>122182</v>
      </c>
      <c r="J35599" s="1">
        <v>38953</v>
      </c>
      <c r="K35599">
        <v>2</v>
      </c>
      <c r="L35599">
        <v>118</v>
      </c>
      <c r="M35599" s="1">
        <v>38943</v>
      </c>
      <c r="N35599">
        <v>1345</v>
      </c>
      <c r="O35599" t="s">
        <v>136</v>
      </c>
      <c r="P35599">
        <v>5</v>
      </c>
    </row>
    <row r="35600" spans="1:16" x14ac:dyDescent="0.2">
      <c r="A35600" t="s">
        <v>120763</v>
      </c>
      <c r="B35600" t="s">
        <v>122183</v>
      </c>
      <c r="C35600" s="1">
        <v>39416</v>
      </c>
      <c r="D35600" t="s">
        <v>5755</v>
      </c>
      <c r="E35600" t="s">
        <v>120823</v>
      </c>
      <c r="F35600" t="s">
        <v>122184</v>
      </c>
      <c r="G35600" t="s">
        <v>122185</v>
      </c>
      <c r="H35600" t="s">
        <v>120941</v>
      </c>
      <c r="I35600" t="s">
        <v>120941</v>
      </c>
      <c r="J35600" s="1">
        <v>39523</v>
      </c>
      <c r="K35600">
        <v>0</v>
      </c>
      <c r="L35600">
        <v>22</v>
      </c>
      <c r="M35600" s="1">
        <v>39520</v>
      </c>
      <c r="N35600">
        <v>104</v>
      </c>
      <c r="O35600" t="s">
        <v>23</v>
      </c>
      <c r="P35600">
        <v>2</v>
      </c>
    </row>
    <row r="35601" spans="1:16" x14ac:dyDescent="0.2">
      <c r="A35601" t="s">
        <v>120763</v>
      </c>
      <c r="B35601" t="s">
        <v>122186</v>
      </c>
      <c r="C35601" s="1">
        <v>38529</v>
      </c>
      <c r="D35601" t="s">
        <v>122016</v>
      </c>
      <c r="E35601" t="s">
        <v>120823</v>
      </c>
      <c r="F35601" t="s">
        <v>122187</v>
      </c>
      <c r="G35601" t="s">
        <v>122188</v>
      </c>
      <c r="H35601" t="s">
        <v>122189</v>
      </c>
      <c r="I35601" t="s">
        <v>122189</v>
      </c>
      <c r="J35601" s="1">
        <v>38788</v>
      </c>
      <c r="K35601">
        <v>2</v>
      </c>
      <c r="L35601">
        <v>12</v>
      </c>
      <c r="M35601" s="1">
        <v>38581</v>
      </c>
      <c r="N35601">
        <v>52</v>
      </c>
      <c r="O35601" t="s">
        <v>23</v>
      </c>
      <c r="P35601">
        <v>2</v>
      </c>
    </row>
    <row r="35602" spans="1:16" x14ac:dyDescent="0.2">
      <c r="A35602" t="s">
        <v>120763</v>
      </c>
      <c r="B35602" t="s">
        <v>122190</v>
      </c>
      <c r="C35602" s="1">
        <v>39885</v>
      </c>
      <c r="D35602" t="s">
        <v>121576</v>
      </c>
      <c r="E35602" t="s">
        <v>121577</v>
      </c>
      <c r="F35602" t="s">
        <v>122191</v>
      </c>
      <c r="G35602" t="s">
        <v>122192</v>
      </c>
      <c r="H35602" t="s">
        <v>121588</v>
      </c>
      <c r="I35602" t="s">
        <v>121172</v>
      </c>
      <c r="J35602" s="1">
        <v>43530</v>
      </c>
      <c r="K35602">
        <v>0</v>
      </c>
      <c r="L35602">
        <v>3</v>
      </c>
      <c r="M35602" s="1">
        <v>39885</v>
      </c>
      <c r="N35602">
        <v>0</v>
      </c>
      <c r="O35602" t="s">
        <v>91</v>
      </c>
      <c r="P35602">
        <v>4</v>
      </c>
    </row>
    <row r="35603" spans="1:16" x14ac:dyDescent="0.2">
      <c r="A35603" t="s">
        <v>120763</v>
      </c>
      <c r="B35603" t="s">
        <v>122193</v>
      </c>
      <c r="C35603" s="1">
        <v>36804</v>
      </c>
      <c r="D35603" t="s">
        <v>120938</v>
      </c>
      <c r="E35603" t="s">
        <v>120823</v>
      </c>
      <c r="F35603" t="s">
        <v>122194</v>
      </c>
      <c r="G35603" t="s">
        <v>122195</v>
      </c>
      <c r="H35603" t="s">
        <v>122196</v>
      </c>
      <c r="I35603" t="s">
        <v>122196</v>
      </c>
      <c r="J35603" s="1">
        <v>43537</v>
      </c>
      <c r="K35603">
        <v>5</v>
      </c>
      <c r="L35603">
        <v>151</v>
      </c>
      <c r="M35603" s="1">
        <v>40632</v>
      </c>
      <c r="N35603">
        <v>3828</v>
      </c>
      <c r="O35603" t="s">
        <v>23</v>
      </c>
      <c r="P35603">
        <v>2</v>
      </c>
    </row>
    <row r="35604" spans="1:16" x14ac:dyDescent="0.2">
      <c r="A35604" t="s">
        <v>120763</v>
      </c>
      <c r="B35604" t="s">
        <v>122197</v>
      </c>
      <c r="C35604" s="1">
        <v>41572</v>
      </c>
      <c r="D35604" t="s">
        <v>122198</v>
      </c>
      <c r="E35604" t="s">
        <v>120823</v>
      </c>
      <c r="F35604" t="s">
        <v>122199</v>
      </c>
      <c r="G35604" t="s">
        <v>122200</v>
      </c>
      <c r="H35604" t="s">
        <v>122201</v>
      </c>
      <c r="I35604" t="s">
        <v>122202</v>
      </c>
      <c r="J35604" s="1">
        <v>41689</v>
      </c>
      <c r="K35604">
        <v>0</v>
      </c>
      <c r="L35604">
        <v>17</v>
      </c>
      <c r="M35604" s="1">
        <v>41589</v>
      </c>
      <c r="N35604">
        <v>17</v>
      </c>
      <c r="O35604" t="s">
        <v>23</v>
      </c>
      <c r="P35604">
        <v>2</v>
      </c>
    </row>
    <row r="35605" spans="1:16" x14ac:dyDescent="0.2">
      <c r="A35605" t="s">
        <v>120763</v>
      </c>
      <c r="B35605" t="s">
        <v>122203</v>
      </c>
      <c r="C35605" s="1">
        <v>39130</v>
      </c>
      <c r="D35605" t="s">
        <v>94872</v>
      </c>
      <c r="E35605" t="s">
        <v>120766</v>
      </c>
      <c r="F35605" t="s">
        <v>122204</v>
      </c>
      <c r="G35605" t="s">
        <v>122205</v>
      </c>
      <c r="H35605" t="s">
        <v>66066</v>
      </c>
      <c r="I35605" t="s">
        <v>66066</v>
      </c>
      <c r="J35605" s="1">
        <v>39291</v>
      </c>
      <c r="K35605">
        <v>0</v>
      </c>
      <c r="L35605">
        <v>31</v>
      </c>
      <c r="M35605" s="1">
        <v>39291</v>
      </c>
      <c r="N35605">
        <v>161</v>
      </c>
      <c r="O35605" t="s">
        <v>91</v>
      </c>
      <c r="P35605">
        <v>4</v>
      </c>
    </row>
    <row r="35606" spans="1:16" x14ac:dyDescent="0.2">
      <c r="A35606" t="s">
        <v>120763</v>
      </c>
      <c r="B35606" t="s">
        <v>122206</v>
      </c>
      <c r="C35606" s="1">
        <v>38280</v>
      </c>
      <c r="D35606" t="s">
        <v>122207</v>
      </c>
      <c r="E35606" t="s">
        <v>120861</v>
      </c>
      <c r="F35606" t="s">
        <v>122208</v>
      </c>
      <c r="G35606" t="s">
        <v>122209</v>
      </c>
      <c r="H35606" t="s">
        <v>122210</v>
      </c>
      <c r="I35606" t="s">
        <v>122210</v>
      </c>
      <c r="J35606" s="1">
        <v>38728</v>
      </c>
      <c r="K35606">
        <v>0</v>
      </c>
      <c r="L35606">
        <v>12</v>
      </c>
      <c r="M35606" s="1">
        <v>38369</v>
      </c>
      <c r="N35606">
        <v>89</v>
      </c>
      <c r="O35606" t="s">
        <v>23</v>
      </c>
      <c r="P35606">
        <v>2</v>
      </c>
    </row>
    <row r="35607" spans="1:16" x14ac:dyDescent="0.2">
      <c r="A35607" t="s">
        <v>120763</v>
      </c>
      <c r="B35607" t="s">
        <v>122211</v>
      </c>
      <c r="C35607" s="1">
        <v>38222</v>
      </c>
      <c r="D35607" t="s">
        <v>122212</v>
      </c>
      <c r="E35607" t="s">
        <v>120811</v>
      </c>
      <c r="F35607" t="s">
        <v>122213</v>
      </c>
      <c r="G35607" t="s">
        <v>122214</v>
      </c>
      <c r="H35607" t="s">
        <v>102958</v>
      </c>
      <c r="I35607" t="s">
        <v>71531</v>
      </c>
      <c r="J35607" s="1">
        <v>38915</v>
      </c>
      <c r="K35607">
        <v>0</v>
      </c>
      <c r="L35607">
        <v>17</v>
      </c>
      <c r="M35607" s="1">
        <v>38266</v>
      </c>
      <c r="N35607">
        <v>44</v>
      </c>
      <c r="O35607" t="s">
        <v>23</v>
      </c>
      <c r="P35607">
        <v>2</v>
      </c>
    </row>
    <row r="35608" spans="1:16" x14ac:dyDescent="0.2">
      <c r="A35608" t="s">
        <v>120763</v>
      </c>
      <c r="B35608" t="s">
        <v>122215</v>
      </c>
      <c r="C35608" s="1">
        <v>38121</v>
      </c>
      <c r="D35608" t="s">
        <v>121792</v>
      </c>
      <c r="E35608" t="s">
        <v>120979</v>
      </c>
      <c r="F35608" t="s">
        <v>122216</v>
      </c>
      <c r="G35608" t="s">
        <v>122217</v>
      </c>
      <c r="H35608" t="s">
        <v>44568</v>
      </c>
      <c r="I35608" t="s">
        <v>122218</v>
      </c>
      <c r="J35608" s="1">
        <v>39835</v>
      </c>
      <c r="K35608">
        <v>0</v>
      </c>
      <c r="L35608">
        <v>9</v>
      </c>
      <c r="M35608" s="1">
        <v>38125</v>
      </c>
      <c r="N35608">
        <v>4</v>
      </c>
      <c r="O35608" t="s">
        <v>136</v>
      </c>
      <c r="P35608">
        <v>5</v>
      </c>
    </row>
    <row r="35609" spans="1:16" x14ac:dyDescent="0.2">
      <c r="A35609" t="s">
        <v>120763</v>
      </c>
      <c r="B35609" t="s">
        <v>122219</v>
      </c>
      <c r="C35609" s="1">
        <v>37404</v>
      </c>
      <c r="D35609" t="s">
        <v>122220</v>
      </c>
      <c r="E35609" t="s">
        <v>121834</v>
      </c>
      <c r="F35609" t="s">
        <v>122221</v>
      </c>
      <c r="G35609" t="s">
        <v>122222</v>
      </c>
      <c r="H35609" t="s">
        <v>122223</v>
      </c>
      <c r="I35609" t="s">
        <v>122223</v>
      </c>
      <c r="J35609" s="1">
        <v>40078</v>
      </c>
      <c r="K35609">
        <v>0</v>
      </c>
      <c r="L35609">
        <v>9</v>
      </c>
      <c r="M35609" s="1">
        <v>40078</v>
      </c>
      <c r="N35609">
        <v>2674</v>
      </c>
      <c r="O35609" t="s">
        <v>23</v>
      </c>
      <c r="P35609">
        <v>2</v>
      </c>
    </row>
    <row r="35610" spans="1:16" x14ac:dyDescent="0.2">
      <c r="A35610" t="s">
        <v>120763</v>
      </c>
      <c r="B35610" t="s">
        <v>122224</v>
      </c>
      <c r="C35610" s="1">
        <v>38880</v>
      </c>
      <c r="D35610" t="s">
        <v>121174</v>
      </c>
      <c r="E35610" t="s">
        <v>120823</v>
      </c>
      <c r="F35610" t="s">
        <v>122225</v>
      </c>
      <c r="G35610" t="s">
        <v>122226</v>
      </c>
      <c r="H35610" t="s">
        <v>121326</v>
      </c>
      <c r="I35610" t="s">
        <v>121326</v>
      </c>
      <c r="J35610" s="1">
        <v>38884</v>
      </c>
      <c r="K35610">
        <v>0</v>
      </c>
      <c r="L35610">
        <v>6</v>
      </c>
      <c r="M35610" s="1">
        <v>38882</v>
      </c>
      <c r="N35610">
        <v>2</v>
      </c>
      <c r="O35610" t="s">
        <v>23</v>
      </c>
      <c r="P35610">
        <v>2</v>
      </c>
    </row>
    <row r="35611" spans="1:16" x14ac:dyDescent="0.2">
      <c r="A35611" t="s">
        <v>120763</v>
      </c>
      <c r="B35611" t="s">
        <v>122227</v>
      </c>
      <c r="C35611" s="1">
        <v>37728</v>
      </c>
      <c r="D35611" t="s">
        <v>476</v>
      </c>
      <c r="E35611" t="s">
        <v>120861</v>
      </c>
      <c r="F35611" t="s">
        <v>122228</v>
      </c>
      <c r="G35611" t="s">
        <v>122229</v>
      </c>
      <c r="H35611" t="s">
        <v>44067</v>
      </c>
      <c r="I35611" t="s">
        <v>122230</v>
      </c>
      <c r="J35611" s="1">
        <v>38313</v>
      </c>
      <c r="K35611">
        <v>0</v>
      </c>
      <c r="L35611">
        <v>4</v>
      </c>
      <c r="M35611" s="1">
        <v>37837</v>
      </c>
      <c r="N35611">
        <v>109</v>
      </c>
      <c r="O35611" t="s">
        <v>23</v>
      </c>
      <c r="P35611">
        <v>2</v>
      </c>
    </row>
    <row r="35612" spans="1:16" x14ac:dyDescent="0.2">
      <c r="A35612" t="s">
        <v>120763</v>
      </c>
      <c r="B35612" t="s">
        <v>122231</v>
      </c>
      <c r="C35612" s="1">
        <v>38582</v>
      </c>
      <c r="D35612" t="s">
        <v>121182</v>
      </c>
      <c r="E35612" t="s">
        <v>121068</v>
      </c>
      <c r="F35612" t="s">
        <v>122232</v>
      </c>
      <c r="G35612" t="s">
        <v>122233</v>
      </c>
      <c r="H35612" t="s">
        <v>121071</v>
      </c>
      <c r="I35612" t="s">
        <v>121071</v>
      </c>
      <c r="J35612" s="1">
        <v>39660</v>
      </c>
      <c r="K35612">
        <v>0</v>
      </c>
      <c r="L35612">
        <v>4</v>
      </c>
      <c r="M35612" s="1">
        <v>38583</v>
      </c>
      <c r="N35612">
        <v>1</v>
      </c>
      <c r="O35612" t="s">
        <v>23</v>
      </c>
      <c r="P35612">
        <v>2</v>
      </c>
    </row>
    <row r="35613" spans="1:16" x14ac:dyDescent="0.2">
      <c r="A35613" t="s">
        <v>120763</v>
      </c>
      <c r="B35613" t="s">
        <v>122234</v>
      </c>
      <c r="C35613" s="1">
        <v>38188</v>
      </c>
      <c r="D35613" t="s">
        <v>121086</v>
      </c>
      <c r="E35613" t="s">
        <v>120804</v>
      </c>
      <c r="F35613" t="s">
        <v>122235</v>
      </c>
      <c r="G35613" t="s">
        <v>122236</v>
      </c>
      <c r="H35613" t="s">
        <v>120848</v>
      </c>
      <c r="I35613" t="s">
        <v>7518</v>
      </c>
      <c r="J35613" s="1">
        <v>39175</v>
      </c>
      <c r="K35613">
        <v>0</v>
      </c>
      <c r="L35613">
        <v>13</v>
      </c>
      <c r="M35613" s="1">
        <v>39043</v>
      </c>
      <c r="N35613">
        <v>855</v>
      </c>
      <c r="O35613" t="s">
        <v>84</v>
      </c>
      <c r="P35613">
        <v>2</v>
      </c>
    </row>
    <row r="35614" spans="1:16" x14ac:dyDescent="0.2">
      <c r="A35614" t="s">
        <v>120763</v>
      </c>
      <c r="B35614" t="s">
        <v>122237</v>
      </c>
      <c r="C35614" s="1">
        <v>38849</v>
      </c>
      <c r="D35614" t="s">
        <v>122238</v>
      </c>
      <c r="E35614" t="s">
        <v>120823</v>
      </c>
      <c r="F35614" t="s">
        <v>122239</v>
      </c>
      <c r="G35614" t="s">
        <v>122240</v>
      </c>
      <c r="H35614" t="s">
        <v>94590</v>
      </c>
      <c r="I35614" t="s">
        <v>94590</v>
      </c>
      <c r="J35614" s="1">
        <v>38943</v>
      </c>
      <c r="K35614">
        <v>0</v>
      </c>
      <c r="L35614">
        <v>35</v>
      </c>
      <c r="M35614" s="1">
        <v>38943</v>
      </c>
      <c r="N35614">
        <v>94</v>
      </c>
      <c r="O35614" t="s">
        <v>23</v>
      </c>
      <c r="P35614">
        <v>2</v>
      </c>
    </row>
    <row r="35615" spans="1:16" x14ac:dyDescent="0.2">
      <c r="A35615" t="s">
        <v>120763</v>
      </c>
      <c r="B35615" t="s">
        <v>122241</v>
      </c>
      <c r="C35615" s="1">
        <v>38688</v>
      </c>
      <c r="D35615" t="s">
        <v>122242</v>
      </c>
      <c r="E35615" t="s">
        <v>121035</v>
      </c>
      <c r="F35615" t="s">
        <v>122243</v>
      </c>
      <c r="G35615" t="s">
        <v>122244</v>
      </c>
      <c r="H35615" t="s">
        <v>120946</v>
      </c>
      <c r="I35615" t="s">
        <v>120946</v>
      </c>
      <c r="J35615" s="1">
        <v>42542</v>
      </c>
      <c r="K35615">
        <v>0</v>
      </c>
      <c r="L35615">
        <v>5</v>
      </c>
      <c r="M35615" s="1">
        <v>39057</v>
      </c>
      <c r="N35615">
        <v>369</v>
      </c>
      <c r="O35615" t="s">
        <v>23</v>
      </c>
      <c r="P35615">
        <v>2</v>
      </c>
    </row>
    <row r="35616" spans="1:16" x14ac:dyDescent="0.2">
      <c r="A35616" t="s">
        <v>120763</v>
      </c>
      <c r="B35616" t="s">
        <v>122245</v>
      </c>
      <c r="C35616" s="1">
        <v>37145</v>
      </c>
      <c r="D35616" t="s">
        <v>120957</v>
      </c>
      <c r="E35616" t="s">
        <v>120914</v>
      </c>
      <c r="F35616" t="s">
        <v>122246</v>
      </c>
      <c r="G35616" t="s">
        <v>122247</v>
      </c>
      <c r="H35616" t="s">
        <v>121381</v>
      </c>
      <c r="I35616" t="s">
        <v>122248</v>
      </c>
      <c r="J35616" s="1">
        <v>37228</v>
      </c>
      <c r="K35616">
        <v>0</v>
      </c>
      <c r="L35616">
        <v>15</v>
      </c>
      <c r="M35616" s="1">
        <v>37228</v>
      </c>
      <c r="N35616">
        <v>83</v>
      </c>
      <c r="O35616" t="s">
        <v>23</v>
      </c>
      <c r="P35616">
        <v>2</v>
      </c>
    </row>
    <row r="35617" spans="1:16" x14ac:dyDescent="0.2">
      <c r="A35617" t="s">
        <v>120763</v>
      </c>
      <c r="B35617" t="s">
        <v>122249</v>
      </c>
      <c r="C35617" s="1">
        <v>39084</v>
      </c>
      <c r="D35617" t="s">
        <v>476</v>
      </c>
      <c r="E35617" t="s">
        <v>120886</v>
      </c>
      <c r="F35617" t="s">
        <v>122250</v>
      </c>
      <c r="G35617" t="s">
        <v>122251</v>
      </c>
      <c r="H35617" t="s">
        <v>121206</v>
      </c>
      <c r="I35617" t="s">
        <v>121206</v>
      </c>
      <c r="J35617" s="1">
        <v>43161</v>
      </c>
      <c r="K35617">
        <v>0</v>
      </c>
      <c r="L35617">
        <v>4</v>
      </c>
      <c r="M35617" s="1">
        <v>39086</v>
      </c>
      <c r="N35617">
        <v>2</v>
      </c>
      <c r="O35617" t="s">
        <v>23</v>
      </c>
      <c r="P35617">
        <v>2</v>
      </c>
    </row>
    <row r="35618" spans="1:16" x14ac:dyDescent="0.2">
      <c r="A35618" t="s">
        <v>120763</v>
      </c>
      <c r="B35618" t="s">
        <v>122252</v>
      </c>
      <c r="C35618" s="1">
        <v>39156</v>
      </c>
      <c r="D35618" t="s">
        <v>120995</v>
      </c>
      <c r="E35618" t="s">
        <v>120823</v>
      </c>
      <c r="F35618" t="s">
        <v>122253</v>
      </c>
      <c r="G35618" t="s">
        <v>122254</v>
      </c>
      <c r="H35618" t="s">
        <v>122255</v>
      </c>
      <c r="I35618" t="s">
        <v>122256</v>
      </c>
      <c r="J35618" s="1">
        <v>43171</v>
      </c>
      <c r="K35618">
        <v>0</v>
      </c>
      <c r="L35618">
        <v>8</v>
      </c>
      <c r="M35618" s="1">
        <v>43166</v>
      </c>
      <c r="N35618">
        <v>4010</v>
      </c>
      <c r="O35618" t="s">
        <v>136</v>
      </c>
      <c r="P35618">
        <v>5</v>
      </c>
    </row>
    <row r="35619" spans="1:16" x14ac:dyDescent="0.2">
      <c r="A35619" t="s">
        <v>120763</v>
      </c>
      <c r="B35619" t="s">
        <v>122257</v>
      </c>
      <c r="C35619" s="1">
        <v>39153</v>
      </c>
      <c r="D35619" t="s">
        <v>121090</v>
      </c>
      <c r="E35619" t="s">
        <v>120823</v>
      </c>
      <c r="F35619" t="s">
        <v>122258</v>
      </c>
      <c r="G35619" t="s">
        <v>122259</v>
      </c>
      <c r="H35619" t="s">
        <v>121326</v>
      </c>
      <c r="I35619" t="s">
        <v>121326</v>
      </c>
      <c r="J35619" s="1">
        <v>39952</v>
      </c>
      <c r="K35619">
        <v>0</v>
      </c>
      <c r="L35619">
        <v>6</v>
      </c>
      <c r="M35619" s="1">
        <v>39166</v>
      </c>
      <c r="N35619">
        <v>13</v>
      </c>
      <c r="O35619" t="s">
        <v>23</v>
      </c>
      <c r="P35619">
        <v>2</v>
      </c>
    </row>
    <row r="35620" spans="1:16" x14ac:dyDescent="0.2">
      <c r="A35620" t="s">
        <v>120763</v>
      </c>
      <c r="B35620" t="s">
        <v>122260</v>
      </c>
      <c r="C35620" s="1">
        <v>41740</v>
      </c>
      <c r="D35620" t="s">
        <v>122261</v>
      </c>
      <c r="E35620" t="s">
        <v>121068</v>
      </c>
      <c r="F35620" t="s">
        <v>122262</v>
      </c>
      <c r="G35620" t="s">
        <v>122263</v>
      </c>
      <c r="H35620" t="s">
        <v>120832</v>
      </c>
      <c r="I35620" t="s">
        <v>120832</v>
      </c>
      <c r="J35620" s="1">
        <v>41819</v>
      </c>
      <c r="K35620">
        <v>0</v>
      </c>
      <c r="L35620">
        <v>11</v>
      </c>
      <c r="M35620" s="1">
        <v>41819</v>
      </c>
      <c r="N35620">
        <v>79</v>
      </c>
      <c r="O35620" t="s">
        <v>23</v>
      </c>
      <c r="P35620">
        <v>2</v>
      </c>
    </row>
    <row r="35621" spans="1:16" x14ac:dyDescent="0.2">
      <c r="A35621" t="s">
        <v>120763</v>
      </c>
      <c r="B35621" t="s">
        <v>122264</v>
      </c>
      <c r="C35621" s="1">
        <v>41711</v>
      </c>
      <c r="D35621" t="s">
        <v>121174</v>
      </c>
      <c r="E35621" t="s">
        <v>120823</v>
      </c>
      <c r="F35621" t="s">
        <v>122265</v>
      </c>
      <c r="G35621" t="s">
        <v>122266</v>
      </c>
      <c r="H35621" t="s">
        <v>122267</v>
      </c>
      <c r="I35621" t="s">
        <v>122267</v>
      </c>
      <c r="J35621" s="1">
        <v>41717</v>
      </c>
      <c r="K35621">
        <v>0</v>
      </c>
      <c r="L35621">
        <v>13</v>
      </c>
      <c r="M35621" s="1">
        <v>41717</v>
      </c>
      <c r="N35621">
        <v>6</v>
      </c>
      <c r="O35621" t="s">
        <v>23</v>
      </c>
      <c r="P35621">
        <v>2</v>
      </c>
    </row>
    <row r="35622" spans="1:16" x14ac:dyDescent="0.2">
      <c r="A35622" t="s">
        <v>120763</v>
      </c>
      <c r="B35622" t="s">
        <v>122268</v>
      </c>
      <c r="C35622" s="1">
        <v>38299</v>
      </c>
      <c r="D35622" t="s">
        <v>121174</v>
      </c>
      <c r="E35622" t="s">
        <v>120823</v>
      </c>
      <c r="F35622" t="s">
        <v>122269</v>
      </c>
      <c r="G35622" t="s">
        <v>122270</v>
      </c>
      <c r="H35622" t="s">
        <v>66825</v>
      </c>
      <c r="I35622" t="s">
        <v>122271</v>
      </c>
      <c r="J35622" s="1">
        <v>40760</v>
      </c>
      <c r="K35622">
        <v>0</v>
      </c>
      <c r="L35622">
        <v>43</v>
      </c>
      <c r="M35622" s="1">
        <v>38381</v>
      </c>
      <c r="N35622">
        <v>82</v>
      </c>
      <c r="O35622" t="s">
        <v>136</v>
      </c>
      <c r="P35622">
        <v>5</v>
      </c>
    </row>
    <row r="35623" spans="1:16" x14ac:dyDescent="0.2">
      <c r="A35623" t="s">
        <v>120763</v>
      </c>
      <c r="B35623" t="s">
        <v>122272</v>
      </c>
      <c r="C35623" s="1">
        <v>38825</v>
      </c>
      <c r="D35623" t="s">
        <v>120854</v>
      </c>
      <c r="E35623" t="s">
        <v>120823</v>
      </c>
      <c r="F35623" t="s">
        <v>122273</v>
      </c>
      <c r="G35623" t="s">
        <v>122274</v>
      </c>
      <c r="H35623" t="s">
        <v>120827</v>
      </c>
      <c r="I35623" t="s">
        <v>120827</v>
      </c>
      <c r="J35623" s="1">
        <v>43341</v>
      </c>
      <c r="K35623">
        <v>0</v>
      </c>
      <c r="L35623">
        <v>5</v>
      </c>
      <c r="M35623" s="1">
        <v>38825</v>
      </c>
      <c r="N35623">
        <v>0</v>
      </c>
      <c r="O35623" t="s">
        <v>23</v>
      </c>
      <c r="P35623">
        <v>2</v>
      </c>
    </row>
    <row r="35624" spans="1:16" x14ac:dyDescent="0.2">
      <c r="A35624" t="s">
        <v>120763</v>
      </c>
      <c r="B35624" t="s">
        <v>122275</v>
      </c>
      <c r="C35624" s="1">
        <v>39094</v>
      </c>
      <c r="D35624" t="s">
        <v>121770</v>
      </c>
      <c r="E35624" t="s">
        <v>120823</v>
      </c>
      <c r="F35624" t="s">
        <v>122276</v>
      </c>
      <c r="G35624" t="s">
        <v>122277</v>
      </c>
      <c r="H35624" t="s">
        <v>42048</v>
      </c>
      <c r="I35624" t="s">
        <v>42048</v>
      </c>
      <c r="J35624" s="1">
        <v>39104</v>
      </c>
      <c r="K35624">
        <v>0</v>
      </c>
      <c r="L35624">
        <v>6</v>
      </c>
      <c r="M35624" s="1">
        <v>39101</v>
      </c>
      <c r="N35624">
        <v>7</v>
      </c>
      <c r="O35624" t="s">
        <v>23</v>
      </c>
      <c r="P35624">
        <v>2</v>
      </c>
    </row>
    <row r="35625" spans="1:16" x14ac:dyDescent="0.2">
      <c r="A35625" t="s">
        <v>120763</v>
      </c>
      <c r="B35625" t="s">
        <v>122278</v>
      </c>
      <c r="C35625" s="1">
        <v>38776</v>
      </c>
      <c r="D35625" t="s">
        <v>121174</v>
      </c>
      <c r="E35625" t="s">
        <v>120823</v>
      </c>
      <c r="F35625" t="s">
        <v>122279</v>
      </c>
      <c r="G35625" t="s">
        <v>122280</v>
      </c>
      <c r="H35625" t="s">
        <v>66825</v>
      </c>
      <c r="I35625" t="s">
        <v>120827</v>
      </c>
      <c r="J35625" s="1">
        <v>39864</v>
      </c>
      <c r="K35625">
        <v>0</v>
      </c>
      <c r="L35625">
        <v>18</v>
      </c>
      <c r="M35625" s="1">
        <v>38778</v>
      </c>
      <c r="N35625">
        <v>2</v>
      </c>
      <c r="O35625" t="s">
        <v>23</v>
      </c>
      <c r="P35625">
        <v>2</v>
      </c>
    </row>
    <row r="35626" spans="1:16" x14ac:dyDescent="0.2">
      <c r="A35626" t="s">
        <v>120763</v>
      </c>
      <c r="B35626" t="s">
        <v>122281</v>
      </c>
      <c r="C35626" s="1">
        <v>39476</v>
      </c>
      <c r="D35626" t="s">
        <v>121846</v>
      </c>
      <c r="E35626" t="s">
        <v>120811</v>
      </c>
      <c r="F35626" t="s">
        <v>122282</v>
      </c>
      <c r="G35626" t="s">
        <v>122283</v>
      </c>
      <c r="H35626" t="s">
        <v>7518</v>
      </c>
      <c r="I35626" t="s">
        <v>7518</v>
      </c>
      <c r="J35626" s="1">
        <v>39759</v>
      </c>
      <c r="K35626">
        <v>2</v>
      </c>
      <c r="L35626">
        <v>135</v>
      </c>
      <c r="M35626" s="1">
        <v>39554</v>
      </c>
      <c r="N35626">
        <v>78</v>
      </c>
      <c r="O35626" t="s">
        <v>23</v>
      </c>
      <c r="P35626">
        <v>2</v>
      </c>
    </row>
    <row r="35627" spans="1:16" x14ac:dyDescent="0.2">
      <c r="A35627" t="s">
        <v>120763</v>
      </c>
      <c r="B35627" t="s">
        <v>122284</v>
      </c>
      <c r="C35627" s="1">
        <v>37704</v>
      </c>
      <c r="D35627" t="s">
        <v>35098</v>
      </c>
      <c r="E35627" t="s">
        <v>120979</v>
      </c>
      <c r="F35627" t="s">
        <v>122285</v>
      </c>
      <c r="G35627" t="s">
        <v>122286</v>
      </c>
      <c r="H35627" t="s">
        <v>44568</v>
      </c>
      <c r="I35627" t="s">
        <v>122287</v>
      </c>
      <c r="J35627" s="1">
        <v>39660</v>
      </c>
      <c r="K35627">
        <v>1</v>
      </c>
      <c r="L35627">
        <v>12</v>
      </c>
      <c r="M35627" s="1">
        <v>39104</v>
      </c>
      <c r="N35627">
        <v>1400</v>
      </c>
      <c r="O35627" t="s">
        <v>136</v>
      </c>
      <c r="P35627">
        <v>5</v>
      </c>
    </row>
    <row r="35628" spans="1:16" x14ac:dyDescent="0.2">
      <c r="A35628" t="s">
        <v>120763</v>
      </c>
      <c r="B35628" t="s">
        <v>122288</v>
      </c>
      <c r="C35628" s="1">
        <v>40121</v>
      </c>
      <c r="D35628" t="s">
        <v>5755</v>
      </c>
      <c r="E35628" t="s">
        <v>120823</v>
      </c>
      <c r="F35628" t="s">
        <v>122289</v>
      </c>
      <c r="G35628" t="s">
        <v>122290</v>
      </c>
      <c r="H35628" t="s">
        <v>121004</v>
      </c>
      <c r="I35628" t="s">
        <v>122201</v>
      </c>
      <c r="J35628" s="1">
        <v>40127</v>
      </c>
      <c r="K35628">
        <v>0</v>
      </c>
      <c r="L35628">
        <v>3</v>
      </c>
      <c r="M35628" s="1">
        <v>40127</v>
      </c>
      <c r="N35628">
        <v>6</v>
      </c>
      <c r="O35628" t="s">
        <v>23</v>
      </c>
      <c r="P35628">
        <v>2</v>
      </c>
    </row>
    <row r="35629" spans="1:16" x14ac:dyDescent="0.2">
      <c r="A35629" t="s">
        <v>120763</v>
      </c>
      <c r="B35629" t="s">
        <v>122291</v>
      </c>
      <c r="C35629" s="1">
        <v>39844</v>
      </c>
      <c r="D35629" t="s">
        <v>121340</v>
      </c>
      <c r="E35629" t="s">
        <v>121068</v>
      </c>
      <c r="F35629" t="s">
        <v>122292</v>
      </c>
      <c r="G35629" t="s">
        <v>122293</v>
      </c>
      <c r="H35629" t="s">
        <v>122294</v>
      </c>
      <c r="I35629" t="s">
        <v>122294</v>
      </c>
      <c r="J35629" s="1">
        <v>43245</v>
      </c>
      <c r="K35629">
        <v>0</v>
      </c>
      <c r="L35629">
        <v>22</v>
      </c>
      <c r="M35629" s="1">
        <v>39885</v>
      </c>
      <c r="N35629">
        <v>41</v>
      </c>
      <c r="O35629" t="s">
        <v>23</v>
      </c>
      <c r="P35629">
        <v>2</v>
      </c>
    </row>
    <row r="35630" spans="1:16" x14ac:dyDescent="0.2">
      <c r="A35630" t="s">
        <v>120763</v>
      </c>
      <c r="B35630" t="s">
        <v>122295</v>
      </c>
      <c r="C35630" s="1">
        <v>38961</v>
      </c>
      <c r="D35630" t="s">
        <v>93834</v>
      </c>
      <c r="E35630" t="s">
        <v>120811</v>
      </c>
      <c r="F35630" t="s">
        <v>122296</v>
      </c>
      <c r="G35630" t="s">
        <v>122297</v>
      </c>
      <c r="H35630" t="s">
        <v>122117</v>
      </c>
      <c r="I35630" t="s">
        <v>122298</v>
      </c>
      <c r="J35630" s="1">
        <v>38968</v>
      </c>
      <c r="K35630">
        <v>0</v>
      </c>
      <c r="L35630">
        <v>13</v>
      </c>
      <c r="M35630" s="1">
        <v>38967</v>
      </c>
      <c r="N35630">
        <v>6</v>
      </c>
      <c r="O35630" t="s">
        <v>23</v>
      </c>
      <c r="P35630">
        <v>2</v>
      </c>
    </row>
    <row r="35631" spans="1:16" x14ac:dyDescent="0.2">
      <c r="A35631" t="s">
        <v>120763</v>
      </c>
      <c r="B35631" t="s">
        <v>122299</v>
      </c>
      <c r="C35631" s="1">
        <v>39482</v>
      </c>
      <c r="D35631" t="s">
        <v>122300</v>
      </c>
      <c r="E35631" t="s">
        <v>120817</v>
      </c>
      <c r="F35631" t="s">
        <v>122301</v>
      </c>
      <c r="G35631" t="s">
        <v>122302</v>
      </c>
      <c r="H35631" t="s">
        <v>122303</v>
      </c>
      <c r="I35631" t="s">
        <v>120820</v>
      </c>
      <c r="J35631" s="1">
        <v>39614</v>
      </c>
      <c r="K35631">
        <v>0</v>
      </c>
      <c r="L35631">
        <v>2</v>
      </c>
      <c r="M35631" s="1">
        <v>39614</v>
      </c>
      <c r="N35631">
        <v>132</v>
      </c>
      <c r="O35631" t="s">
        <v>23</v>
      </c>
      <c r="P35631">
        <v>2</v>
      </c>
    </row>
    <row r="35632" spans="1:16" x14ac:dyDescent="0.2">
      <c r="A35632" t="s">
        <v>120763</v>
      </c>
      <c r="B35632" t="s">
        <v>122304</v>
      </c>
      <c r="C35632" s="1">
        <v>39451</v>
      </c>
      <c r="D35632" t="s">
        <v>121624</v>
      </c>
      <c r="E35632" t="s">
        <v>120823</v>
      </c>
      <c r="F35632" t="s">
        <v>122305</v>
      </c>
      <c r="G35632" t="s">
        <v>122306</v>
      </c>
      <c r="H35632" t="s">
        <v>5886</v>
      </c>
      <c r="I35632" t="s">
        <v>120827</v>
      </c>
      <c r="J35632" s="1">
        <v>43394</v>
      </c>
      <c r="K35632">
        <v>0</v>
      </c>
      <c r="L35632">
        <v>14</v>
      </c>
      <c r="M35632" s="1">
        <v>43394</v>
      </c>
      <c r="N35632">
        <v>3943</v>
      </c>
      <c r="O35632" t="s">
        <v>23</v>
      </c>
      <c r="P35632">
        <v>2</v>
      </c>
    </row>
    <row r="35633" spans="1:16" x14ac:dyDescent="0.2">
      <c r="A35633" t="s">
        <v>120763</v>
      </c>
      <c r="B35633" t="s">
        <v>122307</v>
      </c>
      <c r="C35633" s="1">
        <v>40121</v>
      </c>
      <c r="D35633" t="s">
        <v>122308</v>
      </c>
      <c r="E35633" t="s">
        <v>122309</v>
      </c>
      <c r="F35633" t="s">
        <v>122310</v>
      </c>
      <c r="G35633" t="s">
        <v>122311</v>
      </c>
      <c r="H35633" t="s">
        <v>5886</v>
      </c>
      <c r="I35633" t="s">
        <v>122196</v>
      </c>
      <c r="J35633" s="1">
        <v>41352</v>
      </c>
      <c r="K35633">
        <v>0</v>
      </c>
      <c r="L35633">
        <v>4</v>
      </c>
      <c r="M35633" s="1">
        <v>40407</v>
      </c>
      <c r="N35633">
        <v>286</v>
      </c>
      <c r="O35633" t="s">
        <v>23</v>
      </c>
      <c r="P35633">
        <v>2</v>
      </c>
    </row>
    <row r="35634" spans="1:16" x14ac:dyDescent="0.2">
      <c r="A35634" t="s">
        <v>120763</v>
      </c>
      <c r="B35634" t="s">
        <v>122312</v>
      </c>
      <c r="C35634" s="1">
        <v>37222</v>
      </c>
      <c r="D35634" t="s">
        <v>120972</v>
      </c>
      <c r="E35634" t="s">
        <v>120850</v>
      </c>
      <c r="F35634" t="s">
        <v>122313</v>
      </c>
      <c r="G35634" t="s">
        <v>122314</v>
      </c>
      <c r="H35634" t="s">
        <v>3654</v>
      </c>
      <c r="I35634" t="s">
        <v>122315</v>
      </c>
      <c r="J35634" s="1">
        <v>42113</v>
      </c>
      <c r="K35634">
        <v>0</v>
      </c>
      <c r="L35634">
        <v>2</v>
      </c>
      <c r="M35634" s="1">
        <v>37268</v>
      </c>
      <c r="N35634">
        <v>46</v>
      </c>
      <c r="O35634" t="s">
        <v>23</v>
      </c>
      <c r="P35634">
        <v>2</v>
      </c>
    </row>
    <row r="35635" spans="1:16" x14ac:dyDescent="0.2">
      <c r="A35635" t="s">
        <v>120763</v>
      </c>
      <c r="B35635" t="s">
        <v>122316</v>
      </c>
      <c r="C35635" s="1">
        <v>39896</v>
      </c>
      <c r="D35635" t="s">
        <v>476</v>
      </c>
      <c r="E35635" t="s">
        <v>122317</v>
      </c>
      <c r="F35635" t="s">
        <v>122318</v>
      </c>
      <c r="G35635" t="s">
        <v>122319</v>
      </c>
      <c r="H35635" t="s">
        <v>122320</v>
      </c>
      <c r="I35635" t="s">
        <v>122320</v>
      </c>
      <c r="J35635" s="1">
        <v>40141</v>
      </c>
      <c r="K35635">
        <v>0</v>
      </c>
      <c r="L35635">
        <v>47</v>
      </c>
      <c r="M35635" s="1">
        <v>40122</v>
      </c>
      <c r="N35635">
        <v>226</v>
      </c>
      <c r="O35635" t="s">
        <v>23</v>
      </c>
      <c r="P35635">
        <v>2</v>
      </c>
    </row>
    <row r="35636" spans="1:16" x14ac:dyDescent="0.2">
      <c r="A35636" t="s">
        <v>120763</v>
      </c>
      <c r="B35636" t="s">
        <v>122321</v>
      </c>
      <c r="C35636" s="1">
        <v>37340</v>
      </c>
      <c r="D35636" t="s">
        <v>122322</v>
      </c>
      <c r="E35636" t="s">
        <v>120990</v>
      </c>
      <c r="F35636" t="s">
        <v>122323</v>
      </c>
      <c r="G35636" t="s">
        <v>122324</v>
      </c>
      <c r="H35636" t="s">
        <v>122325</v>
      </c>
      <c r="I35636" t="s">
        <v>122326</v>
      </c>
      <c r="J35636" s="1">
        <v>38917</v>
      </c>
      <c r="K35636">
        <v>0</v>
      </c>
      <c r="L35636">
        <v>11</v>
      </c>
      <c r="M35636" s="1">
        <v>37348</v>
      </c>
      <c r="N35636">
        <v>8</v>
      </c>
      <c r="O35636" t="s">
        <v>23</v>
      </c>
      <c r="P35636">
        <v>2</v>
      </c>
    </row>
    <row r="35637" spans="1:16" x14ac:dyDescent="0.2">
      <c r="A35637" t="s">
        <v>120763</v>
      </c>
      <c r="B35637" t="s">
        <v>122327</v>
      </c>
      <c r="C35637" s="1">
        <v>36602</v>
      </c>
      <c r="D35637" t="s">
        <v>122328</v>
      </c>
      <c r="E35637" t="s">
        <v>120979</v>
      </c>
      <c r="F35637" t="s">
        <v>122329</v>
      </c>
      <c r="G35637" t="s">
        <v>122330</v>
      </c>
      <c r="H35637" t="s">
        <v>122331</v>
      </c>
      <c r="I35637" t="s">
        <v>66535</v>
      </c>
      <c r="J35637" s="1">
        <v>43427</v>
      </c>
      <c r="K35637">
        <v>11</v>
      </c>
      <c r="L35637">
        <v>116</v>
      </c>
      <c r="M35637" s="1">
        <v>43396</v>
      </c>
      <c r="N35637">
        <v>6794</v>
      </c>
      <c r="O35637" t="s">
        <v>23</v>
      </c>
      <c r="P35637">
        <v>2</v>
      </c>
    </row>
    <row r="35638" spans="1:16" x14ac:dyDescent="0.2">
      <c r="A35638" t="s">
        <v>120763</v>
      </c>
      <c r="B35638" t="s">
        <v>122332</v>
      </c>
      <c r="C35638" s="1">
        <v>39886</v>
      </c>
      <c r="D35638" t="s">
        <v>121142</v>
      </c>
      <c r="E35638" t="s">
        <v>121143</v>
      </c>
      <c r="F35638" t="s">
        <v>122333</v>
      </c>
      <c r="G35638" t="s">
        <v>466</v>
      </c>
      <c r="H35638" t="s">
        <v>3654</v>
      </c>
      <c r="I35638" t="s">
        <v>3654</v>
      </c>
      <c r="J35638" s="1">
        <v>43473</v>
      </c>
      <c r="K35638">
        <v>0</v>
      </c>
      <c r="L35638">
        <v>3</v>
      </c>
      <c r="M35638" s="1">
        <v>39886</v>
      </c>
      <c r="N35638">
        <v>0</v>
      </c>
      <c r="O35638" t="s">
        <v>23</v>
      </c>
      <c r="P35638">
        <v>2</v>
      </c>
    </row>
    <row r="35639" spans="1:16" x14ac:dyDescent="0.2">
      <c r="A35639" t="s">
        <v>120763</v>
      </c>
      <c r="B35639" t="s">
        <v>122334</v>
      </c>
      <c r="C35639" s="1">
        <v>36532</v>
      </c>
      <c r="D35639" t="s">
        <v>121090</v>
      </c>
      <c r="E35639" t="s">
        <v>120823</v>
      </c>
      <c r="F35639" t="s">
        <v>122335</v>
      </c>
      <c r="G35639" t="s">
        <v>122336</v>
      </c>
      <c r="H35639" t="s">
        <v>69592</v>
      </c>
      <c r="I35639" t="s">
        <v>69592</v>
      </c>
      <c r="J35639" s="1">
        <v>36538</v>
      </c>
      <c r="K35639">
        <v>0</v>
      </c>
      <c r="L35639">
        <v>2</v>
      </c>
      <c r="M35639" s="1">
        <v>36538</v>
      </c>
      <c r="N35639">
        <v>6</v>
      </c>
      <c r="O35639" t="s">
        <v>91</v>
      </c>
      <c r="P35639">
        <v>4</v>
      </c>
    </row>
    <row r="35640" spans="1:16" x14ac:dyDescent="0.2">
      <c r="A35640" t="s">
        <v>120763</v>
      </c>
      <c r="B35640" t="s">
        <v>122337</v>
      </c>
      <c r="C35640" s="1">
        <v>40959</v>
      </c>
      <c r="D35640" t="s">
        <v>121770</v>
      </c>
      <c r="E35640" t="s">
        <v>120823</v>
      </c>
      <c r="F35640" t="s">
        <v>122338</v>
      </c>
      <c r="G35640" t="s">
        <v>122339</v>
      </c>
      <c r="H35640" t="s">
        <v>122340</v>
      </c>
      <c r="I35640" t="s">
        <v>122340</v>
      </c>
      <c r="J35640" s="1">
        <v>40960</v>
      </c>
      <c r="K35640">
        <v>0</v>
      </c>
      <c r="L35640">
        <v>4</v>
      </c>
      <c r="M35640" s="1">
        <v>40960</v>
      </c>
      <c r="N35640">
        <v>1</v>
      </c>
      <c r="O35640" t="s">
        <v>23</v>
      </c>
      <c r="P35640">
        <v>2</v>
      </c>
    </row>
    <row r="35641" spans="1:16" x14ac:dyDescent="0.2">
      <c r="A35641" t="s">
        <v>120763</v>
      </c>
      <c r="B35641" t="s">
        <v>122341</v>
      </c>
      <c r="C35641" s="1">
        <v>39931</v>
      </c>
      <c r="D35641" t="s">
        <v>120865</v>
      </c>
      <c r="E35641" t="s">
        <v>121218</v>
      </c>
      <c r="F35641" t="s">
        <v>122342</v>
      </c>
      <c r="G35641" t="s">
        <v>122343</v>
      </c>
      <c r="H35641" t="s">
        <v>121443</v>
      </c>
      <c r="I35641" t="s">
        <v>121443</v>
      </c>
      <c r="J35641" s="1">
        <v>39934</v>
      </c>
      <c r="K35641">
        <v>0</v>
      </c>
      <c r="L35641">
        <v>9</v>
      </c>
      <c r="M35641" s="1">
        <v>39934</v>
      </c>
      <c r="N35641">
        <v>3</v>
      </c>
      <c r="O35641" t="s">
        <v>23</v>
      </c>
      <c r="P35641">
        <v>2</v>
      </c>
    </row>
    <row r="35642" spans="1:16" x14ac:dyDescent="0.2">
      <c r="A35642" t="s">
        <v>120763</v>
      </c>
      <c r="B35642" t="s">
        <v>122344</v>
      </c>
      <c r="C35642" s="1">
        <v>38550</v>
      </c>
      <c r="D35642" t="s">
        <v>476</v>
      </c>
      <c r="E35642" t="s">
        <v>120886</v>
      </c>
      <c r="F35642" t="s">
        <v>122345</v>
      </c>
      <c r="G35642" t="s">
        <v>122346</v>
      </c>
      <c r="H35642" t="s">
        <v>102958</v>
      </c>
      <c r="I35642" t="s">
        <v>102958</v>
      </c>
      <c r="J35642" s="1">
        <v>43430</v>
      </c>
      <c r="K35642">
        <v>0</v>
      </c>
      <c r="L35642">
        <v>11</v>
      </c>
      <c r="M35642" s="1">
        <v>38551</v>
      </c>
      <c r="N35642">
        <v>1</v>
      </c>
      <c r="O35642" t="s">
        <v>91</v>
      </c>
      <c r="P35642">
        <v>4</v>
      </c>
    </row>
    <row r="35643" spans="1:16" x14ac:dyDescent="0.2">
      <c r="A35643" t="s">
        <v>120763</v>
      </c>
      <c r="B35643" t="s">
        <v>122347</v>
      </c>
      <c r="C35643" s="1">
        <v>38177</v>
      </c>
      <c r="D35643" t="s">
        <v>120968</v>
      </c>
      <c r="E35643" t="s">
        <v>120823</v>
      </c>
      <c r="F35643" t="s">
        <v>122348</v>
      </c>
      <c r="G35643" t="s">
        <v>122349</v>
      </c>
      <c r="H35643" t="s">
        <v>122350</v>
      </c>
      <c r="I35643" t="s">
        <v>122350</v>
      </c>
      <c r="J35643" s="1">
        <v>38810</v>
      </c>
      <c r="K35643">
        <v>0</v>
      </c>
      <c r="L35643">
        <v>14</v>
      </c>
      <c r="M35643" s="1">
        <v>38487</v>
      </c>
      <c r="N35643">
        <v>310</v>
      </c>
      <c r="O35643" t="s">
        <v>23</v>
      </c>
      <c r="P35643">
        <v>2</v>
      </c>
    </row>
    <row r="35644" spans="1:16" x14ac:dyDescent="0.2">
      <c r="A35644" t="s">
        <v>120763</v>
      </c>
      <c r="B35644" t="s">
        <v>122351</v>
      </c>
      <c r="C35644" s="1">
        <v>40123</v>
      </c>
      <c r="D35644" t="s">
        <v>122322</v>
      </c>
      <c r="E35644" t="s">
        <v>120990</v>
      </c>
      <c r="F35644" t="s">
        <v>122352</v>
      </c>
      <c r="G35644" t="s">
        <v>122353</v>
      </c>
      <c r="H35644" t="s">
        <v>122354</v>
      </c>
      <c r="I35644" t="s">
        <v>121316</v>
      </c>
      <c r="J35644" s="1">
        <v>40133</v>
      </c>
      <c r="K35644">
        <v>0</v>
      </c>
      <c r="L35644">
        <v>4</v>
      </c>
      <c r="M35644" s="1">
        <v>40133</v>
      </c>
      <c r="N35644">
        <v>10</v>
      </c>
      <c r="O35644" t="s">
        <v>23</v>
      </c>
      <c r="P35644">
        <v>2</v>
      </c>
    </row>
    <row r="35645" spans="1:16" x14ac:dyDescent="0.2">
      <c r="A35645" t="s">
        <v>120763</v>
      </c>
      <c r="B35645" t="s">
        <v>122355</v>
      </c>
      <c r="C35645" s="1">
        <v>38418</v>
      </c>
      <c r="D35645" t="s">
        <v>122156</v>
      </c>
      <c r="E35645" t="s">
        <v>120766</v>
      </c>
      <c r="F35645" t="s">
        <v>122356</v>
      </c>
      <c r="G35645" t="s">
        <v>122357</v>
      </c>
      <c r="H35645" t="s">
        <v>120946</v>
      </c>
      <c r="I35645" t="s">
        <v>122358</v>
      </c>
      <c r="J35645" s="1">
        <v>38542</v>
      </c>
      <c r="K35645">
        <v>0</v>
      </c>
      <c r="L35645">
        <v>4</v>
      </c>
      <c r="M35645" s="1">
        <v>38542</v>
      </c>
      <c r="N35645">
        <v>124</v>
      </c>
      <c r="O35645" t="s">
        <v>91</v>
      </c>
      <c r="P35645">
        <v>4</v>
      </c>
    </row>
    <row r="35646" spans="1:16" x14ac:dyDescent="0.2">
      <c r="A35646" t="s">
        <v>120763</v>
      </c>
      <c r="B35646" t="s">
        <v>122359</v>
      </c>
      <c r="C35646" s="1">
        <v>40017</v>
      </c>
      <c r="D35646" t="s">
        <v>121596</v>
      </c>
      <c r="E35646" t="s">
        <v>120823</v>
      </c>
      <c r="F35646" t="s">
        <v>122360</v>
      </c>
      <c r="G35646" t="s">
        <v>122361</v>
      </c>
      <c r="H35646" t="s">
        <v>5886</v>
      </c>
      <c r="I35646" t="s">
        <v>122362</v>
      </c>
      <c r="J35646" s="1">
        <v>41400</v>
      </c>
      <c r="K35646">
        <v>0</v>
      </c>
      <c r="L35646">
        <v>3</v>
      </c>
      <c r="M35646" s="1">
        <v>41400</v>
      </c>
      <c r="N35646">
        <v>1383</v>
      </c>
      <c r="O35646" t="s">
        <v>23</v>
      </c>
      <c r="P35646">
        <v>2</v>
      </c>
    </row>
    <row r="35647" spans="1:16" x14ac:dyDescent="0.2">
      <c r="A35647" t="s">
        <v>120763</v>
      </c>
      <c r="B35647" t="s">
        <v>122363</v>
      </c>
      <c r="C35647" s="1">
        <v>38916</v>
      </c>
      <c r="D35647" t="s">
        <v>121090</v>
      </c>
      <c r="E35647" t="s">
        <v>120823</v>
      </c>
      <c r="F35647" t="s">
        <v>122364</v>
      </c>
      <c r="G35647" t="s">
        <v>122365</v>
      </c>
      <c r="H35647" t="s">
        <v>46927</v>
      </c>
      <c r="I35647" t="s">
        <v>121206</v>
      </c>
      <c r="J35647" s="1">
        <v>38917</v>
      </c>
      <c r="K35647">
        <v>0</v>
      </c>
      <c r="L35647">
        <v>4</v>
      </c>
      <c r="M35647" s="1">
        <v>38917</v>
      </c>
      <c r="N35647">
        <v>1</v>
      </c>
      <c r="O35647" t="s">
        <v>91</v>
      </c>
      <c r="P35647">
        <v>4</v>
      </c>
    </row>
    <row r="35648" spans="1:16" x14ac:dyDescent="0.2">
      <c r="A35648" t="s">
        <v>120763</v>
      </c>
      <c r="B35648" t="s">
        <v>122366</v>
      </c>
      <c r="C35648" s="1">
        <v>37468</v>
      </c>
      <c r="D35648" t="s">
        <v>122367</v>
      </c>
      <c r="E35648" t="s">
        <v>120823</v>
      </c>
      <c r="F35648" t="s">
        <v>122368</v>
      </c>
      <c r="G35648" t="s">
        <v>122369</v>
      </c>
      <c r="H35648" t="s">
        <v>122370</v>
      </c>
      <c r="I35648" t="s">
        <v>120921</v>
      </c>
      <c r="J35648" s="1">
        <v>42866</v>
      </c>
      <c r="K35648">
        <v>0</v>
      </c>
      <c r="L35648">
        <v>16</v>
      </c>
      <c r="M35648" s="1">
        <v>37641</v>
      </c>
      <c r="N35648">
        <v>173</v>
      </c>
      <c r="O35648" t="s">
        <v>23</v>
      </c>
      <c r="P35648">
        <v>2</v>
      </c>
    </row>
    <row r="35649" spans="1:16" x14ac:dyDescent="0.2">
      <c r="A35649" t="s">
        <v>120763</v>
      </c>
      <c r="B35649" t="s">
        <v>122371</v>
      </c>
      <c r="C35649" s="1">
        <v>39220</v>
      </c>
      <c r="D35649" t="s">
        <v>476</v>
      </c>
      <c r="E35649" t="s">
        <v>120861</v>
      </c>
      <c r="F35649" t="s">
        <v>122372</v>
      </c>
      <c r="G35649" t="s">
        <v>122373</v>
      </c>
      <c r="H35649" t="s">
        <v>18047</v>
      </c>
      <c r="I35649" t="s">
        <v>120982</v>
      </c>
      <c r="J35649" s="1">
        <v>39222</v>
      </c>
      <c r="K35649">
        <v>0</v>
      </c>
      <c r="L35649">
        <v>7</v>
      </c>
      <c r="M35649" s="1">
        <v>39222</v>
      </c>
      <c r="N35649">
        <v>2</v>
      </c>
      <c r="O35649" t="s">
        <v>23</v>
      </c>
      <c r="P35649">
        <v>2</v>
      </c>
    </row>
    <row r="35650" spans="1:16" x14ac:dyDescent="0.2">
      <c r="A35650" t="s">
        <v>120763</v>
      </c>
      <c r="B35650" t="s">
        <v>122374</v>
      </c>
      <c r="C35650" s="1">
        <v>38255</v>
      </c>
      <c r="D35650" t="s">
        <v>120972</v>
      </c>
      <c r="E35650" t="s">
        <v>120850</v>
      </c>
      <c r="F35650" t="s">
        <v>122375</v>
      </c>
      <c r="G35650" t="s">
        <v>122376</v>
      </c>
      <c r="H35650" t="s">
        <v>120986</v>
      </c>
      <c r="I35650" t="s">
        <v>122377</v>
      </c>
      <c r="J35650" s="1">
        <v>42113</v>
      </c>
      <c r="K35650">
        <v>0</v>
      </c>
      <c r="L35650">
        <v>7</v>
      </c>
      <c r="M35650" s="1">
        <v>38478</v>
      </c>
      <c r="N35650">
        <v>223</v>
      </c>
      <c r="O35650" t="s">
        <v>23</v>
      </c>
      <c r="P35650">
        <v>2</v>
      </c>
    </row>
    <row r="35651" spans="1:16" x14ac:dyDescent="0.2">
      <c r="A35651" t="s">
        <v>120763</v>
      </c>
      <c r="B35651" t="s">
        <v>122378</v>
      </c>
      <c r="C35651" s="1">
        <v>38919</v>
      </c>
      <c r="D35651" t="s">
        <v>476</v>
      </c>
      <c r="E35651" t="s">
        <v>120918</v>
      </c>
      <c r="F35651" t="s">
        <v>122379</v>
      </c>
      <c r="G35651" t="s">
        <v>122380</v>
      </c>
      <c r="H35651" t="s">
        <v>122381</v>
      </c>
      <c r="I35651" t="s">
        <v>122382</v>
      </c>
      <c r="J35651" s="1">
        <v>38952</v>
      </c>
      <c r="K35651">
        <v>0</v>
      </c>
      <c r="L35651">
        <v>10</v>
      </c>
      <c r="M35651" s="1">
        <v>38952</v>
      </c>
      <c r="N35651">
        <v>33</v>
      </c>
      <c r="O35651" t="s">
        <v>63</v>
      </c>
      <c r="P35651">
        <v>1</v>
      </c>
    </row>
    <row r="35652" spans="1:16" x14ac:dyDescent="0.2">
      <c r="A35652" t="s">
        <v>120763</v>
      </c>
      <c r="B35652" t="s">
        <v>122383</v>
      </c>
      <c r="C35652" s="1">
        <v>39488</v>
      </c>
      <c r="D35652" t="s">
        <v>120785</v>
      </c>
      <c r="E35652" t="s">
        <v>120771</v>
      </c>
      <c r="F35652" t="s">
        <v>122384</v>
      </c>
      <c r="G35652" t="s">
        <v>122385</v>
      </c>
      <c r="H35652" t="s">
        <v>122386</v>
      </c>
      <c r="I35652" t="s">
        <v>121761</v>
      </c>
      <c r="J35652" s="1">
        <v>39643</v>
      </c>
      <c r="K35652">
        <v>0</v>
      </c>
      <c r="L35652">
        <v>8</v>
      </c>
      <c r="M35652" s="1">
        <v>39619</v>
      </c>
      <c r="N35652">
        <v>131</v>
      </c>
      <c r="O35652" t="s">
        <v>84</v>
      </c>
      <c r="P35652">
        <v>2</v>
      </c>
    </row>
    <row r="35653" spans="1:16" x14ac:dyDescent="0.2">
      <c r="A35653" t="s">
        <v>120763</v>
      </c>
      <c r="B35653" t="s">
        <v>122387</v>
      </c>
      <c r="C35653" s="1">
        <v>36439</v>
      </c>
      <c r="D35653" t="s">
        <v>121554</v>
      </c>
      <c r="E35653" t="s">
        <v>121554</v>
      </c>
      <c r="F35653" t="s">
        <v>122388</v>
      </c>
      <c r="G35653" t="s">
        <v>122389</v>
      </c>
      <c r="H35653" t="s">
        <v>120951</v>
      </c>
      <c r="I35653" t="s">
        <v>120921</v>
      </c>
      <c r="J35653" s="1">
        <v>36446</v>
      </c>
      <c r="K35653">
        <v>0</v>
      </c>
      <c r="L35653">
        <v>6</v>
      </c>
      <c r="M35653" s="1">
        <v>36446</v>
      </c>
      <c r="N35653">
        <v>7</v>
      </c>
      <c r="O35653" t="s">
        <v>23</v>
      </c>
      <c r="P35653">
        <v>2</v>
      </c>
    </row>
    <row r="35654" spans="1:16" x14ac:dyDescent="0.2">
      <c r="A35654" t="s">
        <v>120763</v>
      </c>
      <c r="B35654" t="s">
        <v>122390</v>
      </c>
      <c r="C35654" s="1">
        <v>41362</v>
      </c>
      <c r="D35654" t="s">
        <v>476</v>
      </c>
      <c r="E35654" t="s">
        <v>121329</v>
      </c>
      <c r="F35654" t="s">
        <v>122391</v>
      </c>
      <c r="G35654" t="s">
        <v>466</v>
      </c>
      <c r="H35654" t="s">
        <v>122392</v>
      </c>
      <c r="I35654" t="s">
        <v>122392</v>
      </c>
      <c r="J35654" s="1">
        <v>41844</v>
      </c>
      <c r="K35654">
        <v>0</v>
      </c>
      <c r="L35654">
        <v>10</v>
      </c>
      <c r="M35654" s="1">
        <v>41369</v>
      </c>
      <c r="N35654">
        <v>7</v>
      </c>
      <c r="O35654" t="s">
        <v>23</v>
      </c>
      <c r="P35654">
        <v>2</v>
      </c>
    </row>
    <row r="35655" spans="1:16" x14ac:dyDescent="0.2">
      <c r="A35655" t="s">
        <v>120763</v>
      </c>
      <c r="B35655" t="s">
        <v>122393</v>
      </c>
      <c r="C35655" s="1">
        <v>37512</v>
      </c>
      <c r="D35655" t="s">
        <v>121090</v>
      </c>
      <c r="E35655" t="s">
        <v>120823</v>
      </c>
      <c r="F35655" t="s">
        <v>122394</v>
      </c>
      <c r="G35655" t="s">
        <v>122395</v>
      </c>
      <c r="H35655" t="s">
        <v>121574</v>
      </c>
      <c r="I35655" t="s">
        <v>122396</v>
      </c>
      <c r="J35655" s="1">
        <v>37530</v>
      </c>
      <c r="K35655">
        <v>0</v>
      </c>
      <c r="L35655">
        <v>10</v>
      </c>
      <c r="M35655" s="1">
        <v>37522</v>
      </c>
      <c r="N35655">
        <v>10</v>
      </c>
      <c r="O35655" t="s">
        <v>23</v>
      </c>
      <c r="P35655">
        <v>2</v>
      </c>
    </row>
    <row r="35656" spans="1:16" x14ac:dyDescent="0.2">
      <c r="A35656" t="s">
        <v>120763</v>
      </c>
      <c r="B35656" t="s">
        <v>122397</v>
      </c>
      <c r="C35656" s="1">
        <v>39959</v>
      </c>
      <c r="D35656" t="s">
        <v>120854</v>
      </c>
      <c r="E35656" t="s">
        <v>120823</v>
      </c>
      <c r="F35656" t="s">
        <v>122398</v>
      </c>
      <c r="G35656" t="s">
        <v>122399</v>
      </c>
      <c r="H35656" t="s">
        <v>122400</v>
      </c>
      <c r="I35656" t="s">
        <v>122400</v>
      </c>
      <c r="J35656" s="1">
        <v>42101</v>
      </c>
      <c r="K35656">
        <v>0</v>
      </c>
      <c r="L35656">
        <v>17</v>
      </c>
      <c r="M35656" s="1">
        <v>39983</v>
      </c>
      <c r="N35656">
        <v>24</v>
      </c>
      <c r="O35656" t="s">
        <v>23</v>
      </c>
      <c r="P35656">
        <v>2</v>
      </c>
    </row>
    <row r="35657" spans="1:16" x14ac:dyDescent="0.2">
      <c r="A35657" t="s">
        <v>120763</v>
      </c>
      <c r="B35657" t="s">
        <v>122401</v>
      </c>
      <c r="C35657" s="1">
        <v>39157</v>
      </c>
      <c r="D35657" t="s">
        <v>121770</v>
      </c>
      <c r="E35657" t="s">
        <v>120823</v>
      </c>
      <c r="F35657" t="s">
        <v>122402</v>
      </c>
      <c r="G35657" t="s">
        <v>122403</v>
      </c>
      <c r="H35657" t="s">
        <v>121059</v>
      </c>
      <c r="I35657" t="s">
        <v>122151</v>
      </c>
      <c r="J35657" s="1">
        <v>39308</v>
      </c>
      <c r="K35657">
        <v>0</v>
      </c>
      <c r="L35657">
        <v>12</v>
      </c>
      <c r="M35657" s="1">
        <v>39240</v>
      </c>
      <c r="N35657">
        <v>83</v>
      </c>
      <c r="O35657" t="s">
        <v>136</v>
      </c>
      <c r="P35657">
        <v>5</v>
      </c>
    </row>
    <row r="35658" spans="1:16" x14ac:dyDescent="0.2">
      <c r="A35658" t="s">
        <v>120763</v>
      </c>
      <c r="B35658" t="s">
        <v>122404</v>
      </c>
      <c r="C35658" s="1">
        <v>39130</v>
      </c>
      <c r="D35658" t="s">
        <v>476</v>
      </c>
      <c r="E35658" t="s">
        <v>120781</v>
      </c>
      <c r="F35658" t="s">
        <v>122405</v>
      </c>
      <c r="G35658" t="s">
        <v>122406</v>
      </c>
      <c r="H35658" t="s">
        <v>121518</v>
      </c>
      <c r="I35658" t="s">
        <v>121518</v>
      </c>
      <c r="J35658" s="1">
        <v>41498</v>
      </c>
      <c r="K35658">
        <v>0</v>
      </c>
      <c r="L35658">
        <v>9</v>
      </c>
      <c r="M35658" s="1">
        <v>39210</v>
      </c>
      <c r="N35658">
        <v>80</v>
      </c>
      <c r="O35658" t="s">
        <v>23</v>
      </c>
      <c r="P35658">
        <v>2</v>
      </c>
    </row>
    <row r="35659" spans="1:16" x14ac:dyDescent="0.2">
      <c r="A35659" t="s">
        <v>120763</v>
      </c>
      <c r="B35659" t="s">
        <v>122407</v>
      </c>
      <c r="C35659" s="1">
        <v>37690</v>
      </c>
      <c r="D35659" t="s">
        <v>122408</v>
      </c>
      <c r="E35659" t="s">
        <v>120850</v>
      </c>
      <c r="F35659" t="s">
        <v>122409</v>
      </c>
      <c r="G35659" t="s">
        <v>122410</v>
      </c>
      <c r="H35659" t="s">
        <v>122411</v>
      </c>
      <c r="I35659" t="s">
        <v>122412</v>
      </c>
      <c r="J35659" s="1">
        <v>42113</v>
      </c>
      <c r="K35659">
        <v>0</v>
      </c>
      <c r="L35659">
        <v>6</v>
      </c>
      <c r="M35659" s="1">
        <v>37849</v>
      </c>
      <c r="N35659">
        <v>159</v>
      </c>
      <c r="O35659" t="s">
        <v>23</v>
      </c>
      <c r="P35659">
        <v>2</v>
      </c>
    </row>
    <row r="35660" spans="1:16" x14ac:dyDescent="0.2">
      <c r="A35660" t="s">
        <v>120763</v>
      </c>
      <c r="B35660" t="s">
        <v>122413</v>
      </c>
      <c r="C35660" s="1">
        <v>39496</v>
      </c>
      <c r="D35660" t="s">
        <v>122261</v>
      </c>
      <c r="E35660" t="s">
        <v>121068</v>
      </c>
      <c r="F35660" t="s">
        <v>122414</v>
      </c>
      <c r="G35660" t="s">
        <v>122415</v>
      </c>
      <c r="H35660" t="s">
        <v>122294</v>
      </c>
      <c r="I35660" t="s">
        <v>122416</v>
      </c>
      <c r="J35660" s="1">
        <v>39550</v>
      </c>
      <c r="K35660">
        <v>0</v>
      </c>
      <c r="L35660">
        <v>22</v>
      </c>
      <c r="M35660" s="1">
        <v>39549</v>
      </c>
      <c r="N35660">
        <v>53</v>
      </c>
      <c r="O35660" t="s">
        <v>91</v>
      </c>
      <c r="P35660">
        <v>4</v>
      </c>
    </row>
    <row r="35661" spans="1:16" x14ac:dyDescent="0.2">
      <c r="A35661" t="s">
        <v>120763</v>
      </c>
      <c r="B35661" t="s">
        <v>122417</v>
      </c>
      <c r="C35661" s="1">
        <v>38175</v>
      </c>
      <c r="D35661" t="s">
        <v>122408</v>
      </c>
      <c r="E35661" t="s">
        <v>120850</v>
      </c>
      <c r="F35661" t="s">
        <v>122418</v>
      </c>
      <c r="G35661" t="s">
        <v>122419</v>
      </c>
      <c r="H35661" t="s">
        <v>122411</v>
      </c>
      <c r="I35661" t="s">
        <v>122420</v>
      </c>
      <c r="J35661" s="1">
        <v>42113</v>
      </c>
      <c r="K35661">
        <v>0</v>
      </c>
      <c r="L35661">
        <v>6</v>
      </c>
      <c r="M35661" s="1">
        <v>38274</v>
      </c>
      <c r="N35661">
        <v>99</v>
      </c>
      <c r="O35661" t="s">
        <v>91</v>
      </c>
      <c r="P35661">
        <v>4</v>
      </c>
    </row>
    <row r="35662" spans="1:16" x14ac:dyDescent="0.2">
      <c r="A35662" t="s">
        <v>120763</v>
      </c>
      <c r="B35662" t="s">
        <v>122421</v>
      </c>
      <c r="C35662" s="1">
        <v>38440</v>
      </c>
      <c r="D35662" t="s">
        <v>120803</v>
      </c>
      <c r="E35662" t="s">
        <v>122422</v>
      </c>
      <c r="F35662" t="s">
        <v>122423</v>
      </c>
      <c r="G35662" t="s">
        <v>122424</v>
      </c>
      <c r="H35662" t="s">
        <v>7518</v>
      </c>
      <c r="I35662" t="s">
        <v>7518</v>
      </c>
      <c r="J35662" s="1">
        <v>43431</v>
      </c>
      <c r="K35662">
        <v>0</v>
      </c>
      <c r="L35662">
        <v>6</v>
      </c>
      <c r="M35662" s="1">
        <v>38440</v>
      </c>
      <c r="N35662">
        <v>0</v>
      </c>
      <c r="O35662" t="s">
        <v>23</v>
      </c>
      <c r="P35662">
        <v>2</v>
      </c>
    </row>
    <row r="35663" spans="1:16" x14ac:dyDescent="0.2">
      <c r="A35663" t="s">
        <v>120763</v>
      </c>
      <c r="B35663" t="s">
        <v>122425</v>
      </c>
      <c r="C35663" s="1">
        <v>39413</v>
      </c>
      <c r="D35663" t="s">
        <v>476</v>
      </c>
      <c r="E35663" t="s">
        <v>120918</v>
      </c>
      <c r="F35663" t="s">
        <v>122426</v>
      </c>
      <c r="G35663" t="s">
        <v>122427</v>
      </c>
      <c r="H35663" t="s">
        <v>121694</v>
      </c>
      <c r="I35663" t="s">
        <v>122428</v>
      </c>
      <c r="J35663" s="1">
        <v>40095</v>
      </c>
      <c r="K35663">
        <v>0</v>
      </c>
      <c r="L35663">
        <v>9</v>
      </c>
      <c r="M35663" s="1">
        <v>40088</v>
      </c>
      <c r="N35663">
        <v>675</v>
      </c>
      <c r="O35663" t="s">
        <v>23</v>
      </c>
      <c r="P35663">
        <v>2</v>
      </c>
    </row>
    <row r="35664" spans="1:16" x14ac:dyDescent="0.2">
      <c r="A35664" t="s">
        <v>120763</v>
      </c>
      <c r="B35664" t="s">
        <v>122429</v>
      </c>
      <c r="C35664" s="1">
        <v>37598</v>
      </c>
      <c r="D35664" t="s">
        <v>120785</v>
      </c>
      <c r="E35664" t="s">
        <v>120771</v>
      </c>
      <c r="F35664" t="s">
        <v>122430</v>
      </c>
      <c r="G35664" t="s">
        <v>122431</v>
      </c>
      <c r="H35664" t="s">
        <v>121901</v>
      </c>
      <c r="I35664" t="s">
        <v>122432</v>
      </c>
      <c r="J35664" s="1">
        <v>38314</v>
      </c>
      <c r="K35664">
        <v>0</v>
      </c>
      <c r="L35664">
        <v>10</v>
      </c>
      <c r="M35664" s="1">
        <v>37793</v>
      </c>
      <c r="N35664">
        <v>195</v>
      </c>
      <c r="O35664" t="s">
        <v>63</v>
      </c>
      <c r="P35664">
        <v>1</v>
      </c>
    </row>
    <row r="35665" spans="1:16" x14ac:dyDescent="0.2">
      <c r="A35665" t="s">
        <v>120763</v>
      </c>
      <c r="B35665" t="s">
        <v>122433</v>
      </c>
      <c r="C35665" s="1">
        <v>39481</v>
      </c>
      <c r="D35665" t="s">
        <v>121001</v>
      </c>
      <c r="E35665" t="s">
        <v>120823</v>
      </c>
      <c r="F35665" t="s">
        <v>122434</v>
      </c>
      <c r="G35665" t="s">
        <v>122435</v>
      </c>
      <c r="H35665" t="s">
        <v>121004</v>
      </c>
      <c r="I35665" t="s">
        <v>122436</v>
      </c>
      <c r="J35665" s="1">
        <v>40449</v>
      </c>
      <c r="K35665">
        <v>0</v>
      </c>
      <c r="L35665">
        <v>22</v>
      </c>
      <c r="M35665" s="1">
        <v>39947</v>
      </c>
      <c r="N35665">
        <v>466</v>
      </c>
      <c r="O35665" t="s">
        <v>23</v>
      </c>
      <c r="P35665">
        <v>2</v>
      </c>
    </row>
    <row r="35666" spans="1:16" x14ac:dyDescent="0.2">
      <c r="A35666" t="s">
        <v>120763</v>
      </c>
      <c r="B35666" t="s">
        <v>122437</v>
      </c>
      <c r="C35666" s="1">
        <v>39314</v>
      </c>
      <c r="D35666" t="s">
        <v>120957</v>
      </c>
      <c r="E35666" t="s">
        <v>120914</v>
      </c>
      <c r="F35666" t="s">
        <v>122438</v>
      </c>
      <c r="G35666" t="s">
        <v>122439</v>
      </c>
      <c r="H35666" t="s">
        <v>121588</v>
      </c>
      <c r="I35666" t="s">
        <v>36353</v>
      </c>
      <c r="J35666" s="1">
        <v>40307</v>
      </c>
      <c r="K35666">
        <v>0</v>
      </c>
      <c r="L35666">
        <v>3</v>
      </c>
      <c r="M35666" s="1">
        <v>39314</v>
      </c>
      <c r="N35666">
        <v>0</v>
      </c>
      <c r="O35666" t="s">
        <v>23</v>
      </c>
      <c r="P35666">
        <v>2</v>
      </c>
    </row>
    <row r="35667" spans="1:16" x14ac:dyDescent="0.2">
      <c r="A35667" t="s">
        <v>120763</v>
      </c>
      <c r="B35667" t="s">
        <v>122440</v>
      </c>
      <c r="C35667" s="1">
        <v>39990</v>
      </c>
      <c r="D35667" t="s">
        <v>476</v>
      </c>
      <c r="E35667" t="s">
        <v>120781</v>
      </c>
      <c r="F35667" t="s">
        <v>122441</v>
      </c>
      <c r="G35667" t="s">
        <v>466</v>
      </c>
      <c r="H35667" t="s">
        <v>121518</v>
      </c>
      <c r="I35667" t="s">
        <v>121518</v>
      </c>
      <c r="J35667" s="1">
        <v>41498</v>
      </c>
      <c r="K35667">
        <v>0</v>
      </c>
      <c r="L35667">
        <v>14</v>
      </c>
      <c r="M35667" s="1">
        <v>40015</v>
      </c>
      <c r="N35667">
        <v>25</v>
      </c>
      <c r="O35667" t="s">
        <v>23</v>
      </c>
      <c r="P35667">
        <v>2</v>
      </c>
    </row>
    <row r="35668" spans="1:16" x14ac:dyDescent="0.2">
      <c r="A35668" t="s">
        <v>120763</v>
      </c>
      <c r="B35668" t="s">
        <v>122442</v>
      </c>
      <c r="C35668" s="1">
        <v>40980</v>
      </c>
      <c r="D35668" t="s">
        <v>122443</v>
      </c>
      <c r="E35668" t="s">
        <v>120925</v>
      </c>
      <c r="F35668" t="s">
        <v>122444</v>
      </c>
      <c r="G35668" t="s">
        <v>466</v>
      </c>
      <c r="H35668" t="s">
        <v>5886</v>
      </c>
      <c r="I35668" t="s">
        <v>121495</v>
      </c>
      <c r="J35668" s="1">
        <v>43228</v>
      </c>
      <c r="K35668">
        <v>0</v>
      </c>
      <c r="L35668">
        <v>7</v>
      </c>
      <c r="M35668" s="1">
        <v>41388</v>
      </c>
      <c r="N35668">
        <v>408</v>
      </c>
      <c r="O35668" t="s">
        <v>23</v>
      </c>
      <c r="P35668">
        <v>2</v>
      </c>
    </row>
    <row r="35669" spans="1:16" x14ac:dyDescent="0.2">
      <c r="A35669" t="s">
        <v>120763</v>
      </c>
      <c r="B35669" t="s">
        <v>122445</v>
      </c>
      <c r="C35669" s="1">
        <v>37503</v>
      </c>
      <c r="D35669" t="s">
        <v>1256</v>
      </c>
      <c r="E35669" t="s">
        <v>120932</v>
      </c>
      <c r="F35669" t="s">
        <v>122446</v>
      </c>
      <c r="G35669" t="s">
        <v>122447</v>
      </c>
      <c r="H35669" t="s">
        <v>120951</v>
      </c>
      <c r="I35669" t="s">
        <v>120951</v>
      </c>
      <c r="J35669" s="1">
        <v>37526</v>
      </c>
      <c r="K35669">
        <v>0</v>
      </c>
      <c r="L35669">
        <v>4</v>
      </c>
      <c r="M35669" s="1">
        <v>37526</v>
      </c>
      <c r="N35669">
        <v>23</v>
      </c>
      <c r="O35669" t="s">
        <v>23</v>
      </c>
      <c r="P35669">
        <v>2</v>
      </c>
    </row>
    <row r="35670" spans="1:16" x14ac:dyDescent="0.2">
      <c r="A35670" t="s">
        <v>120763</v>
      </c>
      <c r="B35670" t="s">
        <v>122448</v>
      </c>
      <c r="C35670" s="1">
        <v>40095</v>
      </c>
      <c r="D35670" t="s">
        <v>120803</v>
      </c>
      <c r="E35670" t="s">
        <v>120979</v>
      </c>
      <c r="F35670" t="s">
        <v>122449</v>
      </c>
      <c r="G35670" t="s">
        <v>122450</v>
      </c>
      <c r="H35670" t="s">
        <v>121850</v>
      </c>
      <c r="I35670" t="s">
        <v>121850</v>
      </c>
      <c r="J35670" s="1">
        <v>40268</v>
      </c>
      <c r="K35670">
        <v>0</v>
      </c>
      <c r="L35670">
        <v>9</v>
      </c>
      <c r="M35670" s="1">
        <v>40268</v>
      </c>
      <c r="N35670">
        <v>173</v>
      </c>
      <c r="O35670" t="s">
        <v>63</v>
      </c>
      <c r="P35670">
        <v>1</v>
      </c>
    </row>
    <row r="35671" spans="1:16" x14ac:dyDescent="0.2">
      <c r="A35671" t="s">
        <v>120763</v>
      </c>
      <c r="B35671" t="s">
        <v>122451</v>
      </c>
      <c r="C35671" s="1">
        <v>38004</v>
      </c>
      <c r="D35671" t="s">
        <v>476</v>
      </c>
      <c r="E35671" t="s">
        <v>120861</v>
      </c>
      <c r="F35671" t="s">
        <v>122452</v>
      </c>
      <c r="G35671" t="s">
        <v>122453</v>
      </c>
      <c r="H35671" t="s">
        <v>71531</v>
      </c>
      <c r="I35671" t="s">
        <v>71531</v>
      </c>
      <c r="J35671" s="1">
        <v>38395</v>
      </c>
      <c r="K35671">
        <v>0</v>
      </c>
      <c r="L35671">
        <v>32</v>
      </c>
      <c r="M35671" s="1">
        <v>38015</v>
      </c>
      <c r="N35671">
        <v>11</v>
      </c>
      <c r="O35671" t="s">
        <v>23</v>
      </c>
      <c r="P35671">
        <v>2</v>
      </c>
    </row>
    <row r="35672" spans="1:16" x14ac:dyDescent="0.2">
      <c r="A35672" t="s">
        <v>120763</v>
      </c>
      <c r="B35672" t="s">
        <v>122454</v>
      </c>
      <c r="C35672" s="1">
        <v>39049</v>
      </c>
      <c r="D35672" t="s">
        <v>121086</v>
      </c>
      <c r="E35672" t="s">
        <v>120804</v>
      </c>
      <c r="F35672" t="s">
        <v>122455</v>
      </c>
      <c r="G35672" t="s">
        <v>122456</v>
      </c>
      <c r="H35672" t="s">
        <v>120808</v>
      </c>
      <c r="I35672" t="s">
        <v>120808</v>
      </c>
      <c r="J35672" s="1">
        <v>39171</v>
      </c>
      <c r="K35672">
        <v>0</v>
      </c>
      <c r="L35672">
        <v>7</v>
      </c>
      <c r="M35672" s="1">
        <v>39049</v>
      </c>
      <c r="N35672">
        <v>0</v>
      </c>
      <c r="O35672" t="s">
        <v>23</v>
      </c>
      <c r="P35672">
        <v>2</v>
      </c>
    </row>
    <row r="35673" spans="1:16" x14ac:dyDescent="0.2">
      <c r="A35673" t="s">
        <v>120763</v>
      </c>
      <c r="B35673" t="s">
        <v>122457</v>
      </c>
      <c r="C35673" s="1">
        <v>40749</v>
      </c>
      <c r="D35673" t="s">
        <v>476</v>
      </c>
      <c r="E35673" t="s">
        <v>120804</v>
      </c>
      <c r="F35673" t="s">
        <v>122458</v>
      </c>
      <c r="G35673" t="s">
        <v>122459</v>
      </c>
      <c r="H35673" t="s">
        <v>120982</v>
      </c>
      <c r="I35673" t="s">
        <v>120982</v>
      </c>
      <c r="J35673" s="1">
        <v>40752</v>
      </c>
      <c r="K35673">
        <v>0</v>
      </c>
      <c r="L35673">
        <v>4</v>
      </c>
      <c r="M35673" s="1">
        <v>40749</v>
      </c>
      <c r="N35673">
        <v>0</v>
      </c>
      <c r="O35673" t="s">
        <v>23</v>
      </c>
      <c r="P35673">
        <v>2</v>
      </c>
    </row>
    <row r="35674" spans="1:16" x14ac:dyDescent="0.2">
      <c r="A35674" t="s">
        <v>120763</v>
      </c>
      <c r="B35674" t="s">
        <v>122460</v>
      </c>
      <c r="C35674" s="1">
        <v>39221</v>
      </c>
      <c r="D35674" t="s">
        <v>121011</v>
      </c>
      <c r="E35674" t="s">
        <v>120811</v>
      </c>
      <c r="F35674" t="s">
        <v>122461</v>
      </c>
      <c r="G35674" t="s">
        <v>122462</v>
      </c>
      <c r="H35674" t="s">
        <v>122463</v>
      </c>
      <c r="I35674" t="s">
        <v>122464</v>
      </c>
      <c r="J35674" s="1">
        <v>41483</v>
      </c>
      <c r="K35674">
        <v>0</v>
      </c>
      <c r="L35674">
        <v>15</v>
      </c>
      <c r="M35674" s="1">
        <v>39222</v>
      </c>
      <c r="N35674">
        <v>1</v>
      </c>
      <c r="O35674" t="s">
        <v>23</v>
      </c>
      <c r="P35674">
        <v>2</v>
      </c>
    </row>
    <row r="35675" spans="1:16" x14ac:dyDescent="0.2">
      <c r="A35675" t="s">
        <v>120763</v>
      </c>
      <c r="B35675" t="s">
        <v>122465</v>
      </c>
      <c r="C35675" s="1">
        <v>41696</v>
      </c>
      <c r="D35675" t="s">
        <v>122466</v>
      </c>
      <c r="E35675" t="s">
        <v>121169</v>
      </c>
      <c r="F35675" t="s">
        <v>122467</v>
      </c>
      <c r="G35675" t="s">
        <v>122468</v>
      </c>
      <c r="H35675" t="s">
        <v>93623</v>
      </c>
      <c r="I35675" t="s">
        <v>121531</v>
      </c>
      <c r="J35675" s="1">
        <v>41708</v>
      </c>
      <c r="K35675">
        <v>0</v>
      </c>
      <c r="L35675">
        <v>4</v>
      </c>
      <c r="M35675" s="1">
        <v>41708</v>
      </c>
      <c r="N35675">
        <v>12</v>
      </c>
      <c r="O35675" t="s">
        <v>23</v>
      </c>
      <c r="P35675">
        <v>2</v>
      </c>
    </row>
    <row r="35676" spans="1:16" x14ac:dyDescent="0.2">
      <c r="A35676" t="s">
        <v>120763</v>
      </c>
      <c r="B35676" t="s">
        <v>122469</v>
      </c>
      <c r="C35676" s="1">
        <v>39224</v>
      </c>
      <c r="D35676" t="s">
        <v>121086</v>
      </c>
      <c r="E35676" t="s">
        <v>120804</v>
      </c>
      <c r="F35676" t="s">
        <v>122470</v>
      </c>
      <c r="G35676" t="s">
        <v>122471</v>
      </c>
      <c r="H35676" t="s">
        <v>120808</v>
      </c>
      <c r="I35676" t="s">
        <v>122472</v>
      </c>
      <c r="J35676" s="1">
        <v>39231</v>
      </c>
      <c r="K35676">
        <v>0</v>
      </c>
      <c r="L35676">
        <v>9</v>
      </c>
      <c r="M35676" s="1">
        <v>39224</v>
      </c>
      <c r="N35676">
        <v>0</v>
      </c>
      <c r="O35676" t="s">
        <v>91</v>
      </c>
      <c r="P35676">
        <v>4</v>
      </c>
    </row>
    <row r="35677" spans="1:16" x14ac:dyDescent="0.2">
      <c r="A35677" t="s">
        <v>120763</v>
      </c>
      <c r="B35677" t="s">
        <v>122473</v>
      </c>
      <c r="C35677" s="1">
        <v>39283</v>
      </c>
      <c r="D35677" t="s">
        <v>121047</v>
      </c>
      <c r="E35677" t="s">
        <v>121048</v>
      </c>
      <c r="F35677" t="s">
        <v>122474</v>
      </c>
      <c r="G35677" t="s">
        <v>122475</v>
      </c>
      <c r="H35677" t="s">
        <v>122476</v>
      </c>
      <c r="I35677" t="s">
        <v>122476</v>
      </c>
      <c r="J35677" s="1">
        <v>42566</v>
      </c>
      <c r="K35677">
        <v>2</v>
      </c>
      <c r="L35677">
        <v>57</v>
      </c>
      <c r="M35677" s="1">
        <v>39414</v>
      </c>
      <c r="N35677">
        <v>131</v>
      </c>
      <c r="O35677" t="s">
        <v>23</v>
      </c>
      <c r="P35677">
        <v>2</v>
      </c>
    </row>
    <row r="35678" spans="1:16" x14ac:dyDescent="0.2">
      <c r="A35678" t="s">
        <v>120763</v>
      </c>
      <c r="B35678" t="s">
        <v>122477</v>
      </c>
      <c r="C35678" s="1">
        <v>37482</v>
      </c>
      <c r="D35678" t="s">
        <v>120972</v>
      </c>
      <c r="E35678" t="s">
        <v>120850</v>
      </c>
      <c r="F35678" t="s">
        <v>122478</v>
      </c>
      <c r="G35678" t="s">
        <v>122479</v>
      </c>
      <c r="H35678" t="s">
        <v>122480</v>
      </c>
      <c r="I35678" t="s">
        <v>122481</v>
      </c>
      <c r="J35678" s="1">
        <v>42113</v>
      </c>
      <c r="K35678">
        <v>0</v>
      </c>
      <c r="L35678">
        <v>2</v>
      </c>
      <c r="M35678" s="1">
        <v>37491</v>
      </c>
      <c r="N35678">
        <v>9</v>
      </c>
      <c r="O35678" t="s">
        <v>23</v>
      </c>
      <c r="P35678">
        <v>2</v>
      </c>
    </row>
    <row r="35679" spans="1:16" x14ac:dyDescent="0.2">
      <c r="A35679" t="s">
        <v>120763</v>
      </c>
      <c r="B35679" t="s">
        <v>122482</v>
      </c>
      <c r="C35679" s="1">
        <v>40113</v>
      </c>
      <c r="D35679" t="s">
        <v>120865</v>
      </c>
      <c r="E35679" t="s">
        <v>120866</v>
      </c>
      <c r="F35679" t="s">
        <v>122483</v>
      </c>
      <c r="G35679" t="s">
        <v>122484</v>
      </c>
      <c r="H35679" t="s">
        <v>120946</v>
      </c>
      <c r="I35679" t="s">
        <v>122485</v>
      </c>
      <c r="J35679" s="1">
        <v>42075</v>
      </c>
      <c r="K35679">
        <v>0</v>
      </c>
      <c r="L35679">
        <v>4</v>
      </c>
      <c r="M35679" s="1">
        <v>40113</v>
      </c>
      <c r="N35679">
        <v>0</v>
      </c>
      <c r="O35679" t="s">
        <v>23</v>
      </c>
      <c r="P35679">
        <v>2</v>
      </c>
    </row>
    <row r="35680" spans="1:16" x14ac:dyDescent="0.2">
      <c r="A35680" t="s">
        <v>120763</v>
      </c>
      <c r="B35680" t="s">
        <v>122486</v>
      </c>
      <c r="C35680" s="1">
        <v>38806</v>
      </c>
      <c r="D35680" t="s">
        <v>476</v>
      </c>
      <c r="E35680" t="s">
        <v>120811</v>
      </c>
      <c r="F35680" t="s">
        <v>122487</v>
      </c>
      <c r="G35680" t="s">
        <v>122488</v>
      </c>
      <c r="H35680" t="s">
        <v>122489</v>
      </c>
      <c r="I35680" t="s">
        <v>122490</v>
      </c>
      <c r="J35680" s="1">
        <v>38819</v>
      </c>
      <c r="K35680">
        <v>0</v>
      </c>
      <c r="L35680">
        <v>13</v>
      </c>
      <c r="M35680" s="1">
        <v>38819</v>
      </c>
      <c r="N35680">
        <v>13</v>
      </c>
      <c r="O35680" t="s">
        <v>84</v>
      </c>
      <c r="P35680">
        <v>2</v>
      </c>
    </row>
    <row r="35681" spans="1:16" x14ac:dyDescent="0.2">
      <c r="A35681" t="s">
        <v>120763</v>
      </c>
      <c r="B35681" t="s">
        <v>122491</v>
      </c>
      <c r="C35681" s="1">
        <v>37480</v>
      </c>
      <c r="D35681" t="s">
        <v>122492</v>
      </c>
      <c r="E35681" t="s">
        <v>120839</v>
      </c>
      <c r="F35681" t="s">
        <v>122493</v>
      </c>
      <c r="G35681" t="s">
        <v>122494</v>
      </c>
      <c r="H35681" t="s">
        <v>121901</v>
      </c>
      <c r="I35681" t="s">
        <v>122495</v>
      </c>
      <c r="J35681" s="1">
        <v>43389</v>
      </c>
      <c r="K35681">
        <v>0</v>
      </c>
      <c r="L35681">
        <v>5</v>
      </c>
      <c r="M35681" s="1">
        <v>37746</v>
      </c>
      <c r="N35681">
        <v>266</v>
      </c>
      <c r="O35681" t="s">
        <v>23</v>
      </c>
      <c r="P35681">
        <v>2</v>
      </c>
    </row>
    <row r="35682" spans="1:16" x14ac:dyDescent="0.2">
      <c r="A35682" t="s">
        <v>120763</v>
      </c>
      <c r="B35682" t="s">
        <v>122496</v>
      </c>
      <c r="C35682" s="1">
        <v>37470</v>
      </c>
      <c r="D35682" t="s">
        <v>476</v>
      </c>
      <c r="E35682" t="s">
        <v>120918</v>
      </c>
      <c r="F35682" t="s">
        <v>122497</v>
      </c>
      <c r="G35682" t="s">
        <v>122498</v>
      </c>
      <c r="H35682" t="s">
        <v>122499</v>
      </c>
      <c r="I35682" t="s">
        <v>22623</v>
      </c>
      <c r="J35682" s="1">
        <v>37508</v>
      </c>
      <c r="K35682">
        <v>0</v>
      </c>
      <c r="L35682">
        <v>5</v>
      </c>
      <c r="M35682" s="1">
        <v>37473</v>
      </c>
      <c r="N35682">
        <v>3</v>
      </c>
      <c r="O35682" t="s">
        <v>23</v>
      </c>
      <c r="P35682">
        <v>2</v>
      </c>
    </row>
    <row r="35683" spans="1:16" x14ac:dyDescent="0.2">
      <c r="A35683" t="s">
        <v>120763</v>
      </c>
      <c r="B35683" t="s">
        <v>122500</v>
      </c>
      <c r="C35683" s="1">
        <v>40070</v>
      </c>
      <c r="D35683" t="s">
        <v>122501</v>
      </c>
      <c r="E35683" t="s">
        <v>121672</v>
      </c>
      <c r="F35683" t="s">
        <v>122502</v>
      </c>
      <c r="G35683" t="s">
        <v>122503</v>
      </c>
      <c r="H35683" t="s">
        <v>122294</v>
      </c>
      <c r="I35683" t="s">
        <v>122504</v>
      </c>
      <c r="J35683" s="1">
        <v>40078</v>
      </c>
      <c r="K35683">
        <v>0</v>
      </c>
      <c r="L35683">
        <v>4</v>
      </c>
      <c r="M35683" s="1">
        <v>40078</v>
      </c>
      <c r="N35683">
        <v>8</v>
      </c>
      <c r="O35683" t="s">
        <v>23</v>
      </c>
      <c r="P35683">
        <v>2</v>
      </c>
    </row>
    <row r="35684" spans="1:16" x14ac:dyDescent="0.2">
      <c r="A35684" t="s">
        <v>120763</v>
      </c>
      <c r="B35684" t="s">
        <v>122505</v>
      </c>
      <c r="C35684" s="1">
        <v>39323</v>
      </c>
      <c r="D35684" t="s">
        <v>97015</v>
      </c>
      <c r="E35684" t="s">
        <v>121458</v>
      </c>
      <c r="F35684" t="s">
        <v>122506</v>
      </c>
      <c r="G35684" t="s">
        <v>122507</v>
      </c>
      <c r="H35684" t="s">
        <v>5886</v>
      </c>
      <c r="I35684" t="s">
        <v>122508</v>
      </c>
      <c r="J35684" s="1">
        <v>43511</v>
      </c>
      <c r="K35684">
        <v>0</v>
      </c>
      <c r="L35684">
        <v>8</v>
      </c>
      <c r="M35684" s="1">
        <v>41885</v>
      </c>
      <c r="N35684">
        <v>2562</v>
      </c>
      <c r="O35684" t="s">
        <v>23</v>
      </c>
      <c r="P35684">
        <v>2</v>
      </c>
    </row>
    <row r="35685" spans="1:16" x14ac:dyDescent="0.2">
      <c r="A35685" t="s">
        <v>120763</v>
      </c>
      <c r="B35685" t="s">
        <v>122509</v>
      </c>
      <c r="C35685" s="1">
        <v>40892</v>
      </c>
      <c r="D35685" t="s">
        <v>476</v>
      </c>
      <c r="E35685" t="s">
        <v>120781</v>
      </c>
      <c r="F35685" t="s">
        <v>122510</v>
      </c>
      <c r="G35685" t="s">
        <v>122511</v>
      </c>
      <c r="H35685" t="s">
        <v>120783</v>
      </c>
      <c r="I35685" t="s">
        <v>120783</v>
      </c>
      <c r="J35685" s="1">
        <v>41498</v>
      </c>
      <c r="K35685">
        <v>0</v>
      </c>
      <c r="L35685">
        <v>3</v>
      </c>
      <c r="M35685" s="1">
        <v>40892</v>
      </c>
      <c r="N35685">
        <v>0</v>
      </c>
      <c r="O35685" t="s">
        <v>91</v>
      </c>
      <c r="P35685">
        <v>4</v>
      </c>
    </row>
    <row r="35686" spans="1:16" x14ac:dyDescent="0.2">
      <c r="A35686" t="s">
        <v>120763</v>
      </c>
      <c r="B35686" t="s">
        <v>122512</v>
      </c>
      <c r="C35686" s="1">
        <v>37379</v>
      </c>
      <c r="D35686" t="s">
        <v>6186</v>
      </c>
      <c r="E35686" t="s">
        <v>120861</v>
      </c>
      <c r="F35686" t="s">
        <v>122513</v>
      </c>
      <c r="G35686" t="s">
        <v>122514</v>
      </c>
      <c r="H35686" t="s">
        <v>122515</v>
      </c>
      <c r="I35686" t="s">
        <v>122516</v>
      </c>
      <c r="J35686" s="1">
        <v>38313</v>
      </c>
      <c r="K35686">
        <v>0</v>
      </c>
      <c r="L35686">
        <v>17</v>
      </c>
      <c r="M35686" s="1">
        <v>37460</v>
      </c>
      <c r="N35686">
        <v>81</v>
      </c>
      <c r="O35686" t="s">
        <v>23</v>
      </c>
      <c r="P35686">
        <v>2</v>
      </c>
    </row>
    <row r="35687" spans="1:16" x14ac:dyDescent="0.2">
      <c r="A35687" t="s">
        <v>120763</v>
      </c>
      <c r="B35687" t="s">
        <v>122517</v>
      </c>
      <c r="C35687" s="1">
        <v>38597</v>
      </c>
      <c r="D35687" t="s">
        <v>120803</v>
      </c>
      <c r="E35687" t="s">
        <v>120861</v>
      </c>
      <c r="F35687" t="s">
        <v>122518</v>
      </c>
      <c r="G35687" t="s">
        <v>122519</v>
      </c>
      <c r="H35687" t="s">
        <v>121531</v>
      </c>
      <c r="I35687" t="s">
        <v>121531</v>
      </c>
      <c r="J35687" s="1">
        <v>38601</v>
      </c>
      <c r="K35687">
        <v>0</v>
      </c>
      <c r="L35687">
        <v>11</v>
      </c>
      <c r="M35687" s="1">
        <v>38600</v>
      </c>
      <c r="N35687">
        <v>3</v>
      </c>
      <c r="O35687" t="s">
        <v>23</v>
      </c>
      <c r="P35687">
        <v>2</v>
      </c>
    </row>
    <row r="35688" spans="1:16" x14ac:dyDescent="0.2">
      <c r="A35688" t="s">
        <v>120763</v>
      </c>
      <c r="B35688" t="s">
        <v>122520</v>
      </c>
      <c r="C35688" s="1">
        <v>39617</v>
      </c>
      <c r="D35688" t="s">
        <v>476</v>
      </c>
      <c r="E35688" t="s">
        <v>120781</v>
      </c>
      <c r="F35688" t="s">
        <v>122521</v>
      </c>
      <c r="G35688" t="s">
        <v>122522</v>
      </c>
      <c r="H35688" t="s">
        <v>121202</v>
      </c>
      <c r="I35688" t="s">
        <v>122523</v>
      </c>
      <c r="J35688" s="1">
        <v>41498</v>
      </c>
      <c r="K35688">
        <v>0</v>
      </c>
      <c r="L35688">
        <v>6</v>
      </c>
      <c r="M35688" s="1">
        <v>39617</v>
      </c>
      <c r="N35688">
        <v>0</v>
      </c>
      <c r="O35688" t="s">
        <v>23</v>
      </c>
      <c r="P35688">
        <v>2</v>
      </c>
    </row>
    <row r="35689" spans="1:16" x14ac:dyDescent="0.2">
      <c r="A35689" t="s">
        <v>120763</v>
      </c>
      <c r="B35689" t="s">
        <v>122524</v>
      </c>
      <c r="C35689" s="1">
        <v>39505</v>
      </c>
      <c r="D35689" t="s">
        <v>476</v>
      </c>
      <c r="E35689" t="s">
        <v>120781</v>
      </c>
      <c r="F35689" t="s">
        <v>122525</v>
      </c>
      <c r="G35689" t="s">
        <v>122526</v>
      </c>
      <c r="H35689" t="s">
        <v>120870</v>
      </c>
      <c r="I35689" t="s">
        <v>120870</v>
      </c>
      <c r="J35689" s="1">
        <v>41498</v>
      </c>
      <c r="K35689">
        <v>0</v>
      </c>
      <c r="L35689">
        <v>4</v>
      </c>
      <c r="M35689" s="1">
        <v>39525</v>
      </c>
      <c r="N35689">
        <v>20</v>
      </c>
      <c r="O35689" t="s">
        <v>91</v>
      </c>
      <c r="P35689">
        <v>4</v>
      </c>
    </row>
    <row r="35690" spans="1:16" x14ac:dyDescent="0.2">
      <c r="A35690" t="s">
        <v>120763</v>
      </c>
      <c r="B35690" t="s">
        <v>122527</v>
      </c>
      <c r="C35690" s="1">
        <v>37692</v>
      </c>
      <c r="D35690" t="s">
        <v>120829</v>
      </c>
      <c r="E35690" t="s">
        <v>120823</v>
      </c>
      <c r="F35690" t="s">
        <v>122528</v>
      </c>
      <c r="G35690" t="s">
        <v>122529</v>
      </c>
      <c r="H35690" t="s">
        <v>121448</v>
      </c>
      <c r="I35690" t="s">
        <v>122370</v>
      </c>
      <c r="J35690" s="1">
        <v>38024</v>
      </c>
      <c r="K35690">
        <v>0</v>
      </c>
      <c r="L35690">
        <v>7</v>
      </c>
      <c r="M35690" s="1">
        <v>38024</v>
      </c>
      <c r="N35690">
        <v>332</v>
      </c>
      <c r="O35690" t="s">
        <v>23</v>
      </c>
      <c r="P35690">
        <v>2</v>
      </c>
    </row>
    <row r="35691" spans="1:16" x14ac:dyDescent="0.2">
      <c r="A35691" t="s">
        <v>120763</v>
      </c>
      <c r="B35691" t="s">
        <v>122530</v>
      </c>
      <c r="C35691" s="1">
        <v>38055</v>
      </c>
      <c r="D35691" t="s">
        <v>122531</v>
      </c>
      <c r="E35691" t="s">
        <v>120823</v>
      </c>
      <c r="F35691" t="s">
        <v>122532</v>
      </c>
      <c r="G35691" t="s">
        <v>122533</v>
      </c>
      <c r="H35691" t="s">
        <v>120827</v>
      </c>
      <c r="I35691" t="s">
        <v>122534</v>
      </c>
      <c r="J35691" s="1">
        <v>38125</v>
      </c>
      <c r="K35691">
        <v>0</v>
      </c>
      <c r="L35691">
        <v>17</v>
      </c>
      <c r="M35691" s="1">
        <v>38059</v>
      </c>
      <c r="N35691">
        <v>4</v>
      </c>
      <c r="O35691" t="s">
        <v>23</v>
      </c>
      <c r="P35691">
        <v>2</v>
      </c>
    </row>
    <row r="35692" spans="1:16" x14ac:dyDescent="0.2">
      <c r="A35692" t="s">
        <v>120763</v>
      </c>
      <c r="B35692" t="s">
        <v>122535</v>
      </c>
      <c r="C35692" s="1">
        <v>39572</v>
      </c>
      <c r="D35692" t="s">
        <v>122212</v>
      </c>
      <c r="E35692" t="s">
        <v>120811</v>
      </c>
      <c r="F35692" t="s">
        <v>122536</v>
      </c>
      <c r="G35692" t="s">
        <v>122537</v>
      </c>
      <c r="H35692" t="s">
        <v>121059</v>
      </c>
      <c r="I35692" t="s">
        <v>121953</v>
      </c>
      <c r="J35692" s="1">
        <v>40492</v>
      </c>
      <c r="K35692">
        <v>0</v>
      </c>
      <c r="L35692">
        <v>26</v>
      </c>
      <c r="M35692" s="1">
        <v>39573</v>
      </c>
      <c r="N35692">
        <v>1</v>
      </c>
      <c r="O35692" t="s">
        <v>23</v>
      </c>
      <c r="P35692">
        <v>2</v>
      </c>
    </row>
    <row r="35693" spans="1:16" x14ac:dyDescent="0.2">
      <c r="A35693" t="s">
        <v>120763</v>
      </c>
      <c r="B35693" t="s">
        <v>122538</v>
      </c>
      <c r="C35693" s="1">
        <v>40114</v>
      </c>
      <c r="D35693" t="s">
        <v>121770</v>
      </c>
      <c r="E35693" t="s">
        <v>120823</v>
      </c>
      <c r="F35693" t="s">
        <v>122539</v>
      </c>
      <c r="G35693" t="s">
        <v>122540</v>
      </c>
      <c r="H35693" t="s">
        <v>122541</v>
      </c>
      <c r="I35693" t="s">
        <v>122541</v>
      </c>
      <c r="J35693" s="1">
        <v>40247</v>
      </c>
      <c r="K35693">
        <v>0</v>
      </c>
      <c r="L35693">
        <v>13</v>
      </c>
      <c r="M35693" s="1">
        <v>40247</v>
      </c>
      <c r="N35693">
        <v>133</v>
      </c>
      <c r="O35693" t="s">
        <v>23</v>
      </c>
      <c r="P35693">
        <v>2</v>
      </c>
    </row>
    <row r="35694" spans="1:16" x14ac:dyDescent="0.2">
      <c r="A35694" t="s">
        <v>120763</v>
      </c>
      <c r="B35694" t="s">
        <v>122542</v>
      </c>
      <c r="C35694" s="1">
        <v>38456</v>
      </c>
      <c r="D35694" t="s">
        <v>121047</v>
      </c>
      <c r="E35694" t="s">
        <v>121048</v>
      </c>
      <c r="F35694" t="s">
        <v>122543</v>
      </c>
      <c r="G35694" t="s">
        <v>122544</v>
      </c>
      <c r="H35694" t="s">
        <v>65324</v>
      </c>
      <c r="I35694" t="s">
        <v>65324</v>
      </c>
      <c r="J35694" s="1">
        <v>42566</v>
      </c>
      <c r="K35694">
        <v>0</v>
      </c>
      <c r="L35694">
        <v>10</v>
      </c>
      <c r="M35694" s="1">
        <v>38457</v>
      </c>
      <c r="N35694">
        <v>1</v>
      </c>
      <c r="O35694" t="s">
        <v>23</v>
      </c>
      <c r="P35694">
        <v>2</v>
      </c>
    </row>
    <row r="35695" spans="1:16" x14ac:dyDescent="0.2">
      <c r="A35695" t="s">
        <v>120763</v>
      </c>
      <c r="B35695" t="s">
        <v>122545</v>
      </c>
      <c r="C35695" s="1">
        <v>38552</v>
      </c>
      <c r="D35695" t="s">
        <v>120829</v>
      </c>
      <c r="E35695" t="s">
        <v>120823</v>
      </c>
      <c r="F35695" t="s">
        <v>122546</v>
      </c>
      <c r="G35695" t="s">
        <v>122547</v>
      </c>
      <c r="H35695" t="s">
        <v>122350</v>
      </c>
      <c r="I35695" t="s">
        <v>122548</v>
      </c>
      <c r="J35695" s="1">
        <v>38788</v>
      </c>
      <c r="K35695">
        <v>0</v>
      </c>
      <c r="L35695">
        <v>20</v>
      </c>
      <c r="M35695" s="1">
        <v>38575</v>
      </c>
      <c r="N35695">
        <v>23</v>
      </c>
      <c r="O35695" t="s">
        <v>91</v>
      </c>
      <c r="P35695">
        <v>4</v>
      </c>
    </row>
    <row r="35696" spans="1:16" x14ac:dyDescent="0.2">
      <c r="A35696" t="s">
        <v>120763</v>
      </c>
      <c r="B35696" t="s">
        <v>122549</v>
      </c>
      <c r="C35696" s="1">
        <v>39144</v>
      </c>
      <c r="D35696" t="s">
        <v>96030</v>
      </c>
      <c r="E35696" t="s">
        <v>122550</v>
      </c>
      <c r="F35696" t="s">
        <v>122551</v>
      </c>
      <c r="G35696" t="s">
        <v>122552</v>
      </c>
      <c r="H35696" t="s">
        <v>122553</v>
      </c>
      <c r="I35696" t="s">
        <v>122554</v>
      </c>
      <c r="J35696" s="1">
        <v>39148</v>
      </c>
      <c r="K35696">
        <v>0</v>
      </c>
      <c r="L35696">
        <v>3</v>
      </c>
      <c r="M35696" s="1">
        <v>39148</v>
      </c>
      <c r="N35696">
        <v>4</v>
      </c>
      <c r="O35696" t="s">
        <v>23</v>
      </c>
      <c r="P35696">
        <v>2</v>
      </c>
    </row>
    <row r="35697" spans="1:16" x14ac:dyDescent="0.2">
      <c r="A35697" t="s">
        <v>120763</v>
      </c>
      <c r="B35697" t="s">
        <v>122555</v>
      </c>
      <c r="C35697" s="1">
        <v>37181</v>
      </c>
      <c r="D35697" t="s">
        <v>120972</v>
      </c>
      <c r="E35697" t="s">
        <v>120850</v>
      </c>
      <c r="F35697" t="s">
        <v>122556</v>
      </c>
      <c r="G35697" t="s">
        <v>122557</v>
      </c>
      <c r="H35697" t="s">
        <v>3654</v>
      </c>
      <c r="I35697" t="s">
        <v>122558</v>
      </c>
      <c r="J35697" s="1">
        <v>42113</v>
      </c>
      <c r="K35697">
        <v>0</v>
      </c>
      <c r="L35697">
        <v>16</v>
      </c>
      <c r="M35697" s="1">
        <v>37581</v>
      </c>
      <c r="N35697">
        <v>400</v>
      </c>
      <c r="O35697" t="s">
        <v>84</v>
      </c>
      <c r="P35697">
        <v>2</v>
      </c>
    </row>
    <row r="35698" spans="1:16" x14ac:dyDescent="0.2">
      <c r="A35698" t="s">
        <v>120763</v>
      </c>
      <c r="B35698" t="s">
        <v>122559</v>
      </c>
      <c r="C35698" s="1">
        <v>37130</v>
      </c>
      <c r="D35698" t="s">
        <v>799</v>
      </c>
      <c r="E35698" t="s">
        <v>120766</v>
      </c>
      <c r="F35698" t="s">
        <v>122560</v>
      </c>
      <c r="G35698" t="s">
        <v>122561</v>
      </c>
      <c r="H35698" t="s">
        <v>122562</v>
      </c>
      <c r="I35698" t="s">
        <v>122563</v>
      </c>
      <c r="J35698" s="1">
        <v>41261</v>
      </c>
      <c r="K35698">
        <v>0</v>
      </c>
      <c r="L35698">
        <v>6</v>
      </c>
      <c r="M35698" s="1">
        <v>37132</v>
      </c>
      <c r="N35698">
        <v>2</v>
      </c>
      <c r="O35698" t="s">
        <v>84</v>
      </c>
      <c r="P35698">
        <v>2</v>
      </c>
    </row>
    <row r="35699" spans="1:16" x14ac:dyDescent="0.2">
      <c r="A35699" t="s">
        <v>120763</v>
      </c>
      <c r="B35699" t="s">
        <v>122564</v>
      </c>
      <c r="C35699" s="1">
        <v>37410</v>
      </c>
      <c r="D35699" t="s">
        <v>120803</v>
      </c>
      <c r="E35699" t="s">
        <v>120861</v>
      </c>
      <c r="F35699" t="s">
        <v>122565</v>
      </c>
      <c r="G35699" t="s">
        <v>122566</v>
      </c>
      <c r="H35699" t="s">
        <v>102207</v>
      </c>
      <c r="I35699" t="s">
        <v>102207</v>
      </c>
      <c r="J35699" s="1">
        <v>38313</v>
      </c>
      <c r="K35699">
        <v>0</v>
      </c>
      <c r="L35699">
        <v>10</v>
      </c>
      <c r="M35699" s="1">
        <v>37426</v>
      </c>
      <c r="N35699">
        <v>16</v>
      </c>
      <c r="O35699" t="s">
        <v>23</v>
      </c>
      <c r="P35699">
        <v>2</v>
      </c>
    </row>
    <row r="35700" spans="1:16" x14ac:dyDescent="0.2">
      <c r="A35700" t="s">
        <v>120763</v>
      </c>
      <c r="B35700" t="s">
        <v>122567</v>
      </c>
      <c r="C35700" s="1">
        <v>36635</v>
      </c>
      <c r="D35700" t="s">
        <v>120865</v>
      </c>
      <c r="E35700" t="s">
        <v>120866</v>
      </c>
      <c r="F35700" t="s">
        <v>122568</v>
      </c>
      <c r="G35700" t="s">
        <v>122569</v>
      </c>
      <c r="H35700" t="s">
        <v>122570</v>
      </c>
      <c r="I35700" t="s">
        <v>122571</v>
      </c>
      <c r="J35700" s="1">
        <v>42075</v>
      </c>
      <c r="K35700">
        <v>0</v>
      </c>
      <c r="L35700">
        <v>6</v>
      </c>
      <c r="M35700" s="1">
        <v>36636</v>
      </c>
      <c r="N35700">
        <v>1</v>
      </c>
      <c r="O35700" t="s">
        <v>23</v>
      </c>
      <c r="P35700">
        <v>2</v>
      </c>
    </row>
    <row r="35701" spans="1:16" x14ac:dyDescent="0.2">
      <c r="A35701" t="s">
        <v>120763</v>
      </c>
      <c r="B35701" t="s">
        <v>122572</v>
      </c>
      <c r="C35701" s="1">
        <v>36662</v>
      </c>
      <c r="D35701" t="s">
        <v>120948</v>
      </c>
      <c r="E35701" t="s">
        <v>120932</v>
      </c>
      <c r="F35701" t="s">
        <v>122573</v>
      </c>
      <c r="G35701" t="s">
        <v>122574</v>
      </c>
      <c r="H35701" t="s">
        <v>121647</v>
      </c>
      <c r="I35701" t="s">
        <v>7518</v>
      </c>
      <c r="J35701" s="1">
        <v>36788</v>
      </c>
      <c r="K35701">
        <v>0</v>
      </c>
      <c r="L35701">
        <v>4</v>
      </c>
      <c r="M35701" s="1">
        <v>36787</v>
      </c>
      <c r="N35701">
        <v>125</v>
      </c>
      <c r="O35701" t="s">
        <v>23</v>
      </c>
      <c r="P35701">
        <v>2</v>
      </c>
    </row>
    <row r="35702" spans="1:16" x14ac:dyDescent="0.2">
      <c r="A35702" t="s">
        <v>120763</v>
      </c>
      <c r="B35702" t="s">
        <v>122575</v>
      </c>
      <c r="C35702" s="1">
        <v>40018</v>
      </c>
      <c r="D35702" t="s">
        <v>122001</v>
      </c>
      <c r="E35702" t="s">
        <v>120791</v>
      </c>
      <c r="F35702" t="s">
        <v>122576</v>
      </c>
      <c r="G35702" t="s">
        <v>122577</v>
      </c>
      <c r="H35702" t="s">
        <v>5886</v>
      </c>
      <c r="I35702" t="s">
        <v>122578</v>
      </c>
      <c r="J35702" s="1">
        <v>41589</v>
      </c>
      <c r="K35702">
        <v>0</v>
      </c>
      <c r="L35702">
        <v>3</v>
      </c>
      <c r="M35702" s="1">
        <v>41330</v>
      </c>
      <c r="N35702">
        <v>1312</v>
      </c>
      <c r="O35702" t="s">
        <v>23</v>
      </c>
      <c r="P35702">
        <v>2</v>
      </c>
    </row>
    <row r="35703" spans="1:16" x14ac:dyDescent="0.2">
      <c r="A35703" t="s">
        <v>120763</v>
      </c>
      <c r="B35703" t="s">
        <v>122579</v>
      </c>
      <c r="C35703" s="1">
        <v>39163</v>
      </c>
      <c r="D35703" t="s">
        <v>121981</v>
      </c>
      <c r="E35703" t="s">
        <v>120823</v>
      </c>
      <c r="F35703" t="s">
        <v>122580</v>
      </c>
      <c r="G35703" t="s">
        <v>122581</v>
      </c>
      <c r="H35703" t="s">
        <v>121773</v>
      </c>
      <c r="I35703" t="s">
        <v>122582</v>
      </c>
      <c r="J35703" s="1">
        <v>39426</v>
      </c>
      <c r="K35703">
        <v>0</v>
      </c>
      <c r="L35703">
        <v>9</v>
      </c>
      <c r="M35703" s="1">
        <v>39349</v>
      </c>
      <c r="N35703">
        <v>186</v>
      </c>
      <c r="O35703" t="s">
        <v>23</v>
      </c>
      <c r="P35703">
        <v>2</v>
      </c>
    </row>
    <row r="35704" spans="1:16" x14ac:dyDescent="0.2">
      <c r="A35704" t="s">
        <v>120763</v>
      </c>
      <c r="B35704" t="s">
        <v>122583</v>
      </c>
      <c r="C35704" s="1">
        <v>39702</v>
      </c>
      <c r="D35704" t="s">
        <v>122584</v>
      </c>
      <c r="E35704" t="s">
        <v>120823</v>
      </c>
      <c r="F35704" t="s">
        <v>122585</v>
      </c>
      <c r="G35704" t="s">
        <v>122586</v>
      </c>
      <c r="H35704" t="s">
        <v>122587</v>
      </c>
      <c r="I35704" t="s">
        <v>122587</v>
      </c>
      <c r="J35704" s="1">
        <v>39877</v>
      </c>
      <c r="K35704">
        <v>0</v>
      </c>
      <c r="L35704">
        <v>2</v>
      </c>
      <c r="M35704" s="1">
        <v>39716</v>
      </c>
      <c r="N35704">
        <v>14</v>
      </c>
      <c r="O35704" t="s">
        <v>23</v>
      </c>
      <c r="P35704">
        <v>2</v>
      </c>
    </row>
    <row r="35705" spans="1:16" x14ac:dyDescent="0.2">
      <c r="A35705" t="s">
        <v>120763</v>
      </c>
      <c r="B35705" t="s">
        <v>122588</v>
      </c>
      <c r="C35705" s="1">
        <v>39693</v>
      </c>
      <c r="D35705" t="s">
        <v>120865</v>
      </c>
      <c r="E35705" t="s">
        <v>120866</v>
      </c>
      <c r="F35705" t="s">
        <v>122589</v>
      </c>
      <c r="G35705" t="s">
        <v>122590</v>
      </c>
      <c r="H35705" t="s">
        <v>120869</v>
      </c>
      <c r="I35705" t="s">
        <v>120870</v>
      </c>
      <c r="J35705" s="1">
        <v>42075</v>
      </c>
      <c r="K35705">
        <v>0</v>
      </c>
      <c r="L35705">
        <v>2</v>
      </c>
      <c r="M35705" s="1">
        <v>39694</v>
      </c>
      <c r="N35705">
        <v>1</v>
      </c>
      <c r="O35705" t="s">
        <v>23</v>
      </c>
      <c r="P35705">
        <v>2</v>
      </c>
    </row>
    <row r="35706" spans="1:16" x14ac:dyDescent="0.2">
      <c r="A35706" t="s">
        <v>120763</v>
      </c>
      <c r="B35706" t="s">
        <v>122591</v>
      </c>
      <c r="C35706" s="1">
        <v>38283</v>
      </c>
      <c r="D35706" t="s">
        <v>1505</v>
      </c>
      <c r="E35706" t="s">
        <v>120823</v>
      </c>
      <c r="F35706" t="s">
        <v>122592</v>
      </c>
      <c r="G35706" t="s">
        <v>122593</v>
      </c>
      <c r="H35706" t="s">
        <v>18047</v>
      </c>
      <c r="I35706" t="s">
        <v>18047</v>
      </c>
      <c r="J35706" s="1">
        <v>39454</v>
      </c>
      <c r="K35706">
        <v>0</v>
      </c>
      <c r="L35706">
        <v>7</v>
      </c>
      <c r="M35706" s="1">
        <v>39454</v>
      </c>
      <c r="N35706">
        <v>1171</v>
      </c>
      <c r="O35706" t="s">
        <v>23</v>
      </c>
      <c r="P35706">
        <v>2</v>
      </c>
    </row>
    <row r="35707" spans="1:16" x14ac:dyDescent="0.2">
      <c r="A35707" t="s">
        <v>120763</v>
      </c>
      <c r="B35707" t="s">
        <v>122594</v>
      </c>
      <c r="C35707" s="1">
        <v>37161</v>
      </c>
      <c r="D35707" t="s">
        <v>122595</v>
      </c>
      <c r="E35707" t="s">
        <v>121048</v>
      </c>
      <c r="F35707" t="s">
        <v>122596</v>
      </c>
      <c r="G35707" t="s">
        <v>122597</v>
      </c>
      <c r="H35707" t="s">
        <v>121795</v>
      </c>
      <c r="I35707" t="s">
        <v>122598</v>
      </c>
      <c r="J35707" s="1">
        <v>42640</v>
      </c>
      <c r="K35707">
        <v>0</v>
      </c>
      <c r="L35707">
        <v>25</v>
      </c>
      <c r="M35707" s="1">
        <v>38726</v>
      </c>
      <c r="N35707">
        <v>1565</v>
      </c>
      <c r="O35707" t="s">
        <v>23</v>
      </c>
      <c r="P35707">
        <v>2</v>
      </c>
    </row>
    <row r="35708" spans="1:16" x14ac:dyDescent="0.2">
      <c r="A35708" t="s">
        <v>120763</v>
      </c>
      <c r="B35708" t="s">
        <v>122599</v>
      </c>
      <c r="C35708" s="1">
        <v>36669</v>
      </c>
      <c r="D35708" t="s">
        <v>122600</v>
      </c>
      <c r="E35708" t="s">
        <v>121048</v>
      </c>
      <c r="F35708" t="s">
        <v>122601</v>
      </c>
      <c r="G35708" t="s">
        <v>122602</v>
      </c>
      <c r="H35708" t="s">
        <v>122603</v>
      </c>
      <c r="I35708" t="s">
        <v>122603</v>
      </c>
      <c r="J35708" s="1">
        <v>41008</v>
      </c>
      <c r="K35708">
        <v>0</v>
      </c>
      <c r="L35708">
        <v>5</v>
      </c>
      <c r="M35708" s="1">
        <v>36698</v>
      </c>
      <c r="N35708">
        <v>29</v>
      </c>
      <c r="O35708" t="s">
        <v>84</v>
      </c>
      <c r="P35708">
        <v>2</v>
      </c>
    </row>
    <row r="35709" spans="1:16" x14ac:dyDescent="0.2">
      <c r="A35709" t="s">
        <v>120763</v>
      </c>
      <c r="B35709" t="s">
        <v>122604</v>
      </c>
      <c r="C35709" s="1">
        <v>38558</v>
      </c>
      <c r="D35709" t="s">
        <v>122605</v>
      </c>
      <c r="E35709" t="s">
        <v>121068</v>
      </c>
      <c r="F35709" t="s">
        <v>122606</v>
      </c>
      <c r="G35709" t="s">
        <v>122607</v>
      </c>
      <c r="H35709" t="s">
        <v>122117</v>
      </c>
      <c r="I35709" t="s">
        <v>122117</v>
      </c>
      <c r="J35709" s="1">
        <v>39660</v>
      </c>
      <c r="K35709">
        <v>0</v>
      </c>
      <c r="L35709">
        <v>23</v>
      </c>
      <c r="M35709" s="1">
        <v>38593</v>
      </c>
      <c r="N35709">
        <v>35</v>
      </c>
      <c r="O35709" t="s">
        <v>23</v>
      </c>
      <c r="P35709">
        <v>2</v>
      </c>
    </row>
    <row r="35710" spans="1:16" x14ac:dyDescent="0.2">
      <c r="A35710" t="s">
        <v>120763</v>
      </c>
      <c r="B35710" t="s">
        <v>122608</v>
      </c>
      <c r="C35710" s="1">
        <v>40021</v>
      </c>
      <c r="D35710" t="s">
        <v>122609</v>
      </c>
      <c r="E35710" t="s">
        <v>122610</v>
      </c>
      <c r="F35710" t="s">
        <v>122611</v>
      </c>
      <c r="G35710" t="s">
        <v>122612</v>
      </c>
      <c r="H35710" t="s">
        <v>122613</v>
      </c>
      <c r="I35710" t="s">
        <v>122614</v>
      </c>
      <c r="J35710" s="1">
        <v>42488</v>
      </c>
      <c r="K35710">
        <v>1</v>
      </c>
      <c r="L35710">
        <v>60</v>
      </c>
      <c r="M35710" s="1">
        <v>40261</v>
      </c>
      <c r="N35710">
        <v>240</v>
      </c>
      <c r="O35710" t="s">
        <v>136</v>
      </c>
      <c r="P35710">
        <v>5</v>
      </c>
    </row>
    <row r="35711" spans="1:16" x14ac:dyDescent="0.2">
      <c r="A35711" t="s">
        <v>120763</v>
      </c>
      <c r="B35711" t="s">
        <v>122615</v>
      </c>
      <c r="C35711" s="1">
        <v>38782</v>
      </c>
      <c r="D35711" t="s">
        <v>121935</v>
      </c>
      <c r="E35711" t="s">
        <v>120823</v>
      </c>
      <c r="F35711" t="s">
        <v>122616</v>
      </c>
      <c r="G35711" t="s">
        <v>122617</v>
      </c>
      <c r="H35711" t="s">
        <v>122618</v>
      </c>
      <c r="I35711" t="s">
        <v>33470</v>
      </c>
      <c r="J35711" s="1">
        <v>43609</v>
      </c>
      <c r="K35711">
        <v>6</v>
      </c>
      <c r="L35711">
        <v>62</v>
      </c>
      <c r="M35711" s="1">
        <v>43404</v>
      </c>
      <c r="N35711">
        <v>4622</v>
      </c>
      <c r="O35711" t="s">
        <v>23</v>
      </c>
      <c r="P35711">
        <v>2</v>
      </c>
    </row>
    <row r="35712" spans="1:16" x14ac:dyDescent="0.2">
      <c r="A35712" t="s">
        <v>120763</v>
      </c>
      <c r="B35712" t="s">
        <v>122619</v>
      </c>
      <c r="C35712" s="1">
        <v>37448</v>
      </c>
      <c r="D35712" t="s">
        <v>121433</v>
      </c>
      <c r="E35712" t="s">
        <v>120823</v>
      </c>
      <c r="F35712" t="s">
        <v>122620</v>
      </c>
      <c r="G35712" t="s">
        <v>122621</v>
      </c>
      <c r="H35712" t="s">
        <v>122622</v>
      </c>
      <c r="I35712" t="s">
        <v>122622</v>
      </c>
      <c r="J35712" s="1">
        <v>37453</v>
      </c>
      <c r="K35712">
        <v>0</v>
      </c>
      <c r="L35712">
        <v>6</v>
      </c>
      <c r="M35712" s="1">
        <v>37453</v>
      </c>
      <c r="N35712">
        <v>5</v>
      </c>
      <c r="O35712" t="s">
        <v>23</v>
      </c>
      <c r="P35712">
        <v>2</v>
      </c>
    </row>
    <row r="35713" spans="1:16" x14ac:dyDescent="0.2">
      <c r="A35713" t="s">
        <v>120763</v>
      </c>
      <c r="B35713" t="s">
        <v>122623</v>
      </c>
      <c r="C35713" s="1">
        <v>37536</v>
      </c>
      <c r="D35713" t="s">
        <v>120972</v>
      </c>
      <c r="E35713" t="s">
        <v>120850</v>
      </c>
      <c r="F35713" t="s">
        <v>122624</v>
      </c>
      <c r="G35713" t="s">
        <v>122625</v>
      </c>
      <c r="H35713" t="s">
        <v>120986</v>
      </c>
      <c r="I35713" t="s">
        <v>122626</v>
      </c>
      <c r="J35713" s="1">
        <v>42113</v>
      </c>
      <c r="K35713">
        <v>0</v>
      </c>
      <c r="L35713">
        <v>4</v>
      </c>
      <c r="M35713" s="1">
        <v>38293</v>
      </c>
      <c r="N35713">
        <v>757</v>
      </c>
      <c r="O35713" t="s">
        <v>84</v>
      </c>
      <c r="P35713">
        <v>2</v>
      </c>
    </row>
    <row r="35714" spans="1:16" x14ac:dyDescent="0.2">
      <c r="A35714" t="s">
        <v>120763</v>
      </c>
      <c r="B35714" t="s">
        <v>122627</v>
      </c>
      <c r="C35714" s="1">
        <v>40111</v>
      </c>
      <c r="D35714" t="s">
        <v>5755</v>
      </c>
      <c r="E35714" t="s">
        <v>120823</v>
      </c>
      <c r="F35714" t="s">
        <v>122628</v>
      </c>
      <c r="G35714" t="s">
        <v>122629</v>
      </c>
      <c r="H35714" t="s">
        <v>5886</v>
      </c>
      <c r="I35714" t="s">
        <v>122630</v>
      </c>
      <c r="J35714" s="1">
        <v>40114</v>
      </c>
      <c r="K35714">
        <v>0</v>
      </c>
      <c r="L35714">
        <v>5</v>
      </c>
      <c r="M35714" s="1">
        <v>40114</v>
      </c>
      <c r="N35714">
        <v>3</v>
      </c>
      <c r="O35714" t="s">
        <v>23</v>
      </c>
      <c r="P35714">
        <v>2</v>
      </c>
    </row>
    <row r="35715" spans="1:16" x14ac:dyDescent="0.2">
      <c r="A35715" t="s">
        <v>120763</v>
      </c>
      <c r="B35715" t="s">
        <v>122631</v>
      </c>
      <c r="C35715" s="1">
        <v>37950</v>
      </c>
      <c r="D35715" t="s">
        <v>120803</v>
      </c>
      <c r="E35715" t="s">
        <v>120804</v>
      </c>
      <c r="F35715" t="s">
        <v>122632</v>
      </c>
      <c r="G35715" t="s">
        <v>122633</v>
      </c>
      <c r="H35715" t="s">
        <v>120808</v>
      </c>
      <c r="I35715" t="s">
        <v>121311</v>
      </c>
      <c r="J35715" s="1">
        <v>37950</v>
      </c>
      <c r="K35715">
        <v>0</v>
      </c>
      <c r="L35715">
        <v>3</v>
      </c>
      <c r="M35715" s="1">
        <v>37950</v>
      </c>
      <c r="N35715">
        <v>0</v>
      </c>
      <c r="O35715" t="s">
        <v>84</v>
      </c>
      <c r="P35715">
        <v>2</v>
      </c>
    </row>
    <row r="35716" spans="1:16" x14ac:dyDescent="0.2">
      <c r="A35716" t="s">
        <v>120763</v>
      </c>
      <c r="B35716" t="s">
        <v>122634</v>
      </c>
      <c r="C35716" s="1">
        <v>37221</v>
      </c>
      <c r="D35716" t="s">
        <v>121296</v>
      </c>
      <c r="E35716" t="s">
        <v>120823</v>
      </c>
      <c r="F35716" t="s">
        <v>122635</v>
      </c>
      <c r="G35716" t="s">
        <v>122636</v>
      </c>
      <c r="H35716" t="s">
        <v>121415</v>
      </c>
      <c r="I35716" t="s">
        <v>122637</v>
      </c>
      <c r="J35716" s="1">
        <v>37785</v>
      </c>
      <c r="K35716">
        <v>0</v>
      </c>
      <c r="L35716">
        <v>28</v>
      </c>
      <c r="M35716" s="1">
        <v>37785</v>
      </c>
      <c r="N35716">
        <v>564</v>
      </c>
      <c r="O35716" t="s">
        <v>84</v>
      </c>
      <c r="P35716">
        <v>2</v>
      </c>
    </row>
    <row r="35717" spans="1:16" x14ac:dyDescent="0.2">
      <c r="A35717" t="s">
        <v>120763</v>
      </c>
      <c r="B35717" t="s">
        <v>122638</v>
      </c>
      <c r="C35717" s="1">
        <v>39882</v>
      </c>
      <c r="D35717" t="s">
        <v>105275</v>
      </c>
      <c r="E35717" t="s">
        <v>120979</v>
      </c>
      <c r="F35717" t="s">
        <v>122639</v>
      </c>
      <c r="G35717" t="s">
        <v>122640</v>
      </c>
      <c r="H35717" t="s">
        <v>120982</v>
      </c>
      <c r="I35717" t="s">
        <v>120982</v>
      </c>
      <c r="J35717" s="1">
        <v>39911</v>
      </c>
      <c r="K35717">
        <v>0</v>
      </c>
      <c r="L35717">
        <v>10</v>
      </c>
      <c r="M35717" s="1">
        <v>39911</v>
      </c>
      <c r="N35717">
        <v>29</v>
      </c>
      <c r="O35717" t="s">
        <v>23</v>
      </c>
      <c r="P35717">
        <v>2</v>
      </c>
    </row>
    <row r="35718" spans="1:16" x14ac:dyDescent="0.2">
      <c r="A35718" t="s">
        <v>120763</v>
      </c>
      <c r="B35718" t="s">
        <v>122641</v>
      </c>
      <c r="C35718" s="1">
        <v>38911</v>
      </c>
      <c r="D35718" t="s">
        <v>120938</v>
      </c>
      <c r="E35718" t="s">
        <v>120823</v>
      </c>
      <c r="F35718" t="s">
        <v>122642</v>
      </c>
      <c r="G35718" t="s">
        <v>122643</v>
      </c>
      <c r="H35718" t="s">
        <v>122644</v>
      </c>
      <c r="I35718" t="s">
        <v>122645</v>
      </c>
      <c r="J35718" s="1">
        <v>40485</v>
      </c>
      <c r="K35718">
        <v>5</v>
      </c>
      <c r="L35718">
        <v>25</v>
      </c>
      <c r="M35718" s="1">
        <v>40409</v>
      </c>
      <c r="N35718">
        <v>1498</v>
      </c>
      <c r="O35718" t="s">
        <v>23</v>
      </c>
      <c r="P35718">
        <v>2</v>
      </c>
    </row>
    <row r="35719" spans="1:16" x14ac:dyDescent="0.2">
      <c r="A35719" t="s">
        <v>120763</v>
      </c>
      <c r="B35719" t="s">
        <v>122646</v>
      </c>
      <c r="C35719" s="1">
        <v>40083</v>
      </c>
      <c r="D35719" t="s">
        <v>122647</v>
      </c>
      <c r="E35719" t="s">
        <v>121158</v>
      </c>
      <c r="F35719" t="s">
        <v>122648</v>
      </c>
      <c r="G35719" t="s">
        <v>122649</v>
      </c>
      <c r="H35719" t="s">
        <v>122650</v>
      </c>
      <c r="I35719" t="s">
        <v>121664</v>
      </c>
      <c r="J35719" s="1">
        <v>42094</v>
      </c>
      <c r="K35719">
        <v>0</v>
      </c>
      <c r="L35719">
        <v>17</v>
      </c>
      <c r="M35719" s="1">
        <v>42094</v>
      </c>
      <c r="N35719">
        <v>2011</v>
      </c>
      <c r="O35719" t="s">
        <v>23</v>
      </c>
      <c r="P35719">
        <v>2</v>
      </c>
    </row>
    <row r="35720" spans="1:16" x14ac:dyDescent="0.2">
      <c r="A35720" t="s">
        <v>120763</v>
      </c>
      <c r="B35720" t="s">
        <v>122651</v>
      </c>
      <c r="C35720" s="1">
        <v>39069</v>
      </c>
      <c r="D35720" t="s">
        <v>121981</v>
      </c>
      <c r="E35720" t="s">
        <v>120823</v>
      </c>
      <c r="F35720" t="s">
        <v>122652</v>
      </c>
      <c r="G35720" t="s">
        <v>122653</v>
      </c>
      <c r="H35720" t="s">
        <v>121946</v>
      </c>
      <c r="I35720" t="s">
        <v>121946</v>
      </c>
      <c r="J35720" s="1">
        <v>39256</v>
      </c>
      <c r="K35720">
        <v>0</v>
      </c>
      <c r="L35720">
        <v>19</v>
      </c>
      <c r="M35720" s="1">
        <v>39083</v>
      </c>
      <c r="N35720">
        <v>14</v>
      </c>
      <c r="O35720" t="s">
        <v>136</v>
      </c>
      <c r="P35720">
        <v>5</v>
      </c>
    </row>
    <row r="35721" spans="1:16" x14ac:dyDescent="0.2">
      <c r="A35721" t="s">
        <v>120763</v>
      </c>
      <c r="B35721" t="s">
        <v>122654</v>
      </c>
      <c r="C35721" s="1">
        <v>40021</v>
      </c>
      <c r="D35721" t="s">
        <v>476</v>
      </c>
      <c r="E35721" t="s">
        <v>120804</v>
      </c>
      <c r="F35721" t="s">
        <v>122655</v>
      </c>
      <c r="G35721" t="s">
        <v>122656</v>
      </c>
      <c r="H35721" t="s">
        <v>33470</v>
      </c>
      <c r="I35721" t="s">
        <v>33470</v>
      </c>
      <c r="J35721" s="1">
        <v>40049</v>
      </c>
      <c r="K35721">
        <v>0</v>
      </c>
      <c r="L35721">
        <v>8</v>
      </c>
      <c r="M35721" s="1">
        <v>40049</v>
      </c>
      <c r="N35721">
        <v>28</v>
      </c>
      <c r="O35721" t="s">
        <v>23</v>
      </c>
      <c r="P35721">
        <v>2</v>
      </c>
    </row>
    <row r="35722" spans="1:16" x14ac:dyDescent="0.2">
      <c r="A35722" t="s">
        <v>120763</v>
      </c>
      <c r="B35722" t="s">
        <v>122657</v>
      </c>
      <c r="C35722" s="1">
        <v>38603</v>
      </c>
      <c r="D35722" t="s">
        <v>120968</v>
      </c>
      <c r="E35722" t="s">
        <v>120823</v>
      </c>
      <c r="F35722" t="s">
        <v>122658</v>
      </c>
      <c r="G35722" t="s">
        <v>122659</v>
      </c>
      <c r="H35722" t="s">
        <v>46927</v>
      </c>
      <c r="I35722" t="s">
        <v>46927</v>
      </c>
      <c r="J35722" s="1">
        <v>38609</v>
      </c>
      <c r="K35722">
        <v>0</v>
      </c>
      <c r="L35722">
        <v>7</v>
      </c>
      <c r="M35722" s="1">
        <v>38604</v>
      </c>
      <c r="N35722">
        <v>1</v>
      </c>
      <c r="O35722" t="s">
        <v>23</v>
      </c>
      <c r="P35722">
        <v>2</v>
      </c>
    </row>
    <row r="35723" spans="1:16" x14ac:dyDescent="0.2">
      <c r="A35723" t="s">
        <v>120763</v>
      </c>
      <c r="B35723" t="s">
        <v>122660</v>
      </c>
      <c r="C35723" s="1">
        <v>41333</v>
      </c>
      <c r="D35723" t="s">
        <v>122661</v>
      </c>
      <c r="E35723" t="s">
        <v>120844</v>
      </c>
      <c r="F35723" t="s">
        <v>122662</v>
      </c>
      <c r="G35723" t="s">
        <v>122663</v>
      </c>
      <c r="H35723" t="s">
        <v>5886</v>
      </c>
      <c r="I35723" t="s">
        <v>504</v>
      </c>
      <c r="J35723" s="1">
        <v>41339</v>
      </c>
      <c r="K35723">
        <v>0</v>
      </c>
      <c r="L35723">
        <v>5</v>
      </c>
      <c r="M35723" s="1">
        <v>41339</v>
      </c>
      <c r="N35723">
        <v>6</v>
      </c>
      <c r="O35723" t="s">
        <v>23</v>
      </c>
      <c r="P35723">
        <v>2</v>
      </c>
    </row>
    <row r="35724" spans="1:16" x14ac:dyDescent="0.2">
      <c r="A35724" t="s">
        <v>120763</v>
      </c>
      <c r="B35724" t="s">
        <v>122664</v>
      </c>
      <c r="C35724" s="1">
        <v>39723</v>
      </c>
      <c r="D35724" t="s">
        <v>476</v>
      </c>
      <c r="E35724" t="s">
        <v>120811</v>
      </c>
      <c r="F35724" t="s">
        <v>122665</v>
      </c>
      <c r="G35724" t="s">
        <v>122666</v>
      </c>
      <c r="H35724" t="s">
        <v>15793</v>
      </c>
      <c r="I35724" t="s">
        <v>122667</v>
      </c>
      <c r="J35724" s="1">
        <v>40071</v>
      </c>
      <c r="K35724">
        <v>0</v>
      </c>
      <c r="L35724">
        <v>25</v>
      </c>
      <c r="M35724" s="1">
        <v>40021</v>
      </c>
      <c r="N35724">
        <v>298</v>
      </c>
      <c r="O35724" t="s">
        <v>23</v>
      </c>
      <c r="P35724">
        <v>2</v>
      </c>
    </row>
    <row r="35725" spans="1:16" x14ac:dyDescent="0.2">
      <c r="A35725" t="s">
        <v>120763</v>
      </c>
      <c r="B35725" t="s">
        <v>122668</v>
      </c>
      <c r="C35725" s="1">
        <v>39518</v>
      </c>
      <c r="D35725" t="s">
        <v>121520</v>
      </c>
      <c r="E35725" t="s">
        <v>121068</v>
      </c>
      <c r="F35725" t="s">
        <v>122669</v>
      </c>
      <c r="G35725" t="s">
        <v>122670</v>
      </c>
      <c r="H35725" t="s">
        <v>122587</v>
      </c>
      <c r="I35725" t="s">
        <v>122671</v>
      </c>
      <c r="J35725" s="1">
        <v>39555</v>
      </c>
      <c r="K35725">
        <v>0</v>
      </c>
      <c r="L35725">
        <v>11</v>
      </c>
      <c r="M35725" s="1">
        <v>39555</v>
      </c>
      <c r="N35725">
        <v>37</v>
      </c>
      <c r="O35725" t="s">
        <v>136</v>
      </c>
      <c r="P35725">
        <v>5</v>
      </c>
    </row>
    <row r="35726" spans="1:16" x14ac:dyDescent="0.2">
      <c r="A35726" t="s">
        <v>120763</v>
      </c>
      <c r="B35726" t="s">
        <v>122672</v>
      </c>
      <c r="C35726" s="1">
        <v>41390</v>
      </c>
      <c r="D35726" t="s">
        <v>122673</v>
      </c>
      <c r="E35726" t="s">
        <v>121697</v>
      </c>
      <c r="F35726" t="s">
        <v>122674</v>
      </c>
      <c r="G35726" t="s">
        <v>122675</v>
      </c>
      <c r="H35726" t="s">
        <v>3654</v>
      </c>
      <c r="I35726" t="s">
        <v>3654</v>
      </c>
      <c r="J35726" s="1">
        <v>41397</v>
      </c>
      <c r="K35726">
        <v>0</v>
      </c>
      <c r="L35726">
        <v>23</v>
      </c>
      <c r="M35726" s="1">
        <v>41397</v>
      </c>
      <c r="N35726">
        <v>7</v>
      </c>
      <c r="O35726" t="s">
        <v>23</v>
      </c>
      <c r="P35726">
        <v>2</v>
      </c>
    </row>
    <row r="35727" spans="1:16" x14ac:dyDescent="0.2">
      <c r="A35727" t="s">
        <v>120763</v>
      </c>
      <c r="B35727" t="s">
        <v>122676</v>
      </c>
      <c r="C35727" s="1">
        <v>37279</v>
      </c>
      <c r="D35727" t="s">
        <v>120948</v>
      </c>
      <c r="E35727" t="s">
        <v>120932</v>
      </c>
      <c r="F35727" t="s">
        <v>122677</v>
      </c>
      <c r="G35727" t="s">
        <v>122678</v>
      </c>
      <c r="H35727" t="s">
        <v>122679</v>
      </c>
      <c r="I35727" t="s">
        <v>122679</v>
      </c>
      <c r="J35727" s="1">
        <v>37298</v>
      </c>
      <c r="K35727">
        <v>0</v>
      </c>
      <c r="L35727">
        <v>25</v>
      </c>
      <c r="M35727" s="1">
        <v>37298</v>
      </c>
      <c r="N35727">
        <v>19</v>
      </c>
      <c r="O35727" t="s">
        <v>23</v>
      </c>
      <c r="P35727">
        <v>2</v>
      </c>
    </row>
    <row r="35728" spans="1:16" x14ac:dyDescent="0.2">
      <c r="A35728" t="s">
        <v>120763</v>
      </c>
      <c r="B35728" t="s">
        <v>122680</v>
      </c>
      <c r="C35728" s="1">
        <v>39128</v>
      </c>
      <c r="D35728" t="s">
        <v>120854</v>
      </c>
      <c r="E35728" t="s">
        <v>120823</v>
      </c>
      <c r="F35728" t="s">
        <v>122681</v>
      </c>
      <c r="G35728" t="s">
        <v>122682</v>
      </c>
      <c r="H35728" t="s">
        <v>122683</v>
      </c>
      <c r="I35728" t="s">
        <v>121128</v>
      </c>
      <c r="J35728" s="1">
        <v>40703</v>
      </c>
      <c r="K35728">
        <v>0</v>
      </c>
      <c r="L35728">
        <v>4</v>
      </c>
      <c r="M35728" s="1">
        <v>39130</v>
      </c>
      <c r="N35728">
        <v>2</v>
      </c>
      <c r="O35728" t="s">
        <v>136</v>
      </c>
      <c r="P35728">
        <v>5</v>
      </c>
    </row>
    <row r="35729" spans="1:16" x14ac:dyDescent="0.2">
      <c r="A35729" t="s">
        <v>120763</v>
      </c>
      <c r="B35729" t="s">
        <v>122684</v>
      </c>
      <c r="C35729" s="1">
        <v>38781</v>
      </c>
      <c r="D35729" t="s">
        <v>476</v>
      </c>
      <c r="E35729" t="s">
        <v>120804</v>
      </c>
      <c r="F35729" t="s">
        <v>122685</v>
      </c>
      <c r="G35729" t="s">
        <v>122686</v>
      </c>
      <c r="H35729" t="s">
        <v>122687</v>
      </c>
      <c r="I35729" t="s">
        <v>122687</v>
      </c>
      <c r="J35729" s="1">
        <v>39461</v>
      </c>
      <c r="K35729">
        <v>0</v>
      </c>
      <c r="L35729">
        <v>5</v>
      </c>
      <c r="M35729" s="1">
        <v>39461</v>
      </c>
      <c r="N35729">
        <v>680</v>
      </c>
      <c r="O35729" t="s">
        <v>23</v>
      </c>
      <c r="P35729">
        <v>2</v>
      </c>
    </row>
    <row r="35730" spans="1:16" x14ac:dyDescent="0.2">
      <c r="A35730" t="s">
        <v>120763</v>
      </c>
      <c r="B35730" t="s">
        <v>122688</v>
      </c>
      <c r="C35730" s="1">
        <v>40079</v>
      </c>
      <c r="D35730" t="s">
        <v>121040</v>
      </c>
      <c r="E35730" t="s">
        <v>121041</v>
      </c>
      <c r="F35730" t="s">
        <v>122689</v>
      </c>
      <c r="G35730" t="s">
        <v>122690</v>
      </c>
      <c r="H35730" t="s">
        <v>5886</v>
      </c>
      <c r="I35730" t="s">
        <v>122691</v>
      </c>
      <c r="J35730" s="1">
        <v>42404</v>
      </c>
      <c r="K35730">
        <v>1</v>
      </c>
      <c r="L35730">
        <v>9</v>
      </c>
      <c r="M35730" s="1">
        <v>40154</v>
      </c>
      <c r="N35730">
        <v>75</v>
      </c>
      <c r="O35730" t="s">
        <v>136</v>
      </c>
      <c r="P35730">
        <v>5</v>
      </c>
    </row>
    <row r="35731" spans="1:16" x14ac:dyDescent="0.2">
      <c r="A35731" t="s">
        <v>120763</v>
      </c>
      <c r="B35731" t="s">
        <v>122692</v>
      </c>
      <c r="C35731" s="1">
        <v>37893</v>
      </c>
      <c r="D35731" t="s">
        <v>121410</v>
      </c>
      <c r="E35731" t="s">
        <v>120823</v>
      </c>
      <c r="F35731" t="s">
        <v>122693</v>
      </c>
      <c r="G35731" t="s">
        <v>122694</v>
      </c>
      <c r="H35731" t="s">
        <v>121014</v>
      </c>
      <c r="I35731" t="s">
        <v>121014</v>
      </c>
      <c r="J35731" s="1">
        <v>37904</v>
      </c>
      <c r="K35731">
        <v>0</v>
      </c>
      <c r="L35731">
        <v>10</v>
      </c>
      <c r="M35731" s="1">
        <v>37904</v>
      </c>
      <c r="N35731">
        <v>11</v>
      </c>
      <c r="O35731" t="s">
        <v>84</v>
      </c>
      <c r="P35731">
        <v>2</v>
      </c>
    </row>
    <row r="35732" spans="1:16" x14ac:dyDescent="0.2">
      <c r="A35732" t="s">
        <v>120763</v>
      </c>
      <c r="B35732" t="s">
        <v>122695</v>
      </c>
      <c r="C35732" s="1">
        <v>39434</v>
      </c>
      <c r="D35732" t="s">
        <v>476</v>
      </c>
      <c r="E35732" t="s">
        <v>120781</v>
      </c>
      <c r="F35732" t="s">
        <v>122696</v>
      </c>
      <c r="G35732" t="s">
        <v>430</v>
      </c>
      <c r="H35732" t="s">
        <v>121518</v>
      </c>
      <c r="I35732" t="s">
        <v>121202</v>
      </c>
      <c r="J35732" s="1">
        <v>41498</v>
      </c>
      <c r="K35732">
        <v>0</v>
      </c>
      <c r="L35732">
        <v>22</v>
      </c>
      <c r="M35732" s="1">
        <v>39437</v>
      </c>
      <c r="N35732">
        <v>3</v>
      </c>
      <c r="O35732" t="s">
        <v>23</v>
      </c>
      <c r="P35732">
        <v>2</v>
      </c>
    </row>
    <row r="35733" spans="1:16" x14ac:dyDescent="0.2">
      <c r="A35733" t="s">
        <v>120763</v>
      </c>
      <c r="B35733" t="s">
        <v>122697</v>
      </c>
      <c r="C35733" s="1">
        <v>39316</v>
      </c>
      <c r="D35733" t="s">
        <v>476</v>
      </c>
      <c r="E35733" t="s">
        <v>121073</v>
      </c>
      <c r="F35733" t="s">
        <v>122698</v>
      </c>
      <c r="G35733" t="s">
        <v>122699</v>
      </c>
      <c r="H35733" t="s">
        <v>36353</v>
      </c>
      <c r="I35733" t="s">
        <v>120808</v>
      </c>
      <c r="J35733" s="1">
        <v>41144</v>
      </c>
      <c r="K35733">
        <v>0</v>
      </c>
      <c r="L35733">
        <v>2</v>
      </c>
      <c r="M35733" s="1">
        <v>39317</v>
      </c>
      <c r="N35733">
        <v>1</v>
      </c>
      <c r="O35733" t="s">
        <v>23</v>
      </c>
      <c r="P35733">
        <v>2</v>
      </c>
    </row>
    <row r="35734" spans="1:16" x14ac:dyDescent="0.2">
      <c r="A35734" t="s">
        <v>120763</v>
      </c>
      <c r="B35734" t="s">
        <v>122700</v>
      </c>
      <c r="C35734" s="1">
        <v>38566</v>
      </c>
      <c r="D35734" t="s">
        <v>120765</v>
      </c>
      <c r="E35734" t="s">
        <v>120766</v>
      </c>
      <c r="F35734" t="s">
        <v>122701</v>
      </c>
      <c r="G35734" t="s">
        <v>122702</v>
      </c>
      <c r="H35734" t="s">
        <v>66066</v>
      </c>
      <c r="I35734" t="s">
        <v>66066</v>
      </c>
      <c r="J35734" s="1">
        <v>38568</v>
      </c>
      <c r="K35734">
        <v>0</v>
      </c>
      <c r="L35734">
        <v>12</v>
      </c>
      <c r="M35734" s="1">
        <v>38568</v>
      </c>
      <c r="N35734">
        <v>2</v>
      </c>
      <c r="O35734" t="s">
        <v>91</v>
      </c>
      <c r="P35734">
        <v>4</v>
      </c>
    </row>
    <row r="35735" spans="1:16" x14ac:dyDescent="0.2">
      <c r="A35735" t="s">
        <v>120763</v>
      </c>
      <c r="B35735" t="s">
        <v>122703</v>
      </c>
      <c r="C35735" s="1">
        <v>39323</v>
      </c>
      <c r="D35735" t="s">
        <v>122704</v>
      </c>
      <c r="E35735" t="s">
        <v>120823</v>
      </c>
      <c r="F35735" t="s">
        <v>122705</v>
      </c>
      <c r="G35735" t="s">
        <v>122706</v>
      </c>
      <c r="H35735" t="s">
        <v>122707</v>
      </c>
      <c r="I35735" t="s">
        <v>122707</v>
      </c>
      <c r="J35735" s="1">
        <v>39334</v>
      </c>
      <c r="K35735">
        <v>0</v>
      </c>
      <c r="L35735">
        <v>8</v>
      </c>
      <c r="M35735" s="1">
        <v>39331</v>
      </c>
      <c r="N35735">
        <v>8</v>
      </c>
      <c r="O35735" t="s">
        <v>91</v>
      </c>
      <c r="P35735">
        <v>4</v>
      </c>
    </row>
    <row r="35736" spans="1:16" x14ac:dyDescent="0.2">
      <c r="A35736" t="s">
        <v>120763</v>
      </c>
      <c r="B35736" t="s">
        <v>122708</v>
      </c>
      <c r="C35736" s="1">
        <v>40113</v>
      </c>
      <c r="D35736" t="s">
        <v>122709</v>
      </c>
      <c r="E35736" t="s">
        <v>120979</v>
      </c>
      <c r="F35736" t="s">
        <v>122710</v>
      </c>
      <c r="G35736" t="s">
        <v>122711</v>
      </c>
      <c r="H35736" t="s">
        <v>122691</v>
      </c>
      <c r="I35736" t="s">
        <v>122712</v>
      </c>
      <c r="J35736" s="1">
        <v>41344</v>
      </c>
      <c r="K35736">
        <v>2</v>
      </c>
      <c r="L35736">
        <v>15</v>
      </c>
      <c r="M35736" s="1">
        <v>41344</v>
      </c>
      <c r="N35736">
        <v>1231</v>
      </c>
      <c r="O35736" t="s">
        <v>84</v>
      </c>
      <c r="P35736">
        <v>2</v>
      </c>
    </row>
    <row r="35737" spans="1:16" x14ac:dyDescent="0.2">
      <c r="A35737" t="s">
        <v>120763</v>
      </c>
      <c r="B35737" t="s">
        <v>122713</v>
      </c>
      <c r="C35737" s="1">
        <v>38249</v>
      </c>
      <c r="D35737" t="s">
        <v>120785</v>
      </c>
      <c r="E35737" t="s">
        <v>120771</v>
      </c>
      <c r="F35737" t="s">
        <v>122714</v>
      </c>
      <c r="G35737" t="s">
        <v>122715</v>
      </c>
      <c r="H35737" t="s">
        <v>121901</v>
      </c>
      <c r="I35737" t="s">
        <v>122716</v>
      </c>
      <c r="J35737" s="1">
        <v>38354</v>
      </c>
      <c r="K35737">
        <v>0</v>
      </c>
      <c r="L35737">
        <v>5</v>
      </c>
      <c r="M35737" s="1">
        <v>38354</v>
      </c>
      <c r="N35737">
        <v>105</v>
      </c>
      <c r="O35737" t="s">
        <v>23</v>
      </c>
      <c r="P35737">
        <v>2</v>
      </c>
    </row>
    <row r="35738" spans="1:16" x14ac:dyDescent="0.2">
      <c r="A35738" t="s">
        <v>120763</v>
      </c>
      <c r="B35738" t="s">
        <v>122717</v>
      </c>
      <c r="C35738" s="1">
        <v>40065</v>
      </c>
      <c r="D35738" t="s">
        <v>120865</v>
      </c>
      <c r="E35738" t="s">
        <v>120866</v>
      </c>
      <c r="F35738" t="s">
        <v>122718</v>
      </c>
      <c r="G35738" t="s">
        <v>122719</v>
      </c>
      <c r="H35738" t="s">
        <v>122720</v>
      </c>
      <c r="I35738" t="s">
        <v>121518</v>
      </c>
      <c r="J35738" s="1">
        <v>42075</v>
      </c>
      <c r="K35738">
        <v>0</v>
      </c>
      <c r="L35738">
        <v>9</v>
      </c>
      <c r="M35738" s="1">
        <v>40072</v>
      </c>
      <c r="N35738">
        <v>7</v>
      </c>
      <c r="O35738" t="s">
        <v>91</v>
      </c>
      <c r="P35738">
        <v>4</v>
      </c>
    </row>
    <row r="35739" spans="1:16" x14ac:dyDescent="0.2">
      <c r="A35739" t="s">
        <v>120763</v>
      </c>
      <c r="B35739" t="s">
        <v>122721</v>
      </c>
      <c r="C35739" s="1">
        <v>37826</v>
      </c>
      <c r="D35739" t="s">
        <v>120972</v>
      </c>
      <c r="E35739" t="s">
        <v>120850</v>
      </c>
      <c r="F35739" t="s">
        <v>122722</v>
      </c>
      <c r="G35739" t="s">
        <v>122723</v>
      </c>
      <c r="H35739" t="s">
        <v>120986</v>
      </c>
      <c r="I35739" t="s">
        <v>122724</v>
      </c>
      <c r="J35739" s="1">
        <v>42113</v>
      </c>
      <c r="K35739">
        <v>0</v>
      </c>
      <c r="L35739">
        <v>3</v>
      </c>
      <c r="M35739" s="1">
        <v>38626</v>
      </c>
      <c r="N35739">
        <v>800</v>
      </c>
      <c r="O35739" t="s">
        <v>23</v>
      </c>
      <c r="P35739">
        <v>2</v>
      </c>
    </row>
    <row r="35740" spans="1:16" x14ac:dyDescent="0.2">
      <c r="A35740" t="s">
        <v>120763</v>
      </c>
      <c r="B35740" t="s">
        <v>122725</v>
      </c>
      <c r="C35740" s="1">
        <v>37798</v>
      </c>
      <c r="D35740" t="s">
        <v>121061</v>
      </c>
      <c r="E35740" t="s">
        <v>120850</v>
      </c>
      <c r="F35740" t="s">
        <v>122726</v>
      </c>
      <c r="G35740" t="s">
        <v>122727</v>
      </c>
      <c r="H35740" t="s">
        <v>121064</v>
      </c>
      <c r="I35740" t="s">
        <v>122728</v>
      </c>
      <c r="J35740" s="1">
        <v>42113</v>
      </c>
      <c r="K35740">
        <v>0</v>
      </c>
      <c r="L35740">
        <v>4</v>
      </c>
      <c r="M35740" s="1">
        <v>40396</v>
      </c>
      <c r="N35740">
        <v>2598</v>
      </c>
      <c r="O35740" t="s">
        <v>23</v>
      </c>
      <c r="P35740">
        <v>2</v>
      </c>
    </row>
    <row r="35741" spans="1:16" x14ac:dyDescent="0.2">
      <c r="A35741" t="s">
        <v>120763</v>
      </c>
      <c r="B35741" t="s">
        <v>122729</v>
      </c>
      <c r="C35741" s="1">
        <v>38375</v>
      </c>
      <c r="D35741" t="s">
        <v>321</v>
      </c>
      <c r="E35741" t="s">
        <v>120932</v>
      </c>
      <c r="F35741" t="s">
        <v>122730</v>
      </c>
      <c r="G35741" t="s">
        <v>122731</v>
      </c>
      <c r="H35741" t="s">
        <v>120951</v>
      </c>
      <c r="I35741" t="s">
        <v>122732</v>
      </c>
      <c r="J35741" s="1">
        <v>38421</v>
      </c>
      <c r="K35741">
        <v>0</v>
      </c>
      <c r="L35741">
        <v>11</v>
      </c>
      <c r="M35741" s="1">
        <v>38384</v>
      </c>
      <c r="N35741">
        <v>9</v>
      </c>
      <c r="O35741" t="s">
        <v>23</v>
      </c>
      <c r="P35741">
        <v>2</v>
      </c>
    </row>
    <row r="35742" spans="1:16" x14ac:dyDescent="0.2">
      <c r="A35742" t="s">
        <v>120763</v>
      </c>
      <c r="B35742" t="s">
        <v>122733</v>
      </c>
      <c r="C35742" s="1">
        <v>40126</v>
      </c>
      <c r="D35742" t="s">
        <v>122734</v>
      </c>
      <c r="E35742" t="s">
        <v>120914</v>
      </c>
      <c r="F35742" t="s">
        <v>122735</v>
      </c>
      <c r="G35742" t="s">
        <v>122736</v>
      </c>
      <c r="H35742" t="s">
        <v>122737</v>
      </c>
      <c r="I35742" t="s">
        <v>120779</v>
      </c>
      <c r="J35742" s="1">
        <v>40207</v>
      </c>
      <c r="K35742">
        <v>0</v>
      </c>
      <c r="L35742">
        <v>2</v>
      </c>
      <c r="M35742" s="1">
        <v>40206</v>
      </c>
      <c r="N35742">
        <v>80</v>
      </c>
      <c r="O35742" t="s">
        <v>23</v>
      </c>
      <c r="P35742">
        <v>2</v>
      </c>
    </row>
    <row r="35743" spans="1:16" x14ac:dyDescent="0.2">
      <c r="A35743" t="s">
        <v>120763</v>
      </c>
      <c r="B35743" t="s">
        <v>122738</v>
      </c>
      <c r="C35743" s="1">
        <v>38000</v>
      </c>
      <c r="D35743" t="s">
        <v>122739</v>
      </c>
      <c r="E35743" t="s">
        <v>120823</v>
      </c>
      <c r="F35743" t="s">
        <v>122740</v>
      </c>
      <c r="G35743" t="s">
        <v>122741</v>
      </c>
      <c r="H35743" t="s">
        <v>66913</v>
      </c>
      <c r="I35743" t="s">
        <v>66913</v>
      </c>
      <c r="J35743" s="1">
        <v>38000</v>
      </c>
      <c r="K35743">
        <v>0</v>
      </c>
      <c r="L35743">
        <v>7</v>
      </c>
      <c r="M35743" s="1">
        <v>38000</v>
      </c>
      <c r="N35743">
        <v>0</v>
      </c>
      <c r="O35743" t="s">
        <v>23</v>
      </c>
      <c r="P35743">
        <v>2</v>
      </c>
    </row>
    <row r="35744" spans="1:16" x14ac:dyDescent="0.2">
      <c r="A35744" t="s">
        <v>120763</v>
      </c>
      <c r="B35744" t="s">
        <v>122742</v>
      </c>
      <c r="C35744" s="1">
        <v>39541</v>
      </c>
      <c r="D35744" t="s">
        <v>120810</v>
      </c>
      <c r="E35744" t="s">
        <v>120811</v>
      </c>
      <c r="F35744" t="s">
        <v>122743</v>
      </c>
      <c r="G35744" t="s">
        <v>122744</v>
      </c>
      <c r="H35744" t="s">
        <v>120965</v>
      </c>
      <c r="I35744" t="s">
        <v>121773</v>
      </c>
      <c r="J35744" s="1">
        <v>40438</v>
      </c>
      <c r="K35744">
        <v>0</v>
      </c>
      <c r="L35744">
        <v>38</v>
      </c>
      <c r="M35744" s="1">
        <v>39938</v>
      </c>
      <c r="N35744">
        <v>397</v>
      </c>
      <c r="O35744" t="s">
        <v>23</v>
      </c>
      <c r="P35744">
        <v>2</v>
      </c>
    </row>
    <row r="35745" spans="1:16" x14ac:dyDescent="0.2">
      <c r="A35745" t="s">
        <v>120763</v>
      </c>
      <c r="B35745" t="s">
        <v>122745</v>
      </c>
      <c r="C35745" s="1">
        <v>39319</v>
      </c>
      <c r="D35745" t="s">
        <v>122746</v>
      </c>
      <c r="E35745" t="s">
        <v>120823</v>
      </c>
      <c r="F35745" t="s">
        <v>122747</v>
      </c>
      <c r="G35745" t="s">
        <v>122748</v>
      </c>
      <c r="H35745" t="s">
        <v>122749</v>
      </c>
      <c r="I35745" t="s">
        <v>122749</v>
      </c>
      <c r="J35745" s="1">
        <v>39327</v>
      </c>
      <c r="K35745">
        <v>0</v>
      </c>
      <c r="L35745">
        <v>13</v>
      </c>
      <c r="M35745" s="1">
        <v>39327</v>
      </c>
      <c r="N35745">
        <v>8</v>
      </c>
      <c r="O35745" t="s">
        <v>23</v>
      </c>
      <c r="P35745">
        <v>2</v>
      </c>
    </row>
    <row r="35746" spans="1:16" x14ac:dyDescent="0.2">
      <c r="A35746" t="s">
        <v>120763</v>
      </c>
      <c r="B35746" t="s">
        <v>122750</v>
      </c>
      <c r="C35746" s="1">
        <v>36877</v>
      </c>
      <c r="D35746" t="s">
        <v>120860</v>
      </c>
      <c r="E35746" t="s">
        <v>120861</v>
      </c>
      <c r="F35746" t="s">
        <v>122751</v>
      </c>
      <c r="G35746" t="s">
        <v>122752</v>
      </c>
      <c r="H35746" t="s">
        <v>7518</v>
      </c>
      <c r="I35746" t="s">
        <v>7518</v>
      </c>
      <c r="J35746" s="1">
        <v>39660</v>
      </c>
      <c r="K35746">
        <v>0</v>
      </c>
      <c r="L35746">
        <v>14</v>
      </c>
      <c r="M35746" s="1">
        <v>36907</v>
      </c>
      <c r="N35746">
        <v>30</v>
      </c>
      <c r="O35746" t="s">
        <v>23</v>
      </c>
      <c r="P35746">
        <v>2</v>
      </c>
    </row>
    <row r="35747" spans="1:16" x14ac:dyDescent="0.2">
      <c r="A35747" t="s">
        <v>120763</v>
      </c>
      <c r="B35747" t="s">
        <v>122753</v>
      </c>
      <c r="C35747" s="1">
        <v>36769</v>
      </c>
      <c r="D35747" t="s">
        <v>121481</v>
      </c>
      <c r="E35747" t="s">
        <v>120823</v>
      </c>
      <c r="F35747" t="s">
        <v>122754</v>
      </c>
      <c r="G35747" t="s">
        <v>122755</v>
      </c>
      <c r="H35747" t="s">
        <v>36207</v>
      </c>
      <c r="I35747" t="s">
        <v>122756</v>
      </c>
      <c r="J35747" s="1">
        <v>37518</v>
      </c>
      <c r="K35747">
        <v>0</v>
      </c>
      <c r="L35747">
        <v>40</v>
      </c>
      <c r="M35747" s="1">
        <v>37517</v>
      </c>
      <c r="N35747">
        <v>748</v>
      </c>
      <c r="O35747" t="s">
        <v>23</v>
      </c>
      <c r="P35747">
        <v>2</v>
      </c>
    </row>
    <row r="35748" spans="1:16" x14ac:dyDescent="0.2">
      <c r="A35748" t="s">
        <v>120763</v>
      </c>
      <c r="B35748" t="s">
        <v>122757</v>
      </c>
      <c r="C35748" s="1">
        <v>39304</v>
      </c>
      <c r="D35748" t="s">
        <v>121090</v>
      </c>
      <c r="E35748" t="s">
        <v>120823</v>
      </c>
      <c r="F35748" t="s">
        <v>122758</v>
      </c>
      <c r="G35748" t="s">
        <v>122759</v>
      </c>
      <c r="H35748" t="s">
        <v>120827</v>
      </c>
      <c r="I35748" t="s">
        <v>120827</v>
      </c>
      <c r="J35748" s="1">
        <v>39304</v>
      </c>
      <c r="K35748">
        <v>0</v>
      </c>
      <c r="L35748">
        <v>6</v>
      </c>
      <c r="M35748" s="1">
        <v>39304</v>
      </c>
      <c r="N35748">
        <v>0</v>
      </c>
      <c r="O35748" t="s">
        <v>23</v>
      </c>
      <c r="P35748">
        <v>2</v>
      </c>
    </row>
    <row r="35749" spans="1:16" x14ac:dyDescent="0.2">
      <c r="A35749" t="s">
        <v>120763</v>
      </c>
      <c r="B35749" t="s">
        <v>122760</v>
      </c>
      <c r="C35749" s="1">
        <v>36946</v>
      </c>
      <c r="D35749" t="s">
        <v>122761</v>
      </c>
      <c r="E35749" t="s">
        <v>120823</v>
      </c>
      <c r="F35749" t="s">
        <v>122762</v>
      </c>
      <c r="G35749" t="s">
        <v>122763</v>
      </c>
      <c r="H35749" t="s">
        <v>122764</v>
      </c>
      <c r="I35749" t="s">
        <v>108989</v>
      </c>
      <c r="J35749" s="1">
        <v>37045</v>
      </c>
      <c r="K35749">
        <v>0</v>
      </c>
      <c r="L35749">
        <v>11</v>
      </c>
      <c r="M35749" s="1">
        <v>36955</v>
      </c>
      <c r="N35749">
        <v>9</v>
      </c>
      <c r="O35749" t="s">
        <v>84</v>
      </c>
      <c r="P35749">
        <v>2</v>
      </c>
    </row>
    <row r="35750" spans="1:16" x14ac:dyDescent="0.2">
      <c r="A35750" t="s">
        <v>120763</v>
      </c>
      <c r="B35750" t="s">
        <v>122765</v>
      </c>
      <c r="C35750" s="1">
        <v>37804</v>
      </c>
      <c r="D35750" t="s">
        <v>120948</v>
      </c>
      <c r="E35750" t="s">
        <v>120932</v>
      </c>
      <c r="F35750" t="s">
        <v>122766</v>
      </c>
      <c r="G35750" t="s">
        <v>122767</v>
      </c>
      <c r="H35750" t="s">
        <v>121647</v>
      </c>
      <c r="I35750" t="s">
        <v>121647</v>
      </c>
      <c r="J35750" s="1">
        <v>38723</v>
      </c>
      <c r="K35750">
        <v>0</v>
      </c>
      <c r="L35750">
        <v>16</v>
      </c>
      <c r="M35750" s="1">
        <v>37939</v>
      </c>
      <c r="N35750">
        <v>135</v>
      </c>
      <c r="O35750" t="s">
        <v>23</v>
      </c>
      <c r="P35750">
        <v>2</v>
      </c>
    </row>
    <row r="35751" spans="1:16" x14ac:dyDescent="0.2">
      <c r="A35751" t="s">
        <v>120763</v>
      </c>
      <c r="B35751" t="s">
        <v>122768</v>
      </c>
      <c r="C35751" s="1">
        <v>38873</v>
      </c>
      <c r="D35751" t="s">
        <v>122769</v>
      </c>
      <c r="E35751" t="s">
        <v>120914</v>
      </c>
      <c r="F35751" t="s">
        <v>122770</v>
      </c>
      <c r="G35751" t="s">
        <v>122771</v>
      </c>
      <c r="H35751" t="s">
        <v>11310</v>
      </c>
      <c r="I35751" t="s">
        <v>122772</v>
      </c>
      <c r="J35751" s="1">
        <v>39566</v>
      </c>
      <c r="K35751">
        <v>0</v>
      </c>
      <c r="L35751">
        <v>11</v>
      </c>
      <c r="M35751" s="1">
        <v>39565</v>
      </c>
      <c r="N35751">
        <v>692</v>
      </c>
      <c r="O35751" t="s">
        <v>23</v>
      </c>
      <c r="P35751">
        <v>2</v>
      </c>
    </row>
    <row r="35752" spans="1:16" x14ac:dyDescent="0.2">
      <c r="A35752" t="s">
        <v>120763</v>
      </c>
      <c r="B35752" t="s">
        <v>122773</v>
      </c>
      <c r="C35752" s="1">
        <v>39741</v>
      </c>
      <c r="D35752" t="s">
        <v>121782</v>
      </c>
      <c r="E35752" t="s">
        <v>120823</v>
      </c>
      <c r="F35752" t="s">
        <v>122774</v>
      </c>
      <c r="G35752" t="s">
        <v>122775</v>
      </c>
      <c r="H35752" t="s">
        <v>122776</v>
      </c>
      <c r="I35752" t="s">
        <v>120832</v>
      </c>
      <c r="J35752" s="1">
        <v>43257</v>
      </c>
      <c r="K35752">
        <v>0</v>
      </c>
      <c r="L35752">
        <v>48</v>
      </c>
      <c r="M35752" s="1">
        <v>39860</v>
      </c>
      <c r="N35752">
        <v>119</v>
      </c>
      <c r="O35752" t="s">
        <v>23</v>
      </c>
      <c r="P35752">
        <v>2</v>
      </c>
    </row>
    <row r="35753" spans="1:16" x14ac:dyDescent="0.2">
      <c r="A35753" t="s">
        <v>120763</v>
      </c>
      <c r="B35753" t="s">
        <v>122777</v>
      </c>
      <c r="C35753" s="1">
        <v>39926</v>
      </c>
      <c r="D35753" t="s">
        <v>120948</v>
      </c>
      <c r="E35753" t="s">
        <v>120932</v>
      </c>
      <c r="F35753" t="s">
        <v>122778</v>
      </c>
      <c r="G35753" t="s">
        <v>122779</v>
      </c>
      <c r="H35753" t="s">
        <v>121647</v>
      </c>
      <c r="I35753" t="s">
        <v>18047</v>
      </c>
      <c r="J35753" s="1">
        <v>40065</v>
      </c>
      <c r="K35753">
        <v>0</v>
      </c>
      <c r="L35753">
        <v>22</v>
      </c>
      <c r="M35753" s="1">
        <v>39968</v>
      </c>
      <c r="N35753">
        <v>42</v>
      </c>
      <c r="O35753" t="s">
        <v>23</v>
      </c>
      <c r="P35753">
        <v>2</v>
      </c>
    </row>
    <row r="35754" spans="1:16" x14ac:dyDescent="0.2">
      <c r="A35754" t="s">
        <v>120763</v>
      </c>
      <c r="B35754" t="s">
        <v>122780</v>
      </c>
      <c r="C35754" s="1">
        <v>39426</v>
      </c>
      <c r="D35754" t="s">
        <v>476</v>
      </c>
      <c r="E35754" t="s">
        <v>120781</v>
      </c>
      <c r="F35754" t="s">
        <v>122781</v>
      </c>
      <c r="G35754" t="s">
        <v>122782</v>
      </c>
      <c r="H35754" t="s">
        <v>122783</v>
      </c>
      <c r="I35754" t="s">
        <v>121518</v>
      </c>
      <c r="J35754" s="1">
        <v>41498</v>
      </c>
      <c r="K35754">
        <v>0</v>
      </c>
      <c r="L35754">
        <v>98</v>
      </c>
      <c r="M35754" s="1">
        <v>39923</v>
      </c>
      <c r="N35754">
        <v>497</v>
      </c>
      <c r="O35754" t="s">
        <v>23</v>
      </c>
      <c r="P35754">
        <v>2</v>
      </c>
    </row>
    <row r="35755" spans="1:16" x14ac:dyDescent="0.2">
      <c r="A35755" t="s">
        <v>120763</v>
      </c>
      <c r="B35755" t="s">
        <v>122784</v>
      </c>
      <c r="C35755" s="1">
        <v>38419</v>
      </c>
      <c r="D35755" t="s">
        <v>121923</v>
      </c>
      <c r="E35755" t="s">
        <v>120823</v>
      </c>
      <c r="F35755" t="s">
        <v>122785</v>
      </c>
      <c r="G35755" t="s">
        <v>122786</v>
      </c>
      <c r="H35755" t="s">
        <v>121389</v>
      </c>
      <c r="I35755" t="s">
        <v>121137</v>
      </c>
      <c r="J35755" s="1">
        <v>38425</v>
      </c>
      <c r="K35755">
        <v>0</v>
      </c>
      <c r="L35755">
        <v>9</v>
      </c>
      <c r="M35755" s="1">
        <v>38425</v>
      </c>
      <c r="N35755">
        <v>6</v>
      </c>
      <c r="O35755" t="s">
        <v>23</v>
      </c>
      <c r="P35755">
        <v>2</v>
      </c>
    </row>
    <row r="35756" spans="1:16" x14ac:dyDescent="0.2">
      <c r="A35756" t="s">
        <v>120763</v>
      </c>
      <c r="B35756" t="s">
        <v>122787</v>
      </c>
      <c r="C35756" s="1">
        <v>39901</v>
      </c>
      <c r="D35756" t="s">
        <v>121090</v>
      </c>
      <c r="E35756" t="s">
        <v>120823</v>
      </c>
      <c r="F35756" t="s">
        <v>122788</v>
      </c>
      <c r="G35756" t="s">
        <v>122789</v>
      </c>
      <c r="H35756" t="s">
        <v>121020</v>
      </c>
      <c r="I35756" t="s">
        <v>121020</v>
      </c>
      <c r="J35756" s="1">
        <v>40037</v>
      </c>
      <c r="K35756">
        <v>0</v>
      </c>
      <c r="L35756">
        <v>5</v>
      </c>
      <c r="M35756" s="1">
        <v>40037</v>
      </c>
      <c r="N35756">
        <v>136</v>
      </c>
      <c r="O35756" t="s">
        <v>136</v>
      </c>
      <c r="P35756">
        <v>5</v>
      </c>
    </row>
    <row r="35757" spans="1:16" x14ac:dyDescent="0.2">
      <c r="A35757" t="s">
        <v>120763</v>
      </c>
      <c r="B35757" t="s">
        <v>122790</v>
      </c>
      <c r="C35757" s="1">
        <v>39986</v>
      </c>
      <c r="D35757" t="s">
        <v>122791</v>
      </c>
      <c r="E35757" t="s">
        <v>121218</v>
      </c>
      <c r="F35757" t="s">
        <v>122792</v>
      </c>
      <c r="G35757" t="s">
        <v>122793</v>
      </c>
      <c r="H35757" t="s">
        <v>5886</v>
      </c>
      <c r="I35757" t="s">
        <v>121443</v>
      </c>
      <c r="J35757" s="1">
        <v>40029</v>
      </c>
      <c r="K35757">
        <v>0</v>
      </c>
      <c r="L35757">
        <v>9</v>
      </c>
      <c r="M35757" s="1">
        <v>40024</v>
      </c>
      <c r="N35757">
        <v>38</v>
      </c>
      <c r="O35757" t="s">
        <v>23</v>
      </c>
      <c r="P35757">
        <v>2</v>
      </c>
    </row>
    <row r="35758" spans="1:16" x14ac:dyDescent="0.2">
      <c r="A35758" t="s">
        <v>120763</v>
      </c>
      <c r="B35758" t="s">
        <v>122794</v>
      </c>
      <c r="C35758" s="1">
        <v>39727</v>
      </c>
      <c r="D35758" t="s">
        <v>476</v>
      </c>
      <c r="E35758" t="s">
        <v>121169</v>
      </c>
      <c r="F35758" t="s">
        <v>122795</v>
      </c>
      <c r="G35758" t="s">
        <v>122796</v>
      </c>
      <c r="H35758" t="s">
        <v>5886</v>
      </c>
      <c r="I35758" t="s">
        <v>45794</v>
      </c>
      <c r="J35758" s="1">
        <v>40905</v>
      </c>
      <c r="K35758">
        <v>0</v>
      </c>
      <c r="L35758">
        <v>7</v>
      </c>
      <c r="M35758" s="1">
        <v>39775</v>
      </c>
      <c r="N35758">
        <v>48</v>
      </c>
      <c r="O35758" t="s">
        <v>23</v>
      </c>
      <c r="P35758">
        <v>2</v>
      </c>
    </row>
    <row r="35759" spans="1:16" x14ac:dyDescent="0.2">
      <c r="A35759" t="s">
        <v>120763</v>
      </c>
      <c r="B35759" t="s">
        <v>122797</v>
      </c>
      <c r="C35759" s="1">
        <v>38785</v>
      </c>
      <c r="D35759" t="s">
        <v>121011</v>
      </c>
      <c r="E35759" t="s">
        <v>120811</v>
      </c>
      <c r="F35759" t="s">
        <v>122798</v>
      </c>
      <c r="G35759" t="s">
        <v>122799</v>
      </c>
      <c r="H35759" t="s">
        <v>122042</v>
      </c>
      <c r="I35759" t="s">
        <v>44568</v>
      </c>
      <c r="J35759" s="1">
        <v>40143</v>
      </c>
      <c r="K35759">
        <v>0</v>
      </c>
      <c r="L35759">
        <v>4</v>
      </c>
      <c r="M35759" s="1">
        <v>38930</v>
      </c>
      <c r="N35759">
        <v>145</v>
      </c>
      <c r="O35759" t="s">
        <v>23</v>
      </c>
      <c r="P35759">
        <v>2</v>
      </c>
    </row>
    <row r="35760" spans="1:16" x14ac:dyDescent="0.2">
      <c r="A35760" t="s">
        <v>120763</v>
      </c>
      <c r="B35760" t="s">
        <v>122800</v>
      </c>
      <c r="C35760" s="1">
        <v>39431</v>
      </c>
      <c r="D35760" t="s">
        <v>121357</v>
      </c>
      <c r="E35760" t="s">
        <v>120823</v>
      </c>
      <c r="F35760" t="s">
        <v>122801</v>
      </c>
      <c r="G35760" t="s">
        <v>122802</v>
      </c>
      <c r="H35760" t="s">
        <v>121606</v>
      </c>
      <c r="I35760" t="s">
        <v>121606</v>
      </c>
      <c r="J35760" s="1">
        <v>40624</v>
      </c>
      <c r="K35760">
        <v>0</v>
      </c>
      <c r="L35760">
        <v>4</v>
      </c>
      <c r="M35760" s="1">
        <v>40624</v>
      </c>
      <c r="N35760">
        <v>1193</v>
      </c>
      <c r="O35760" t="s">
        <v>23</v>
      </c>
      <c r="P35760">
        <v>2</v>
      </c>
    </row>
    <row r="35761" spans="1:16" x14ac:dyDescent="0.2">
      <c r="A35761" t="s">
        <v>120763</v>
      </c>
      <c r="B35761" t="s">
        <v>122803</v>
      </c>
      <c r="C35761" s="1">
        <v>39710</v>
      </c>
      <c r="D35761" t="s">
        <v>120865</v>
      </c>
      <c r="E35761" t="s">
        <v>120866</v>
      </c>
      <c r="F35761" t="s">
        <v>122804</v>
      </c>
      <c r="G35761" t="s">
        <v>122805</v>
      </c>
      <c r="H35761" t="s">
        <v>36353</v>
      </c>
      <c r="I35761" t="s">
        <v>71531</v>
      </c>
      <c r="J35761" s="1">
        <v>42075</v>
      </c>
      <c r="K35761">
        <v>0</v>
      </c>
      <c r="L35761">
        <v>2</v>
      </c>
      <c r="M35761" s="1">
        <v>39710</v>
      </c>
      <c r="N35761">
        <v>0</v>
      </c>
      <c r="O35761" t="s">
        <v>48</v>
      </c>
      <c r="P35761">
        <v>6</v>
      </c>
    </row>
    <row r="35762" spans="1:16" x14ac:dyDescent="0.2">
      <c r="A35762" t="s">
        <v>120763</v>
      </c>
      <c r="B35762" t="s">
        <v>122806</v>
      </c>
      <c r="C35762" s="1">
        <v>38637</v>
      </c>
      <c r="D35762" t="s">
        <v>122807</v>
      </c>
      <c r="E35762" t="s">
        <v>121048</v>
      </c>
      <c r="F35762" t="s">
        <v>122808</v>
      </c>
      <c r="G35762" t="s">
        <v>122809</v>
      </c>
      <c r="H35762" t="s">
        <v>121004</v>
      </c>
      <c r="I35762" t="s">
        <v>121004</v>
      </c>
      <c r="J35762" s="1">
        <v>40138</v>
      </c>
      <c r="K35762">
        <v>0</v>
      </c>
      <c r="L35762">
        <v>7</v>
      </c>
      <c r="M35762" s="1">
        <v>38639</v>
      </c>
      <c r="N35762">
        <v>2</v>
      </c>
      <c r="O35762" t="s">
        <v>84</v>
      </c>
      <c r="P35762">
        <v>2</v>
      </c>
    </row>
    <row r="35763" spans="1:16" x14ac:dyDescent="0.2">
      <c r="A35763" t="s">
        <v>120763</v>
      </c>
      <c r="B35763" t="s">
        <v>122810</v>
      </c>
      <c r="C35763" s="1">
        <v>39339</v>
      </c>
      <c r="D35763" t="s">
        <v>121047</v>
      </c>
      <c r="E35763" t="s">
        <v>121048</v>
      </c>
      <c r="F35763" t="s">
        <v>122811</v>
      </c>
      <c r="G35763" t="s">
        <v>122812</v>
      </c>
      <c r="H35763" t="s">
        <v>122813</v>
      </c>
      <c r="I35763" t="s">
        <v>122814</v>
      </c>
      <c r="J35763" s="1">
        <v>42566</v>
      </c>
      <c r="K35763">
        <v>0</v>
      </c>
      <c r="L35763">
        <v>14</v>
      </c>
      <c r="M35763" s="1">
        <v>39359</v>
      </c>
      <c r="N35763">
        <v>20</v>
      </c>
      <c r="O35763" t="s">
        <v>23</v>
      </c>
      <c r="P35763">
        <v>2</v>
      </c>
    </row>
    <row r="35764" spans="1:16" x14ac:dyDescent="0.2">
      <c r="A35764" t="s">
        <v>120763</v>
      </c>
      <c r="B35764" t="s">
        <v>122815</v>
      </c>
      <c r="C35764" s="1">
        <v>37608</v>
      </c>
      <c r="D35764" t="s">
        <v>476</v>
      </c>
      <c r="E35764" t="s">
        <v>120918</v>
      </c>
      <c r="F35764" t="s">
        <v>122816</v>
      </c>
      <c r="G35764" t="s">
        <v>122817</v>
      </c>
      <c r="H35764" t="s">
        <v>122818</v>
      </c>
      <c r="I35764" t="s">
        <v>122819</v>
      </c>
      <c r="J35764" s="1">
        <v>37609</v>
      </c>
      <c r="K35764">
        <v>0</v>
      </c>
      <c r="L35764">
        <v>3</v>
      </c>
      <c r="M35764" s="1">
        <v>37609</v>
      </c>
      <c r="N35764">
        <v>1</v>
      </c>
      <c r="O35764" t="s">
        <v>23</v>
      </c>
      <c r="P35764">
        <v>2</v>
      </c>
    </row>
    <row r="35765" spans="1:16" x14ac:dyDescent="0.2">
      <c r="A35765" t="s">
        <v>120763</v>
      </c>
      <c r="B35765" t="s">
        <v>122820</v>
      </c>
      <c r="C35765" s="1">
        <v>36372</v>
      </c>
      <c r="D35765" t="s">
        <v>122531</v>
      </c>
      <c r="E35765" t="s">
        <v>120823</v>
      </c>
      <c r="F35765" t="s">
        <v>122821</v>
      </c>
      <c r="G35765" t="s">
        <v>122822</v>
      </c>
      <c r="H35765" t="s">
        <v>120827</v>
      </c>
      <c r="I35765" t="s">
        <v>121953</v>
      </c>
      <c r="J35765" s="1">
        <v>42769</v>
      </c>
      <c r="K35765">
        <v>3</v>
      </c>
      <c r="L35765">
        <v>69</v>
      </c>
      <c r="M35765" s="1">
        <v>38613</v>
      </c>
      <c r="N35765">
        <v>2241</v>
      </c>
      <c r="O35765" t="s">
        <v>23</v>
      </c>
      <c r="P35765">
        <v>2</v>
      </c>
    </row>
    <row r="35766" spans="1:16" x14ac:dyDescent="0.2">
      <c r="A35766" t="s">
        <v>120763</v>
      </c>
      <c r="B35766" t="s">
        <v>122823</v>
      </c>
      <c r="C35766" s="1">
        <v>39674</v>
      </c>
      <c r="D35766" t="s">
        <v>122824</v>
      </c>
      <c r="E35766" t="s">
        <v>120817</v>
      </c>
      <c r="F35766" t="s">
        <v>122825</v>
      </c>
      <c r="G35766" t="s">
        <v>122826</v>
      </c>
      <c r="H35766" t="s">
        <v>52075</v>
      </c>
      <c r="I35766" t="s">
        <v>120820</v>
      </c>
      <c r="J35766" s="1">
        <v>39777</v>
      </c>
      <c r="K35766">
        <v>0</v>
      </c>
      <c r="L35766">
        <v>10</v>
      </c>
      <c r="M35766" s="1">
        <v>39777</v>
      </c>
      <c r="N35766">
        <v>103</v>
      </c>
      <c r="O35766" t="s">
        <v>23</v>
      </c>
      <c r="P35766">
        <v>2</v>
      </c>
    </row>
    <row r="35767" spans="1:16" x14ac:dyDescent="0.2">
      <c r="A35767" t="s">
        <v>120763</v>
      </c>
      <c r="B35767" t="s">
        <v>122827</v>
      </c>
      <c r="C35767" s="1">
        <v>39140</v>
      </c>
      <c r="D35767" t="s">
        <v>122828</v>
      </c>
      <c r="E35767" t="s">
        <v>122550</v>
      </c>
      <c r="F35767" t="s">
        <v>122829</v>
      </c>
      <c r="G35767" t="s">
        <v>122830</v>
      </c>
      <c r="H35767" t="s">
        <v>122553</v>
      </c>
      <c r="I35767" t="s">
        <v>122831</v>
      </c>
      <c r="J35767" s="1">
        <v>39246</v>
      </c>
      <c r="K35767">
        <v>0</v>
      </c>
      <c r="L35767">
        <v>2</v>
      </c>
      <c r="M35767" s="1">
        <v>39246</v>
      </c>
      <c r="N35767">
        <v>106</v>
      </c>
      <c r="O35767" t="s">
        <v>63</v>
      </c>
      <c r="P35767">
        <v>1</v>
      </c>
    </row>
    <row r="35768" spans="1:16" x14ac:dyDescent="0.2">
      <c r="A35768" t="s">
        <v>120763</v>
      </c>
      <c r="B35768" t="s">
        <v>122832</v>
      </c>
      <c r="C35768" s="1">
        <v>38455</v>
      </c>
      <c r="D35768" t="s">
        <v>122833</v>
      </c>
      <c r="E35768" t="s">
        <v>121041</v>
      </c>
      <c r="F35768" t="s">
        <v>122834</v>
      </c>
      <c r="G35768" t="s">
        <v>122835</v>
      </c>
      <c r="H35768" t="s">
        <v>120779</v>
      </c>
      <c r="I35768" t="s">
        <v>121044</v>
      </c>
      <c r="J35768" s="1">
        <v>42404</v>
      </c>
      <c r="K35768">
        <v>0</v>
      </c>
      <c r="L35768">
        <v>5</v>
      </c>
      <c r="M35768" s="1">
        <v>38455</v>
      </c>
      <c r="N35768">
        <v>0</v>
      </c>
      <c r="O35768" t="s">
        <v>23</v>
      </c>
      <c r="P35768">
        <v>2</v>
      </c>
    </row>
    <row r="35769" spans="1:16" x14ac:dyDescent="0.2">
      <c r="A35769" t="s">
        <v>120763</v>
      </c>
      <c r="B35769" t="s">
        <v>122836</v>
      </c>
      <c r="C35769" s="1">
        <v>37859</v>
      </c>
      <c r="D35769" t="s">
        <v>122837</v>
      </c>
      <c r="E35769" t="s">
        <v>120861</v>
      </c>
      <c r="F35769" t="s">
        <v>122838</v>
      </c>
      <c r="G35769" t="s">
        <v>122839</v>
      </c>
      <c r="H35769" t="s">
        <v>121020</v>
      </c>
      <c r="I35769" t="s">
        <v>121020</v>
      </c>
      <c r="J35769" s="1">
        <v>39660</v>
      </c>
      <c r="K35769">
        <v>0</v>
      </c>
      <c r="L35769">
        <v>4</v>
      </c>
      <c r="M35769" s="1">
        <v>37874</v>
      </c>
      <c r="N35769">
        <v>15</v>
      </c>
      <c r="O35769" t="s">
        <v>63</v>
      </c>
      <c r="P35769">
        <v>1</v>
      </c>
    </row>
    <row r="35770" spans="1:16" x14ac:dyDescent="0.2">
      <c r="A35770" t="s">
        <v>120763</v>
      </c>
      <c r="B35770" t="s">
        <v>122840</v>
      </c>
      <c r="C35770" s="1">
        <v>38754</v>
      </c>
      <c r="D35770" t="s">
        <v>36556</v>
      </c>
      <c r="E35770" t="s">
        <v>121370</v>
      </c>
      <c r="F35770" t="s">
        <v>122841</v>
      </c>
      <c r="G35770" t="s">
        <v>122842</v>
      </c>
      <c r="H35770" t="s">
        <v>121381</v>
      </c>
      <c r="I35770" t="s">
        <v>121713</v>
      </c>
      <c r="J35770" s="1">
        <v>40720</v>
      </c>
      <c r="K35770">
        <v>0</v>
      </c>
      <c r="L35770">
        <v>10</v>
      </c>
      <c r="M35770" s="1">
        <v>38793</v>
      </c>
      <c r="N35770">
        <v>39</v>
      </c>
      <c r="O35770" t="s">
        <v>23</v>
      </c>
      <c r="P35770">
        <v>2</v>
      </c>
    </row>
    <row r="35771" spans="1:16" x14ac:dyDescent="0.2">
      <c r="A35771" t="s">
        <v>120763</v>
      </c>
      <c r="B35771" t="s">
        <v>122843</v>
      </c>
      <c r="C35771" s="1">
        <v>38734</v>
      </c>
      <c r="D35771" t="s">
        <v>121489</v>
      </c>
      <c r="E35771" t="s">
        <v>120823</v>
      </c>
      <c r="F35771" t="s">
        <v>122844</v>
      </c>
      <c r="G35771" t="s">
        <v>122845</v>
      </c>
      <c r="H35771" t="s">
        <v>122210</v>
      </c>
      <c r="I35771" t="s">
        <v>122210</v>
      </c>
      <c r="J35771" s="1">
        <v>38752</v>
      </c>
      <c r="K35771">
        <v>0</v>
      </c>
      <c r="L35771">
        <v>13</v>
      </c>
      <c r="M35771" s="1">
        <v>38752</v>
      </c>
      <c r="N35771">
        <v>18</v>
      </c>
      <c r="O35771" t="s">
        <v>91</v>
      </c>
      <c r="P35771">
        <v>4</v>
      </c>
    </row>
    <row r="35772" spans="1:16" x14ac:dyDescent="0.2">
      <c r="A35772" t="s">
        <v>120763</v>
      </c>
      <c r="B35772" t="s">
        <v>122846</v>
      </c>
      <c r="C35772" s="1">
        <v>39050</v>
      </c>
      <c r="D35772" t="s">
        <v>476</v>
      </c>
      <c r="E35772" t="s">
        <v>120886</v>
      </c>
      <c r="F35772" t="s">
        <v>122847</v>
      </c>
      <c r="G35772" t="s">
        <v>122848</v>
      </c>
      <c r="H35772" t="s">
        <v>38259</v>
      </c>
      <c r="I35772" t="s">
        <v>38259</v>
      </c>
      <c r="J35772" s="1">
        <v>43430</v>
      </c>
      <c r="K35772">
        <v>0</v>
      </c>
      <c r="L35772">
        <v>4</v>
      </c>
      <c r="M35772" s="1">
        <v>39051</v>
      </c>
      <c r="N35772">
        <v>1</v>
      </c>
      <c r="O35772" t="s">
        <v>23</v>
      </c>
      <c r="P35772">
        <v>2</v>
      </c>
    </row>
    <row r="35773" spans="1:16" x14ac:dyDescent="0.2">
      <c r="A35773" t="s">
        <v>120763</v>
      </c>
      <c r="B35773" t="s">
        <v>122849</v>
      </c>
      <c r="C35773" s="1">
        <v>37384</v>
      </c>
      <c r="D35773" t="s">
        <v>122850</v>
      </c>
      <c r="E35773" t="s">
        <v>121035</v>
      </c>
      <c r="F35773" t="s">
        <v>122851</v>
      </c>
      <c r="G35773" t="s">
        <v>122852</v>
      </c>
      <c r="H35773" t="s">
        <v>120814</v>
      </c>
      <c r="I35773" t="s">
        <v>120814</v>
      </c>
      <c r="J35773" s="1">
        <v>42542</v>
      </c>
      <c r="K35773">
        <v>0</v>
      </c>
      <c r="L35773">
        <v>2</v>
      </c>
      <c r="M35773" s="1">
        <v>37384</v>
      </c>
      <c r="N35773">
        <v>0</v>
      </c>
      <c r="O35773" t="s">
        <v>23</v>
      </c>
      <c r="P35773">
        <v>2</v>
      </c>
    </row>
    <row r="35774" spans="1:16" x14ac:dyDescent="0.2">
      <c r="A35774" t="s">
        <v>120763</v>
      </c>
      <c r="B35774" t="s">
        <v>122853</v>
      </c>
      <c r="C35774" s="1">
        <v>36782</v>
      </c>
      <c r="D35774" t="s">
        <v>121489</v>
      </c>
      <c r="E35774" t="s">
        <v>120823</v>
      </c>
      <c r="F35774" t="s">
        <v>122854</v>
      </c>
      <c r="G35774" t="s">
        <v>122855</v>
      </c>
      <c r="H35774" t="s">
        <v>122856</v>
      </c>
      <c r="I35774" t="s">
        <v>122856</v>
      </c>
      <c r="J35774" s="1">
        <v>39269</v>
      </c>
      <c r="K35774">
        <v>2</v>
      </c>
      <c r="L35774">
        <v>6</v>
      </c>
      <c r="M35774" s="1">
        <v>39269</v>
      </c>
      <c r="N35774">
        <v>2487</v>
      </c>
      <c r="O35774" t="s">
        <v>23</v>
      </c>
      <c r="P35774">
        <v>2</v>
      </c>
    </row>
    <row r="35775" spans="1:16" x14ac:dyDescent="0.2">
      <c r="A35775" t="s">
        <v>120763</v>
      </c>
      <c r="B35775" t="s">
        <v>122857</v>
      </c>
      <c r="C35775" s="1">
        <v>39864</v>
      </c>
      <c r="D35775" t="s">
        <v>120968</v>
      </c>
      <c r="E35775" t="s">
        <v>120823</v>
      </c>
      <c r="F35775" t="s">
        <v>122858</v>
      </c>
      <c r="G35775" t="s">
        <v>122859</v>
      </c>
      <c r="H35775" t="s">
        <v>121363</v>
      </c>
      <c r="I35775" t="s">
        <v>121664</v>
      </c>
      <c r="J35775" s="1">
        <v>39975</v>
      </c>
      <c r="K35775">
        <v>0</v>
      </c>
      <c r="L35775">
        <v>35</v>
      </c>
      <c r="M35775" s="1">
        <v>39901</v>
      </c>
      <c r="N35775">
        <v>37</v>
      </c>
      <c r="O35775" t="s">
        <v>23</v>
      </c>
      <c r="P35775">
        <v>2</v>
      </c>
    </row>
    <row r="35776" spans="1:16" x14ac:dyDescent="0.2">
      <c r="A35776" t="s">
        <v>120763</v>
      </c>
      <c r="B35776" t="s">
        <v>122860</v>
      </c>
      <c r="C35776" s="1">
        <v>38844</v>
      </c>
      <c r="D35776" t="s">
        <v>120948</v>
      </c>
      <c r="E35776" t="s">
        <v>120932</v>
      </c>
      <c r="F35776" t="s">
        <v>122861</v>
      </c>
      <c r="G35776" t="s">
        <v>430</v>
      </c>
      <c r="H35776" t="s">
        <v>121647</v>
      </c>
      <c r="I35776" t="s">
        <v>121020</v>
      </c>
      <c r="J35776" s="1">
        <v>38878</v>
      </c>
      <c r="K35776">
        <v>0</v>
      </c>
      <c r="L35776">
        <v>8</v>
      </c>
      <c r="M35776" s="1">
        <v>38855</v>
      </c>
      <c r="N35776">
        <v>11</v>
      </c>
      <c r="O35776" t="s">
        <v>63</v>
      </c>
      <c r="P35776">
        <v>1</v>
      </c>
    </row>
    <row r="35777" spans="1:16" x14ac:dyDescent="0.2">
      <c r="A35777" t="s">
        <v>120763</v>
      </c>
      <c r="B35777" t="s">
        <v>122862</v>
      </c>
      <c r="C35777" s="1">
        <v>39534</v>
      </c>
      <c r="D35777" t="s">
        <v>121011</v>
      </c>
      <c r="E35777" t="s">
        <v>120811</v>
      </c>
      <c r="F35777" t="s">
        <v>122863</v>
      </c>
      <c r="G35777" t="s">
        <v>122864</v>
      </c>
      <c r="H35777" t="s">
        <v>5886</v>
      </c>
      <c r="I35777" t="s">
        <v>121015</v>
      </c>
      <c r="J35777" s="1">
        <v>40143</v>
      </c>
      <c r="K35777">
        <v>0</v>
      </c>
      <c r="L35777">
        <v>5</v>
      </c>
      <c r="M35777" s="1">
        <v>39559</v>
      </c>
      <c r="N35777">
        <v>25</v>
      </c>
      <c r="O35777" t="s">
        <v>23</v>
      </c>
      <c r="P35777">
        <v>2</v>
      </c>
    </row>
    <row r="35778" spans="1:16" x14ac:dyDescent="0.2">
      <c r="A35778" t="s">
        <v>120763</v>
      </c>
      <c r="B35778" t="s">
        <v>122865</v>
      </c>
      <c r="C35778" s="1">
        <v>39199</v>
      </c>
      <c r="D35778" t="s">
        <v>120865</v>
      </c>
      <c r="E35778" t="s">
        <v>120866</v>
      </c>
      <c r="F35778" t="s">
        <v>122866</v>
      </c>
      <c r="G35778" t="s">
        <v>122867</v>
      </c>
      <c r="H35778" t="s">
        <v>121803</v>
      </c>
      <c r="I35778" t="s">
        <v>122868</v>
      </c>
      <c r="J35778" s="1">
        <v>42075</v>
      </c>
      <c r="K35778">
        <v>0</v>
      </c>
      <c r="L35778">
        <v>3</v>
      </c>
      <c r="M35778" s="1">
        <v>39199</v>
      </c>
      <c r="N35778">
        <v>0</v>
      </c>
      <c r="O35778" t="s">
        <v>23</v>
      </c>
      <c r="P35778">
        <v>2</v>
      </c>
    </row>
    <row r="35779" spans="1:16" x14ac:dyDescent="0.2">
      <c r="A35779" t="s">
        <v>120763</v>
      </c>
      <c r="B35779" t="s">
        <v>122869</v>
      </c>
      <c r="C35779" s="1">
        <v>38504</v>
      </c>
      <c r="D35779" t="s">
        <v>476</v>
      </c>
      <c r="E35779" t="s">
        <v>120886</v>
      </c>
      <c r="F35779" t="s">
        <v>122870</v>
      </c>
      <c r="G35779" t="s">
        <v>122871</v>
      </c>
      <c r="H35779" t="s">
        <v>122350</v>
      </c>
      <c r="I35779" t="s">
        <v>122350</v>
      </c>
      <c r="J35779" s="1">
        <v>43161</v>
      </c>
      <c r="K35779">
        <v>0</v>
      </c>
      <c r="L35779">
        <v>48</v>
      </c>
      <c r="M35779" s="1">
        <v>38524</v>
      </c>
      <c r="N35779">
        <v>20</v>
      </c>
      <c r="O35779" t="s">
        <v>91</v>
      </c>
      <c r="P35779">
        <v>4</v>
      </c>
    </row>
    <row r="35780" spans="1:16" x14ac:dyDescent="0.2">
      <c r="A35780" t="s">
        <v>120763</v>
      </c>
      <c r="B35780" t="s">
        <v>122872</v>
      </c>
      <c r="C35780" s="1">
        <v>37316</v>
      </c>
      <c r="D35780" t="s">
        <v>121489</v>
      </c>
      <c r="E35780" t="s">
        <v>120823</v>
      </c>
      <c r="F35780" t="s">
        <v>122873</v>
      </c>
      <c r="G35780" t="s">
        <v>122874</v>
      </c>
      <c r="H35780" t="s">
        <v>121363</v>
      </c>
      <c r="I35780" t="s">
        <v>35712</v>
      </c>
      <c r="J35780" s="1">
        <v>39275</v>
      </c>
      <c r="K35780">
        <v>0</v>
      </c>
      <c r="L35780">
        <v>6</v>
      </c>
      <c r="M35780" s="1">
        <v>39275</v>
      </c>
      <c r="N35780">
        <v>1959</v>
      </c>
      <c r="O35780" t="s">
        <v>23</v>
      </c>
      <c r="P35780">
        <v>2</v>
      </c>
    </row>
    <row r="35781" spans="1:16" x14ac:dyDescent="0.2">
      <c r="A35781" t="s">
        <v>120763</v>
      </c>
      <c r="B35781" t="s">
        <v>122875</v>
      </c>
      <c r="C35781" s="1">
        <v>37792</v>
      </c>
      <c r="D35781" t="s">
        <v>5755</v>
      </c>
      <c r="E35781" t="s">
        <v>120918</v>
      </c>
      <c r="F35781" t="s">
        <v>122876</v>
      </c>
      <c r="G35781" t="s">
        <v>122877</v>
      </c>
      <c r="H35781" t="s">
        <v>122878</v>
      </c>
      <c r="I35781" t="s">
        <v>122879</v>
      </c>
      <c r="J35781" s="1">
        <v>38128</v>
      </c>
      <c r="K35781">
        <v>0</v>
      </c>
      <c r="L35781">
        <v>5</v>
      </c>
      <c r="M35781" s="1">
        <v>38128</v>
      </c>
      <c r="N35781">
        <v>336</v>
      </c>
      <c r="O35781" t="s">
        <v>23</v>
      </c>
      <c r="P35781">
        <v>2</v>
      </c>
    </row>
    <row r="35782" spans="1:16" x14ac:dyDescent="0.2">
      <c r="A35782" t="s">
        <v>120763</v>
      </c>
      <c r="B35782" t="s">
        <v>122880</v>
      </c>
      <c r="C35782" s="1">
        <v>39344</v>
      </c>
      <c r="D35782" t="s">
        <v>476</v>
      </c>
      <c r="E35782" t="s">
        <v>120781</v>
      </c>
      <c r="F35782" t="s">
        <v>122881</v>
      </c>
      <c r="G35782" t="s">
        <v>122882</v>
      </c>
      <c r="H35782" t="s">
        <v>122883</v>
      </c>
      <c r="I35782" t="s">
        <v>122883</v>
      </c>
      <c r="J35782" s="1">
        <v>41498</v>
      </c>
      <c r="K35782">
        <v>0</v>
      </c>
      <c r="L35782">
        <v>6</v>
      </c>
      <c r="M35782" s="1">
        <v>39346</v>
      </c>
      <c r="N35782">
        <v>2</v>
      </c>
      <c r="O35782" t="s">
        <v>48</v>
      </c>
      <c r="P35782">
        <v>6</v>
      </c>
    </row>
    <row r="35783" spans="1:16" x14ac:dyDescent="0.2">
      <c r="A35783" t="s">
        <v>120763</v>
      </c>
      <c r="B35783" t="s">
        <v>122884</v>
      </c>
      <c r="C35783" s="1">
        <v>39552</v>
      </c>
      <c r="D35783" t="s">
        <v>476</v>
      </c>
      <c r="E35783" t="s">
        <v>120781</v>
      </c>
      <c r="F35783" t="s">
        <v>122885</v>
      </c>
      <c r="G35783" t="s">
        <v>122886</v>
      </c>
      <c r="H35783" t="s">
        <v>5886</v>
      </c>
      <c r="I35783" t="s">
        <v>120870</v>
      </c>
      <c r="J35783" s="1">
        <v>41498</v>
      </c>
      <c r="K35783">
        <v>0</v>
      </c>
      <c r="L35783">
        <v>4</v>
      </c>
      <c r="M35783" s="1">
        <v>39932</v>
      </c>
      <c r="N35783">
        <v>380</v>
      </c>
      <c r="O35783" t="s">
        <v>23</v>
      </c>
      <c r="P35783">
        <v>2</v>
      </c>
    </row>
    <row r="35784" spans="1:16" x14ac:dyDescent="0.2">
      <c r="A35784" t="s">
        <v>120763</v>
      </c>
      <c r="B35784" t="s">
        <v>122887</v>
      </c>
      <c r="C35784" s="1">
        <v>40081</v>
      </c>
      <c r="D35784" t="s">
        <v>121174</v>
      </c>
      <c r="E35784" t="s">
        <v>120823</v>
      </c>
      <c r="F35784" t="s">
        <v>122888</v>
      </c>
      <c r="G35784" t="s">
        <v>122889</v>
      </c>
      <c r="H35784" t="s">
        <v>63166</v>
      </c>
      <c r="I35784" t="s">
        <v>121009</v>
      </c>
      <c r="J35784" s="1">
        <v>40096</v>
      </c>
      <c r="K35784">
        <v>0</v>
      </c>
      <c r="L35784">
        <v>6</v>
      </c>
      <c r="M35784" s="1">
        <v>40085</v>
      </c>
      <c r="N35784">
        <v>4</v>
      </c>
      <c r="O35784" t="s">
        <v>23</v>
      </c>
      <c r="P35784">
        <v>2</v>
      </c>
    </row>
    <row r="35785" spans="1:16" x14ac:dyDescent="0.2">
      <c r="A35785" t="s">
        <v>120763</v>
      </c>
      <c r="B35785" t="s">
        <v>122890</v>
      </c>
      <c r="C35785" s="1">
        <v>37294</v>
      </c>
      <c r="D35785" t="s">
        <v>122891</v>
      </c>
      <c r="E35785" t="s">
        <v>120766</v>
      </c>
      <c r="F35785" t="s">
        <v>122892</v>
      </c>
      <c r="G35785" t="s">
        <v>122893</v>
      </c>
      <c r="H35785" t="s">
        <v>122883</v>
      </c>
      <c r="I35785" t="s">
        <v>122894</v>
      </c>
      <c r="J35785" s="1">
        <v>41261</v>
      </c>
      <c r="K35785">
        <v>1</v>
      </c>
      <c r="L35785">
        <v>116</v>
      </c>
      <c r="M35785" s="1">
        <v>37661</v>
      </c>
      <c r="N35785">
        <v>367</v>
      </c>
      <c r="O35785" t="s">
        <v>48</v>
      </c>
      <c r="P35785">
        <v>6</v>
      </c>
    </row>
    <row r="35786" spans="1:16" x14ac:dyDescent="0.2">
      <c r="A35786" t="s">
        <v>120763</v>
      </c>
      <c r="B35786" t="s">
        <v>122895</v>
      </c>
      <c r="C35786" s="1">
        <v>38666</v>
      </c>
      <c r="D35786" t="s">
        <v>120989</v>
      </c>
      <c r="E35786" t="s">
        <v>120990</v>
      </c>
      <c r="F35786" t="s">
        <v>122896</v>
      </c>
      <c r="G35786" t="s">
        <v>122897</v>
      </c>
      <c r="H35786" t="s">
        <v>122463</v>
      </c>
      <c r="I35786" t="s">
        <v>121316</v>
      </c>
      <c r="J35786" s="1">
        <v>39486</v>
      </c>
      <c r="K35786">
        <v>0</v>
      </c>
      <c r="L35786">
        <v>9</v>
      </c>
      <c r="M35786" s="1">
        <v>38667</v>
      </c>
      <c r="N35786">
        <v>1</v>
      </c>
      <c r="O35786" t="s">
        <v>23</v>
      </c>
      <c r="P35786">
        <v>2</v>
      </c>
    </row>
    <row r="35787" spans="1:16" x14ac:dyDescent="0.2">
      <c r="A35787" t="s">
        <v>120763</v>
      </c>
      <c r="B35787" t="s">
        <v>122898</v>
      </c>
      <c r="C35787" s="1">
        <v>38107</v>
      </c>
      <c r="D35787" t="s">
        <v>476</v>
      </c>
      <c r="E35787" t="s">
        <v>120886</v>
      </c>
      <c r="F35787" t="s">
        <v>122899</v>
      </c>
      <c r="G35787" t="s">
        <v>122900</v>
      </c>
      <c r="H35787" t="s">
        <v>44568</v>
      </c>
      <c r="I35787" t="s">
        <v>44568</v>
      </c>
      <c r="J35787" s="1">
        <v>43430</v>
      </c>
      <c r="K35787">
        <v>0</v>
      </c>
      <c r="L35787">
        <v>6</v>
      </c>
      <c r="M35787" s="1">
        <v>38112</v>
      </c>
      <c r="N35787">
        <v>5</v>
      </c>
      <c r="O35787" t="s">
        <v>23</v>
      </c>
      <c r="P35787">
        <v>2</v>
      </c>
    </row>
    <row r="35788" spans="1:16" x14ac:dyDescent="0.2">
      <c r="A35788" t="s">
        <v>120763</v>
      </c>
      <c r="B35788" t="s">
        <v>122901</v>
      </c>
      <c r="C35788" s="1">
        <v>37383</v>
      </c>
      <c r="D35788" t="s">
        <v>122850</v>
      </c>
      <c r="E35788" t="s">
        <v>121035</v>
      </c>
      <c r="F35788" t="s">
        <v>122902</v>
      </c>
      <c r="G35788" t="s">
        <v>122903</v>
      </c>
      <c r="H35788" t="s">
        <v>120814</v>
      </c>
      <c r="I35788" t="s">
        <v>120814</v>
      </c>
      <c r="J35788" s="1">
        <v>42542</v>
      </c>
      <c r="K35788">
        <v>0</v>
      </c>
      <c r="L35788">
        <v>3</v>
      </c>
      <c r="M35788" s="1">
        <v>37491</v>
      </c>
      <c r="N35788">
        <v>108</v>
      </c>
      <c r="O35788" t="s">
        <v>23</v>
      </c>
      <c r="P35788">
        <v>2</v>
      </c>
    </row>
    <row r="35789" spans="1:16" x14ac:dyDescent="0.2">
      <c r="A35789" t="s">
        <v>120763</v>
      </c>
      <c r="B35789" t="s">
        <v>122904</v>
      </c>
      <c r="C35789" s="1">
        <v>39419</v>
      </c>
      <c r="D35789" t="s">
        <v>476</v>
      </c>
      <c r="E35789" t="s">
        <v>120823</v>
      </c>
      <c r="F35789" t="s">
        <v>122905</v>
      </c>
      <c r="G35789" t="s">
        <v>122906</v>
      </c>
      <c r="H35789" t="s">
        <v>122587</v>
      </c>
      <c r="I35789" t="s">
        <v>122907</v>
      </c>
      <c r="J35789" s="1">
        <v>39535</v>
      </c>
      <c r="K35789">
        <v>0</v>
      </c>
      <c r="L35789">
        <v>31</v>
      </c>
      <c r="M35789" s="1">
        <v>39493</v>
      </c>
      <c r="N35789">
        <v>74</v>
      </c>
      <c r="O35789" t="s">
        <v>136</v>
      </c>
      <c r="P35789">
        <v>5</v>
      </c>
    </row>
    <row r="35790" spans="1:16" x14ac:dyDescent="0.2">
      <c r="A35790" t="s">
        <v>120763</v>
      </c>
      <c r="B35790" t="s">
        <v>122908</v>
      </c>
      <c r="C35790" s="1">
        <v>37970</v>
      </c>
      <c r="D35790" t="s">
        <v>120972</v>
      </c>
      <c r="E35790" t="s">
        <v>120850</v>
      </c>
      <c r="F35790" t="s">
        <v>122909</v>
      </c>
      <c r="G35790" t="s">
        <v>122910</v>
      </c>
      <c r="H35790" t="s">
        <v>120986</v>
      </c>
      <c r="I35790" t="s">
        <v>33497</v>
      </c>
      <c r="J35790" s="1">
        <v>42113</v>
      </c>
      <c r="K35790">
        <v>0</v>
      </c>
      <c r="L35790">
        <v>4</v>
      </c>
      <c r="M35790" s="1">
        <v>39413</v>
      </c>
      <c r="N35790">
        <v>1443</v>
      </c>
      <c r="O35790" t="s">
        <v>23</v>
      </c>
      <c r="P35790">
        <v>2</v>
      </c>
    </row>
    <row r="35791" spans="1:16" x14ac:dyDescent="0.2">
      <c r="A35791" t="s">
        <v>120763</v>
      </c>
      <c r="B35791" t="s">
        <v>122911</v>
      </c>
      <c r="C35791" s="1">
        <v>40109</v>
      </c>
      <c r="D35791" t="s">
        <v>121174</v>
      </c>
      <c r="E35791" t="s">
        <v>120823</v>
      </c>
      <c r="F35791" t="s">
        <v>122912</v>
      </c>
      <c r="G35791" t="s">
        <v>122913</v>
      </c>
      <c r="H35791" t="s">
        <v>63166</v>
      </c>
      <c r="I35791" t="s">
        <v>63166</v>
      </c>
      <c r="J35791" s="1">
        <v>40279</v>
      </c>
      <c r="K35791">
        <v>0</v>
      </c>
      <c r="L35791">
        <v>4</v>
      </c>
      <c r="M35791" s="1">
        <v>40279</v>
      </c>
      <c r="N35791">
        <v>170</v>
      </c>
      <c r="O35791" t="s">
        <v>23</v>
      </c>
      <c r="P35791">
        <v>2</v>
      </c>
    </row>
    <row r="35792" spans="1:16" x14ac:dyDescent="0.2">
      <c r="A35792" t="s">
        <v>120763</v>
      </c>
      <c r="B35792" t="s">
        <v>122914</v>
      </c>
      <c r="C35792" s="1">
        <v>38537</v>
      </c>
      <c r="D35792" t="s">
        <v>121152</v>
      </c>
      <c r="E35792" t="s">
        <v>122161</v>
      </c>
      <c r="F35792" t="s">
        <v>122915</v>
      </c>
      <c r="G35792" t="s">
        <v>122916</v>
      </c>
      <c r="H35792" t="s">
        <v>122917</v>
      </c>
      <c r="I35792" t="s">
        <v>122917</v>
      </c>
      <c r="J35792" s="1">
        <v>42482</v>
      </c>
      <c r="K35792">
        <v>0</v>
      </c>
      <c r="L35792">
        <v>4</v>
      </c>
      <c r="M35792" s="1">
        <v>38537</v>
      </c>
      <c r="N35792">
        <v>0</v>
      </c>
      <c r="O35792" t="s">
        <v>23</v>
      </c>
      <c r="P35792">
        <v>2</v>
      </c>
    </row>
    <row r="35793" spans="1:16" x14ac:dyDescent="0.2">
      <c r="A35793" t="s">
        <v>120763</v>
      </c>
      <c r="B35793" t="s">
        <v>122918</v>
      </c>
      <c r="C35793" s="1">
        <v>39961</v>
      </c>
      <c r="D35793" t="s">
        <v>554</v>
      </c>
      <c r="E35793" t="s">
        <v>120817</v>
      </c>
      <c r="F35793" t="s">
        <v>122919</v>
      </c>
      <c r="G35793" t="s">
        <v>122920</v>
      </c>
      <c r="H35793" t="s">
        <v>5886</v>
      </c>
      <c r="I35793" t="s">
        <v>122921</v>
      </c>
      <c r="J35793" s="1">
        <v>39967</v>
      </c>
      <c r="K35793">
        <v>0</v>
      </c>
      <c r="L35793">
        <v>13</v>
      </c>
      <c r="M35793" s="1">
        <v>39967</v>
      </c>
      <c r="N35793">
        <v>6</v>
      </c>
      <c r="O35793" t="s">
        <v>23</v>
      </c>
      <c r="P35793">
        <v>2</v>
      </c>
    </row>
    <row r="35794" spans="1:16" x14ac:dyDescent="0.2">
      <c r="A35794" t="s">
        <v>120763</v>
      </c>
      <c r="B35794" t="s">
        <v>122922</v>
      </c>
      <c r="C35794" s="1">
        <v>39835</v>
      </c>
      <c r="D35794" t="s">
        <v>36556</v>
      </c>
      <c r="E35794" t="s">
        <v>121370</v>
      </c>
      <c r="F35794" t="s">
        <v>122923</v>
      </c>
      <c r="G35794" t="s">
        <v>122924</v>
      </c>
      <c r="H35794" t="s">
        <v>121381</v>
      </c>
      <c r="I35794" t="s">
        <v>7518</v>
      </c>
      <c r="J35794" s="1">
        <v>40720</v>
      </c>
      <c r="K35794">
        <v>0</v>
      </c>
      <c r="L35794">
        <v>3</v>
      </c>
      <c r="M35794" s="1">
        <v>39835</v>
      </c>
      <c r="N35794">
        <v>0</v>
      </c>
      <c r="O35794" t="s">
        <v>23</v>
      </c>
      <c r="P35794">
        <v>2</v>
      </c>
    </row>
    <row r="35795" spans="1:16" x14ac:dyDescent="0.2">
      <c r="A35795" t="s">
        <v>120763</v>
      </c>
      <c r="B35795" t="s">
        <v>122925</v>
      </c>
      <c r="C35795" s="1">
        <v>36416</v>
      </c>
      <c r="D35795" t="s">
        <v>120803</v>
      </c>
      <c r="E35795" t="s">
        <v>120861</v>
      </c>
      <c r="F35795" t="s">
        <v>122926</v>
      </c>
      <c r="G35795" t="s">
        <v>122927</v>
      </c>
      <c r="H35795" t="s">
        <v>122928</v>
      </c>
      <c r="I35795" t="s">
        <v>122928</v>
      </c>
      <c r="J35795" s="1">
        <v>38313</v>
      </c>
      <c r="K35795">
        <v>0</v>
      </c>
      <c r="L35795">
        <v>7</v>
      </c>
      <c r="M35795" s="1">
        <v>36482</v>
      </c>
      <c r="N35795">
        <v>66</v>
      </c>
      <c r="O35795" t="s">
        <v>23</v>
      </c>
      <c r="P35795">
        <v>2</v>
      </c>
    </row>
    <row r="35796" spans="1:16" x14ac:dyDescent="0.2">
      <c r="A35796" t="s">
        <v>120763</v>
      </c>
      <c r="B35796" t="s">
        <v>122929</v>
      </c>
      <c r="C35796" s="1">
        <v>39103</v>
      </c>
      <c r="D35796" t="s">
        <v>122930</v>
      </c>
      <c r="E35796" t="s">
        <v>120766</v>
      </c>
      <c r="F35796" t="s">
        <v>122931</v>
      </c>
      <c r="G35796" t="s">
        <v>122932</v>
      </c>
      <c r="H35796" t="s">
        <v>122933</v>
      </c>
      <c r="I35796" t="s">
        <v>122933</v>
      </c>
      <c r="J35796" s="1">
        <v>39103</v>
      </c>
      <c r="K35796">
        <v>0</v>
      </c>
      <c r="L35796">
        <v>4</v>
      </c>
      <c r="M35796" s="1">
        <v>39103</v>
      </c>
      <c r="N35796">
        <v>0</v>
      </c>
      <c r="O35796" t="s">
        <v>84</v>
      </c>
      <c r="P35796">
        <v>2</v>
      </c>
    </row>
    <row r="35797" spans="1:16" x14ac:dyDescent="0.2">
      <c r="A35797" t="s">
        <v>120763</v>
      </c>
      <c r="B35797" t="s">
        <v>122934</v>
      </c>
      <c r="C35797" s="1">
        <v>38462</v>
      </c>
      <c r="D35797" t="s">
        <v>12124</v>
      </c>
      <c r="E35797" t="s">
        <v>120811</v>
      </c>
      <c r="F35797" t="s">
        <v>122935</v>
      </c>
      <c r="G35797" t="s">
        <v>122936</v>
      </c>
      <c r="H35797" t="s">
        <v>121206</v>
      </c>
      <c r="I35797" t="s">
        <v>121206</v>
      </c>
      <c r="J35797" s="1">
        <v>38767</v>
      </c>
      <c r="K35797">
        <v>0</v>
      </c>
      <c r="L35797">
        <v>3</v>
      </c>
      <c r="M35797" s="1">
        <v>38767</v>
      </c>
      <c r="N35797">
        <v>305</v>
      </c>
      <c r="O35797" t="s">
        <v>23</v>
      </c>
      <c r="P35797">
        <v>2</v>
      </c>
    </row>
    <row r="35798" spans="1:16" x14ac:dyDescent="0.2">
      <c r="A35798" t="s">
        <v>120763</v>
      </c>
      <c r="B35798" t="s">
        <v>122937</v>
      </c>
      <c r="C35798" s="1">
        <v>39698</v>
      </c>
      <c r="D35798" t="s">
        <v>476</v>
      </c>
      <c r="E35798" t="s">
        <v>120886</v>
      </c>
      <c r="F35798" t="s">
        <v>122938</v>
      </c>
      <c r="G35798" t="s">
        <v>122939</v>
      </c>
      <c r="H35798" t="s">
        <v>121574</v>
      </c>
      <c r="I35798" t="s">
        <v>120889</v>
      </c>
      <c r="J35798" s="1">
        <v>43161</v>
      </c>
      <c r="K35798">
        <v>0</v>
      </c>
      <c r="L35798">
        <v>5</v>
      </c>
      <c r="M35798" s="1">
        <v>39715</v>
      </c>
      <c r="N35798">
        <v>17</v>
      </c>
      <c r="O35798" t="s">
        <v>23</v>
      </c>
      <c r="P35798">
        <v>2</v>
      </c>
    </row>
    <row r="35799" spans="1:16" x14ac:dyDescent="0.2">
      <c r="A35799" t="s">
        <v>120763</v>
      </c>
      <c r="B35799" t="s">
        <v>122940</v>
      </c>
      <c r="C35799" s="1">
        <v>39853</v>
      </c>
      <c r="D35799" t="s">
        <v>121770</v>
      </c>
      <c r="E35799" t="s">
        <v>120823</v>
      </c>
      <c r="F35799" t="s">
        <v>122941</v>
      </c>
      <c r="G35799" t="s">
        <v>122942</v>
      </c>
      <c r="H35799" t="s">
        <v>122943</v>
      </c>
      <c r="I35799" t="s">
        <v>122943</v>
      </c>
      <c r="J35799" s="1">
        <v>40046</v>
      </c>
      <c r="K35799">
        <v>0</v>
      </c>
      <c r="L35799">
        <v>31</v>
      </c>
      <c r="M35799" s="1">
        <v>39891</v>
      </c>
      <c r="N35799">
        <v>38</v>
      </c>
      <c r="O35799" t="s">
        <v>23</v>
      </c>
      <c r="P35799">
        <v>2</v>
      </c>
    </row>
    <row r="35800" spans="1:16" x14ac:dyDescent="0.2">
      <c r="A35800" t="s">
        <v>120763</v>
      </c>
      <c r="B35800" t="s">
        <v>122944</v>
      </c>
      <c r="C35800" s="1">
        <v>38265</v>
      </c>
      <c r="D35800" t="s">
        <v>120938</v>
      </c>
      <c r="E35800" t="s">
        <v>120823</v>
      </c>
      <c r="F35800" t="s">
        <v>122945</v>
      </c>
      <c r="G35800" t="s">
        <v>122946</v>
      </c>
      <c r="H35800" t="s">
        <v>122947</v>
      </c>
      <c r="I35800" t="s">
        <v>122948</v>
      </c>
      <c r="J35800" s="1">
        <v>41368</v>
      </c>
      <c r="K35800">
        <v>0</v>
      </c>
      <c r="L35800">
        <v>5</v>
      </c>
      <c r="M35800" s="1">
        <v>38265</v>
      </c>
      <c r="N35800">
        <v>0</v>
      </c>
      <c r="O35800" t="s">
        <v>23</v>
      </c>
      <c r="P35800">
        <v>2</v>
      </c>
    </row>
    <row r="35801" spans="1:16" x14ac:dyDescent="0.2">
      <c r="A35801" t="s">
        <v>120763</v>
      </c>
      <c r="B35801" t="s">
        <v>122949</v>
      </c>
      <c r="C35801" s="1">
        <v>38960</v>
      </c>
      <c r="D35801" t="s">
        <v>121981</v>
      </c>
      <c r="E35801" t="s">
        <v>120823</v>
      </c>
      <c r="F35801" t="s">
        <v>122950</v>
      </c>
      <c r="G35801" t="s">
        <v>430</v>
      </c>
      <c r="H35801" t="s">
        <v>121946</v>
      </c>
      <c r="I35801" t="s">
        <v>121946</v>
      </c>
      <c r="J35801" s="1">
        <v>38962</v>
      </c>
      <c r="K35801">
        <v>0</v>
      </c>
      <c r="L35801">
        <v>3</v>
      </c>
      <c r="M35801" s="1">
        <v>38962</v>
      </c>
      <c r="N35801">
        <v>2</v>
      </c>
      <c r="O35801" t="s">
        <v>23</v>
      </c>
      <c r="P35801">
        <v>2</v>
      </c>
    </row>
    <row r="35802" spans="1:16" x14ac:dyDescent="0.2">
      <c r="A35802" t="s">
        <v>120763</v>
      </c>
      <c r="B35802" t="s">
        <v>122951</v>
      </c>
      <c r="C35802" s="1">
        <v>37537</v>
      </c>
      <c r="D35802" t="s">
        <v>476</v>
      </c>
      <c r="E35802" t="s">
        <v>120861</v>
      </c>
      <c r="F35802" t="s">
        <v>122952</v>
      </c>
      <c r="G35802" t="s">
        <v>122953</v>
      </c>
      <c r="H35802" t="s">
        <v>121574</v>
      </c>
      <c r="I35802" t="s">
        <v>122954</v>
      </c>
      <c r="J35802" s="1">
        <v>38313</v>
      </c>
      <c r="K35802">
        <v>0</v>
      </c>
      <c r="L35802">
        <v>52</v>
      </c>
      <c r="M35802" s="1">
        <v>37641</v>
      </c>
      <c r="N35802">
        <v>104</v>
      </c>
      <c r="O35802" t="s">
        <v>91</v>
      </c>
      <c r="P35802">
        <v>4</v>
      </c>
    </row>
    <row r="35803" spans="1:16" x14ac:dyDescent="0.2">
      <c r="A35803" t="s">
        <v>120763</v>
      </c>
      <c r="B35803" t="s">
        <v>122955</v>
      </c>
      <c r="C35803" s="1">
        <v>39669</v>
      </c>
      <c r="D35803" t="s">
        <v>36556</v>
      </c>
      <c r="E35803" t="s">
        <v>121041</v>
      </c>
      <c r="F35803" t="s">
        <v>122956</v>
      </c>
      <c r="G35803" t="s">
        <v>122957</v>
      </c>
      <c r="H35803" t="s">
        <v>120779</v>
      </c>
      <c r="I35803" t="s">
        <v>122958</v>
      </c>
      <c r="J35803" s="1">
        <v>42436</v>
      </c>
      <c r="K35803">
        <v>0</v>
      </c>
      <c r="L35803">
        <v>18</v>
      </c>
      <c r="M35803" s="1">
        <v>39669</v>
      </c>
      <c r="N35803">
        <v>0</v>
      </c>
      <c r="O35803" t="s">
        <v>136</v>
      </c>
      <c r="P35803">
        <v>5</v>
      </c>
    </row>
    <row r="35804" spans="1:16" x14ac:dyDescent="0.2">
      <c r="A35804" t="s">
        <v>120763</v>
      </c>
      <c r="B35804" t="s">
        <v>122959</v>
      </c>
      <c r="C35804" s="1">
        <v>38397</v>
      </c>
      <c r="D35804" t="s">
        <v>122761</v>
      </c>
      <c r="E35804" t="s">
        <v>120823</v>
      </c>
      <c r="F35804" t="s">
        <v>122960</v>
      </c>
      <c r="G35804" t="s">
        <v>122961</v>
      </c>
      <c r="H35804" t="s">
        <v>5886</v>
      </c>
      <c r="I35804" t="s">
        <v>107207</v>
      </c>
      <c r="J35804" s="1">
        <v>40394</v>
      </c>
      <c r="K35804">
        <v>0</v>
      </c>
      <c r="L35804">
        <v>17</v>
      </c>
      <c r="M35804" s="1">
        <v>40394</v>
      </c>
      <c r="N35804">
        <v>1997</v>
      </c>
      <c r="O35804" t="s">
        <v>23</v>
      </c>
      <c r="P35804">
        <v>2</v>
      </c>
    </row>
    <row r="35805" spans="1:16" x14ac:dyDescent="0.2">
      <c r="A35805" t="s">
        <v>120763</v>
      </c>
      <c r="B35805" t="s">
        <v>122962</v>
      </c>
      <c r="C35805" s="1">
        <v>36189</v>
      </c>
      <c r="D35805" t="s">
        <v>120854</v>
      </c>
      <c r="E35805" t="s">
        <v>120823</v>
      </c>
      <c r="F35805" t="s">
        <v>122963</v>
      </c>
      <c r="G35805" t="s">
        <v>122964</v>
      </c>
      <c r="H35805" t="s">
        <v>122965</v>
      </c>
      <c r="I35805" t="s">
        <v>122966</v>
      </c>
      <c r="J35805" s="1">
        <v>36593</v>
      </c>
      <c r="K35805">
        <v>0</v>
      </c>
      <c r="L35805">
        <v>4</v>
      </c>
      <c r="M35805" s="1">
        <v>36200</v>
      </c>
      <c r="N35805">
        <v>11</v>
      </c>
      <c r="O35805" t="s">
        <v>23</v>
      </c>
      <c r="P35805">
        <v>2</v>
      </c>
    </row>
    <row r="35806" spans="1:16" x14ac:dyDescent="0.2">
      <c r="A35806" t="s">
        <v>120763</v>
      </c>
      <c r="B35806" t="s">
        <v>122967</v>
      </c>
      <c r="C35806" s="1">
        <v>39147</v>
      </c>
      <c r="D35806" t="s">
        <v>120785</v>
      </c>
      <c r="E35806" t="s">
        <v>120771</v>
      </c>
      <c r="F35806" t="s">
        <v>122968</v>
      </c>
      <c r="G35806" t="s">
        <v>122969</v>
      </c>
      <c r="H35806" t="s">
        <v>120788</v>
      </c>
      <c r="I35806" t="s">
        <v>7518</v>
      </c>
      <c r="J35806" s="1">
        <v>39151</v>
      </c>
      <c r="K35806">
        <v>0</v>
      </c>
      <c r="L35806">
        <v>4</v>
      </c>
      <c r="M35806" s="1">
        <v>39151</v>
      </c>
      <c r="N35806">
        <v>4</v>
      </c>
      <c r="O35806" t="s">
        <v>23</v>
      </c>
      <c r="P35806">
        <v>2</v>
      </c>
    </row>
    <row r="35807" spans="1:16" x14ac:dyDescent="0.2">
      <c r="A35807" t="s">
        <v>120763</v>
      </c>
      <c r="B35807" t="s">
        <v>122970</v>
      </c>
      <c r="C35807" s="1">
        <v>39602</v>
      </c>
      <c r="D35807" t="s">
        <v>122531</v>
      </c>
      <c r="E35807" t="s">
        <v>120823</v>
      </c>
      <c r="F35807" t="s">
        <v>122971</v>
      </c>
      <c r="G35807" t="s">
        <v>122972</v>
      </c>
      <c r="H35807" t="s">
        <v>71531</v>
      </c>
      <c r="I35807" t="s">
        <v>121009</v>
      </c>
      <c r="J35807" s="1">
        <v>39630</v>
      </c>
      <c r="K35807">
        <v>0</v>
      </c>
      <c r="L35807">
        <v>6</v>
      </c>
      <c r="M35807" s="1">
        <v>39604</v>
      </c>
      <c r="N35807">
        <v>2</v>
      </c>
      <c r="O35807" t="s">
        <v>23</v>
      </c>
      <c r="P35807">
        <v>2</v>
      </c>
    </row>
    <row r="35808" spans="1:16" x14ac:dyDescent="0.2">
      <c r="A35808" t="s">
        <v>120763</v>
      </c>
      <c r="B35808" t="s">
        <v>122973</v>
      </c>
      <c r="C35808" s="1">
        <v>38244</v>
      </c>
      <c r="D35808" t="s">
        <v>122974</v>
      </c>
      <c r="E35808" t="s">
        <v>121068</v>
      </c>
      <c r="F35808" t="s">
        <v>122975</v>
      </c>
      <c r="G35808" t="s">
        <v>122976</v>
      </c>
      <c r="H35808" t="s">
        <v>7518</v>
      </c>
      <c r="I35808" t="s">
        <v>96240</v>
      </c>
      <c r="J35808" s="1">
        <v>39660</v>
      </c>
      <c r="K35808">
        <v>0</v>
      </c>
      <c r="L35808">
        <v>5</v>
      </c>
      <c r="M35808" s="1">
        <v>38277</v>
      </c>
      <c r="N35808">
        <v>33</v>
      </c>
      <c r="O35808" t="s">
        <v>84</v>
      </c>
      <c r="P35808">
        <v>2</v>
      </c>
    </row>
    <row r="35809" spans="1:16" x14ac:dyDescent="0.2">
      <c r="A35809" t="s">
        <v>120763</v>
      </c>
      <c r="B35809" t="s">
        <v>122977</v>
      </c>
      <c r="C35809" s="1">
        <v>39116</v>
      </c>
      <c r="D35809" t="s">
        <v>122978</v>
      </c>
      <c r="E35809" t="s">
        <v>121697</v>
      </c>
      <c r="F35809" t="s">
        <v>122979</v>
      </c>
      <c r="G35809" t="s">
        <v>430</v>
      </c>
      <c r="H35809" t="s">
        <v>121606</v>
      </c>
      <c r="I35809" t="s">
        <v>121606</v>
      </c>
      <c r="J35809" s="1">
        <v>39801</v>
      </c>
      <c r="K35809">
        <v>0</v>
      </c>
      <c r="L35809">
        <v>3</v>
      </c>
      <c r="M35809" s="1">
        <v>39116</v>
      </c>
      <c r="N35809">
        <v>0</v>
      </c>
      <c r="O35809" t="s">
        <v>23</v>
      </c>
      <c r="P35809">
        <v>2</v>
      </c>
    </row>
    <row r="35810" spans="1:16" x14ac:dyDescent="0.2">
      <c r="A35810" t="s">
        <v>120763</v>
      </c>
      <c r="B35810" t="s">
        <v>122980</v>
      </c>
      <c r="C35810" s="1">
        <v>39029</v>
      </c>
      <c r="D35810" t="s">
        <v>121001</v>
      </c>
      <c r="E35810" t="s">
        <v>120823</v>
      </c>
      <c r="F35810" t="s">
        <v>122981</v>
      </c>
      <c r="G35810" t="s">
        <v>122982</v>
      </c>
      <c r="H35810" t="s">
        <v>122613</v>
      </c>
      <c r="I35810" t="s">
        <v>122983</v>
      </c>
      <c r="J35810" s="1">
        <v>39359</v>
      </c>
      <c r="K35810">
        <v>0</v>
      </c>
      <c r="L35810">
        <v>32</v>
      </c>
      <c r="M35810" s="1">
        <v>39359</v>
      </c>
      <c r="N35810">
        <v>330</v>
      </c>
      <c r="O35810" t="s">
        <v>91</v>
      </c>
      <c r="P35810">
        <v>4</v>
      </c>
    </row>
    <row r="35811" spans="1:16" x14ac:dyDescent="0.2">
      <c r="A35811" t="s">
        <v>120763</v>
      </c>
      <c r="B35811" t="s">
        <v>122984</v>
      </c>
      <c r="C35811" s="1">
        <v>39078</v>
      </c>
      <c r="D35811" t="s">
        <v>121152</v>
      </c>
      <c r="E35811" t="s">
        <v>120861</v>
      </c>
      <c r="F35811" t="s">
        <v>122985</v>
      </c>
      <c r="G35811" t="s">
        <v>122986</v>
      </c>
      <c r="H35811" t="s">
        <v>122987</v>
      </c>
      <c r="I35811" t="s">
        <v>122210</v>
      </c>
      <c r="J35811" s="1">
        <v>39196</v>
      </c>
      <c r="K35811">
        <v>0</v>
      </c>
      <c r="L35811">
        <v>7</v>
      </c>
      <c r="M35811" s="1">
        <v>39196</v>
      </c>
      <c r="N35811">
        <v>118</v>
      </c>
      <c r="O35811" t="s">
        <v>23</v>
      </c>
      <c r="P35811">
        <v>2</v>
      </c>
    </row>
    <row r="35812" spans="1:16" x14ac:dyDescent="0.2">
      <c r="A35812" t="s">
        <v>120763</v>
      </c>
      <c r="B35812" t="s">
        <v>122988</v>
      </c>
      <c r="C35812" s="1">
        <v>39163</v>
      </c>
      <c r="D35812" t="s">
        <v>121011</v>
      </c>
      <c r="E35812" t="s">
        <v>120811</v>
      </c>
      <c r="F35812" t="s">
        <v>122989</v>
      </c>
      <c r="G35812" t="s">
        <v>122990</v>
      </c>
      <c r="H35812" t="s">
        <v>122117</v>
      </c>
      <c r="I35812" t="s">
        <v>122117</v>
      </c>
      <c r="J35812" s="1">
        <v>40143</v>
      </c>
      <c r="K35812">
        <v>0</v>
      </c>
      <c r="L35812">
        <v>6</v>
      </c>
      <c r="M35812" s="1">
        <v>39166</v>
      </c>
      <c r="N35812">
        <v>3</v>
      </c>
      <c r="O35812" t="s">
        <v>23</v>
      </c>
      <c r="P35812">
        <v>2</v>
      </c>
    </row>
    <row r="35813" spans="1:16" x14ac:dyDescent="0.2">
      <c r="A35813" t="s">
        <v>120763</v>
      </c>
      <c r="B35813" t="s">
        <v>122991</v>
      </c>
      <c r="C35813" s="1">
        <v>37084</v>
      </c>
      <c r="D35813" t="s">
        <v>120972</v>
      </c>
      <c r="E35813" t="s">
        <v>120850</v>
      </c>
      <c r="F35813" t="s">
        <v>122992</v>
      </c>
      <c r="G35813" t="s">
        <v>122993</v>
      </c>
      <c r="H35813" t="s">
        <v>120986</v>
      </c>
      <c r="I35813" t="s">
        <v>38764</v>
      </c>
      <c r="J35813" s="1">
        <v>42113</v>
      </c>
      <c r="K35813">
        <v>0</v>
      </c>
      <c r="L35813">
        <v>6</v>
      </c>
      <c r="M35813" s="1">
        <v>38196</v>
      </c>
      <c r="N35813">
        <v>1112</v>
      </c>
      <c r="O35813" t="s">
        <v>23</v>
      </c>
      <c r="P35813">
        <v>2</v>
      </c>
    </row>
    <row r="35814" spans="1:16" x14ac:dyDescent="0.2">
      <c r="A35814" t="s">
        <v>120763</v>
      </c>
      <c r="B35814" t="s">
        <v>122994</v>
      </c>
      <c r="C35814" s="1">
        <v>39057</v>
      </c>
      <c r="D35814" t="s">
        <v>121034</v>
      </c>
      <c r="E35814" t="s">
        <v>121035</v>
      </c>
      <c r="F35814" t="s">
        <v>122995</v>
      </c>
      <c r="G35814" t="s">
        <v>122996</v>
      </c>
      <c r="H35814" t="s">
        <v>122997</v>
      </c>
      <c r="I35814" t="s">
        <v>121286</v>
      </c>
      <c r="J35814" s="1">
        <v>41806</v>
      </c>
      <c r="K35814">
        <v>0</v>
      </c>
      <c r="L35814">
        <v>11</v>
      </c>
      <c r="M35814" s="1">
        <v>39246</v>
      </c>
      <c r="N35814">
        <v>189</v>
      </c>
      <c r="O35814" t="s">
        <v>91</v>
      </c>
      <c r="P35814">
        <v>4</v>
      </c>
    </row>
    <row r="35815" spans="1:16" x14ac:dyDescent="0.2">
      <c r="A35815" t="s">
        <v>120763</v>
      </c>
      <c r="B35815" t="s">
        <v>122998</v>
      </c>
      <c r="C35815" s="1">
        <v>39274</v>
      </c>
      <c r="D35815" t="s">
        <v>120865</v>
      </c>
      <c r="E35815" t="s">
        <v>120866</v>
      </c>
      <c r="F35815" t="s">
        <v>122999</v>
      </c>
      <c r="G35815" t="s">
        <v>123000</v>
      </c>
      <c r="H35815" t="s">
        <v>36353</v>
      </c>
      <c r="I35815" t="s">
        <v>122523</v>
      </c>
      <c r="J35815" s="1">
        <v>42075</v>
      </c>
      <c r="K35815">
        <v>0</v>
      </c>
      <c r="L35815">
        <v>4</v>
      </c>
      <c r="M35815" s="1">
        <v>39274</v>
      </c>
      <c r="N35815">
        <v>0</v>
      </c>
      <c r="O35815" t="s">
        <v>23</v>
      </c>
      <c r="P35815">
        <v>2</v>
      </c>
    </row>
    <row r="35816" spans="1:16" x14ac:dyDescent="0.2">
      <c r="A35816" t="s">
        <v>120763</v>
      </c>
      <c r="B35816" t="s">
        <v>123001</v>
      </c>
      <c r="C35816" s="1">
        <v>39674</v>
      </c>
      <c r="D35816" t="s">
        <v>11126</v>
      </c>
      <c r="E35816" t="s">
        <v>121068</v>
      </c>
      <c r="F35816" t="s">
        <v>123002</v>
      </c>
      <c r="G35816" t="s">
        <v>123003</v>
      </c>
      <c r="H35816" t="s">
        <v>123004</v>
      </c>
      <c r="I35816" t="s">
        <v>123004</v>
      </c>
      <c r="J35816" s="1">
        <v>39676</v>
      </c>
      <c r="K35816">
        <v>0</v>
      </c>
      <c r="L35816">
        <v>3</v>
      </c>
      <c r="M35816" s="1">
        <v>39676</v>
      </c>
      <c r="N35816">
        <v>2</v>
      </c>
      <c r="O35816" t="s">
        <v>23</v>
      </c>
      <c r="P35816">
        <v>2</v>
      </c>
    </row>
    <row r="35817" spans="1:16" x14ac:dyDescent="0.2">
      <c r="A35817" t="s">
        <v>120763</v>
      </c>
      <c r="B35817" t="s">
        <v>123005</v>
      </c>
      <c r="C35817" s="1">
        <v>38763</v>
      </c>
      <c r="D35817" t="s">
        <v>121011</v>
      </c>
      <c r="E35817" t="s">
        <v>120811</v>
      </c>
      <c r="F35817" t="s">
        <v>123006</v>
      </c>
      <c r="G35817" t="s">
        <v>123007</v>
      </c>
      <c r="H35817" t="s">
        <v>33470</v>
      </c>
      <c r="I35817" t="s">
        <v>123008</v>
      </c>
      <c r="J35817" s="1">
        <v>40143</v>
      </c>
      <c r="K35817">
        <v>0</v>
      </c>
      <c r="L35817">
        <v>9</v>
      </c>
      <c r="M35817" s="1">
        <v>38786</v>
      </c>
      <c r="N35817">
        <v>23</v>
      </c>
      <c r="O35817" t="s">
        <v>23</v>
      </c>
      <c r="P35817">
        <v>2</v>
      </c>
    </row>
    <row r="35818" spans="1:16" x14ac:dyDescent="0.2">
      <c r="A35818" t="s">
        <v>120763</v>
      </c>
      <c r="B35818" t="s">
        <v>123009</v>
      </c>
      <c r="C35818" s="1">
        <v>39846</v>
      </c>
      <c r="D35818" t="s">
        <v>120865</v>
      </c>
      <c r="E35818" t="s">
        <v>120866</v>
      </c>
      <c r="F35818" t="s">
        <v>123010</v>
      </c>
      <c r="G35818" t="s">
        <v>123011</v>
      </c>
      <c r="H35818" t="s">
        <v>121803</v>
      </c>
      <c r="I35818" t="s">
        <v>121202</v>
      </c>
      <c r="J35818" s="1">
        <v>42075</v>
      </c>
      <c r="K35818">
        <v>0</v>
      </c>
      <c r="L35818">
        <v>3</v>
      </c>
      <c r="M35818" s="1">
        <v>39854</v>
      </c>
      <c r="N35818">
        <v>8</v>
      </c>
      <c r="O35818" t="s">
        <v>84</v>
      </c>
      <c r="P35818">
        <v>2</v>
      </c>
    </row>
    <row r="35819" spans="1:16" x14ac:dyDescent="0.2">
      <c r="A35819" t="s">
        <v>120763</v>
      </c>
      <c r="B35819" t="s">
        <v>123012</v>
      </c>
      <c r="C35819" s="1">
        <v>38756</v>
      </c>
      <c r="D35819" t="s">
        <v>120865</v>
      </c>
      <c r="E35819" t="s">
        <v>120866</v>
      </c>
      <c r="F35819" t="s">
        <v>123013</v>
      </c>
      <c r="G35819" t="s">
        <v>123014</v>
      </c>
      <c r="H35819" t="s">
        <v>120946</v>
      </c>
      <c r="I35819" t="s">
        <v>122103</v>
      </c>
      <c r="J35819" s="1">
        <v>42075</v>
      </c>
      <c r="K35819">
        <v>0</v>
      </c>
      <c r="L35819">
        <v>2</v>
      </c>
      <c r="M35819" s="1">
        <v>38756</v>
      </c>
      <c r="N35819">
        <v>0</v>
      </c>
      <c r="O35819" t="s">
        <v>91</v>
      </c>
      <c r="P35819">
        <v>4</v>
      </c>
    </row>
    <row r="35820" spans="1:16" x14ac:dyDescent="0.2">
      <c r="A35820" t="s">
        <v>120763</v>
      </c>
      <c r="B35820" t="s">
        <v>123015</v>
      </c>
      <c r="C35820" s="1">
        <v>39715</v>
      </c>
      <c r="D35820" t="s">
        <v>121142</v>
      </c>
      <c r="E35820" t="s">
        <v>121143</v>
      </c>
      <c r="F35820" t="s">
        <v>123016</v>
      </c>
      <c r="G35820" t="s">
        <v>123017</v>
      </c>
      <c r="H35820" t="s">
        <v>3654</v>
      </c>
      <c r="I35820" t="s">
        <v>3654</v>
      </c>
      <c r="J35820" s="1">
        <v>43473</v>
      </c>
      <c r="K35820">
        <v>0</v>
      </c>
      <c r="L35820">
        <v>5</v>
      </c>
      <c r="M35820" s="1">
        <v>39716</v>
      </c>
      <c r="N35820">
        <v>1</v>
      </c>
      <c r="O35820" t="s">
        <v>23</v>
      </c>
      <c r="P35820">
        <v>2</v>
      </c>
    </row>
    <row r="35821" spans="1:16" x14ac:dyDescent="0.2">
      <c r="A35821" t="s">
        <v>120763</v>
      </c>
      <c r="B35821" t="s">
        <v>123018</v>
      </c>
      <c r="C35821" s="1">
        <v>38530</v>
      </c>
      <c r="D35821" t="s">
        <v>1256</v>
      </c>
      <c r="E35821" t="s">
        <v>120932</v>
      </c>
      <c r="F35821" t="s">
        <v>123019</v>
      </c>
      <c r="G35821" t="s">
        <v>123020</v>
      </c>
      <c r="H35821" t="s">
        <v>121509</v>
      </c>
      <c r="I35821" t="s">
        <v>121509</v>
      </c>
      <c r="J35821" s="1">
        <v>39015</v>
      </c>
      <c r="K35821">
        <v>0</v>
      </c>
      <c r="L35821">
        <v>13</v>
      </c>
      <c r="M35821" s="1">
        <v>38533</v>
      </c>
      <c r="N35821">
        <v>3</v>
      </c>
      <c r="O35821" t="s">
        <v>23</v>
      </c>
      <c r="P35821">
        <v>2</v>
      </c>
    </row>
    <row r="35822" spans="1:16" x14ac:dyDescent="0.2">
      <c r="A35822" t="s">
        <v>120763</v>
      </c>
      <c r="B35822" t="s">
        <v>123021</v>
      </c>
      <c r="C35822" s="1">
        <v>38416</v>
      </c>
      <c r="D35822" t="s">
        <v>122531</v>
      </c>
      <c r="E35822" t="s">
        <v>120823</v>
      </c>
      <c r="F35822" t="s">
        <v>123022</v>
      </c>
      <c r="G35822" t="s">
        <v>123023</v>
      </c>
      <c r="H35822" t="s">
        <v>123024</v>
      </c>
      <c r="I35822" t="s">
        <v>123025</v>
      </c>
      <c r="J35822" s="1">
        <v>38552</v>
      </c>
      <c r="K35822">
        <v>0</v>
      </c>
      <c r="L35822">
        <v>10</v>
      </c>
      <c r="M35822" s="1">
        <v>38552</v>
      </c>
      <c r="N35822">
        <v>136</v>
      </c>
      <c r="O35822" t="s">
        <v>136</v>
      </c>
      <c r="P35822">
        <v>5</v>
      </c>
    </row>
    <row r="35823" spans="1:16" x14ac:dyDescent="0.2">
      <c r="A35823" t="s">
        <v>120763</v>
      </c>
      <c r="B35823" t="s">
        <v>123026</v>
      </c>
      <c r="C35823" s="1">
        <v>39156</v>
      </c>
      <c r="D35823" t="s">
        <v>120865</v>
      </c>
      <c r="E35823" t="s">
        <v>120866</v>
      </c>
      <c r="F35823" t="s">
        <v>123027</v>
      </c>
      <c r="G35823" t="s">
        <v>123028</v>
      </c>
      <c r="H35823" t="s">
        <v>121803</v>
      </c>
      <c r="I35823" t="s">
        <v>123029</v>
      </c>
      <c r="J35823" s="1">
        <v>42075</v>
      </c>
      <c r="K35823">
        <v>0</v>
      </c>
      <c r="L35823">
        <v>2</v>
      </c>
      <c r="M35823" s="1">
        <v>39156</v>
      </c>
      <c r="N35823">
        <v>0</v>
      </c>
      <c r="O35823" t="s">
        <v>23</v>
      </c>
      <c r="P35823">
        <v>2</v>
      </c>
    </row>
    <row r="35824" spans="1:16" x14ac:dyDescent="0.2">
      <c r="A35824" t="s">
        <v>120763</v>
      </c>
      <c r="B35824" t="s">
        <v>123030</v>
      </c>
      <c r="C35824" s="1">
        <v>39757</v>
      </c>
      <c r="D35824" t="s">
        <v>123031</v>
      </c>
      <c r="E35824" t="s">
        <v>120823</v>
      </c>
      <c r="F35824" t="s">
        <v>123032</v>
      </c>
      <c r="G35824" t="s">
        <v>123033</v>
      </c>
      <c r="H35824" t="s">
        <v>123034</v>
      </c>
      <c r="I35824" t="s">
        <v>123035</v>
      </c>
      <c r="J35824" s="1">
        <v>40091</v>
      </c>
      <c r="K35824">
        <v>0</v>
      </c>
      <c r="L35824">
        <v>7</v>
      </c>
      <c r="M35824" s="1">
        <v>40082</v>
      </c>
      <c r="N35824">
        <v>325</v>
      </c>
      <c r="O35824" t="s">
        <v>23</v>
      </c>
      <c r="P35824">
        <v>2</v>
      </c>
    </row>
    <row r="35825" spans="1:16" x14ac:dyDescent="0.2">
      <c r="A35825" t="s">
        <v>120763</v>
      </c>
      <c r="B35825" t="s">
        <v>123036</v>
      </c>
      <c r="C35825" s="1">
        <v>39351</v>
      </c>
      <c r="D35825" t="s">
        <v>120785</v>
      </c>
      <c r="E35825" t="s">
        <v>120771</v>
      </c>
      <c r="F35825" t="s">
        <v>123037</v>
      </c>
      <c r="G35825" t="s">
        <v>123038</v>
      </c>
      <c r="H35825" t="s">
        <v>120788</v>
      </c>
      <c r="I35825" t="s">
        <v>123039</v>
      </c>
      <c r="J35825" s="1">
        <v>40141</v>
      </c>
      <c r="K35825">
        <v>0</v>
      </c>
      <c r="L35825">
        <v>11</v>
      </c>
      <c r="M35825" s="1">
        <v>40141</v>
      </c>
      <c r="N35825">
        <v>790</v>
      </c>
      <c r="O35825" t="s">
        <v>23</v>
      </c>
      <c r="P35825">
        <v>2</v>
      </c>
    </row>
    <row r="35826" spans="1:16" x14ac:dyDescent="0.2">
      <c r="A35826" t="s">
        <v>120763</v>
      </c>
      <c r="B35826" t="s">
        <v>123040</v>
      </c>
      <c r="C35826" s="1">
        <v>38892</v>
      </c>
      <c r="D35826" t="s">
        <v>120785</v>
      </c>
      <c r="E35826" t="s">
        <v>120771</v>
      </c>
      <c r="F35826" t="s">
        <v>123041</v>
      </c>
      <c r="G35826" t="s">
        <v>123042</v>
      </c>
      <c r="H35826" t="s">
        <v>120788</v>
      </c>
      <c r="I35826" t="s">
        <v>123043</v>
      </c>
      <c r="J35826" s="1">
        <v>39029</v>
      </c>
      <c r="K35826">
        <v>0</v>
      </c>
      <c r="L35826">
        <v>4</v>
      </c>
      <c r="M35826" s="1">
        <v>39027</v>
      </c>
      <c r="N35826">
        <v>135</v>
      </c>
      <c r="O35826" t="s">
        <v>23</v>
      </c>
      <c r="P35826">
        <v>2</v>
      </c>
    </row>
    <row r="35827" spans="1:16" x14ac:dyDescent="0.2">
      <c r="A35827" t="s">
        <v>120763</v>
      </c>
      <c r="B35827" t="s">
        <v>123044</v>
      </c>
      <c r="C35827" s="1">
        <v>39484</v>
      </c>
      <c r="D35827" t="s">
        <v>120865</v>
      </c>
      <c r="E35827" t="s">
        <v>120866</v>
      </c>
      <c r="F35827" t="s">
        <v>123045</v>
      </c>
      <c r="G35827" t="s">
        <v>123046</v>
      </c>
      <c r="H35827" t="s">
        <v>121803</v>
      </c>
      <c r="I35827" t="s">
        <v>36353</v>
      </c>
      <c r="J35827" s="1">
        <v>42075</v>
      </c>
      <c r="K35827">
        <v>0</v>
      </c>
      <c r="L35827">
        <v>18</v>
      </c>
      <c r="M35827" s="1">
        <v>39491</v>
      </c>
      <c r="N35827">
        <v>7</v>
      </c>
      <c r="O35827" t="s">
        <v>48</v>
      </c>
      <c r="P35827">
        <v>6</v>
      </c>
    </row>
    <row r="35828" spans="1:16" x14ac:dyDescent="0.2">
      <c r="A35828" t="s">
        <v>120763</v>
      </c>
      <c r="B35828" t="s">
        <v>123047</v>
      </c>
      <c r="C35828" s="1">
        <v>37253</v>
      </c>
      <c r="D35828" t="s">
        <v>120995</v>
      </c>
      <c r="E35828" t="s">
        <v>120823</v>
      </c>
      <c r="F35828" t="s">
        <v>123048</v>
      </c>
      <c r="G35828" t="s">
        <v>123049</v>
      </c>
      <c r="H35828" t="s">
        <v>66913</v>
      </c>
      <c r="I35828" t="s">
        <v>123050</v>
      </c>
      <c r="J35828" s="1">
        <v>37261</v>
      </c>
      <c r="K35828">
        <v>0</v>
      </c>
      <c r="L35828">
        <v>16</v>
      </c>
      <c r="M35828" s="1">
        <v>37260</v>
      </c>
      <c r="N35828">
        <v>7</v>
      </c>
      <c r="O35828" t="s">
        <v>136</v>
      </c>
      <c r="P35828">
        <v>5</v>
      </c>
    </row>
    <row r="35829" spans="1:16" x14ac:dyDescent="0.2">
      <c r="A35829" t="s">
        <v>120763</v>
      </c>
      <c r="B35829" t="s">
        <v>123051</v>
      </c>
      <c r="C35829" s="1">
        <v>37521</v>
      </c>
      <c r="D35829" t="s">
        <v>120995</v>
      </c>
      <c r="E35829" t="s">
        <v>120823</v>
      </c>
      <c r="F35829" t="s">
        <v>123052</v>
      </c>
      <c r="G35829" t="s">
        <v>123053</v>
      </c>
      <c r="H35829" t="s">
        <v>121475</v>
      </c>
      <c r="I35829" t="s">
        <v>123054</v>
      </c>
      <c r="J35829" s="1">
        <v>37522</v>
      </c>
      <c r="K35829">
        <v>0</v>
      </c>
      <c r="L35829">
        <v>16</v>
      </c>
      <c r="M35829" s="1">
        <v>37521</v>
      </c>
      <c r="N35829">
        <v>0</v>
      </c>
      <c r="O35829" t="s">
        <v>136</v>
      </c>
      <c r="P35829">
        <v>5</v>
      </c>
    </row>
    <row r="35830" spans="1:16" x14ac:dyDescent="0.2">
      <c r="A35830" t="s">
        <v>120763</v>
      </c>
      <c r="B35830" t="s">
        <v>123055</v>
      </c>
      <c r="C35830" s="1">
        <v>39898</v>
      </c>
      <c r="D35830" t="s">
        <v>120865</v>
      </c>
      <c r="E35830" t="s">
        <v>120866</v>
      </c>
      <c r="F35830" t="s">
        <v>123056</v>
      </c>
      <c r="G35830" t="s">
        <v>123057</v>
      </c>
      <c r="H35830" t="s">
        <v>36353</v>
      </c>
      <c r="I35830" t="s">
        <v>120870</v>
      </c>
      <c r="J35830" s="1">
        <v>42075</v>
      </c>
      <c r="K35830">
        <v>0</v>
      </c>
      <c r="L35830">
        <v>16</v>
      </c>
      <c r="M35830" s="1">
        <v>39909</v>
      </c>
      <c r="N35830">
        <v>11</v>
      </c>
      <c r="O35830" t="s">
        <v>136</v>
      </c>
      <c r="P35830">
        <v>5</v>
      </c>
    </row>
    <row r="35831" spans="1:16" x14ac:dyDescent="0.2">
      <c r="A35831" t="s">
        <v>120763</v>
      </c>
      <c r="B35831" t="s">
        <v>123058</v>
      </c>
      <c r="C35831" s="1">
        <v>39791</v>
      </c>
      <c r="D35831" t="s">
        <v>120938</v>
      </c>
      <c r="E35831" t="s">
        <v>120823</v>
      </c>
      <c r="F35831" t="s">
        <v>123059</v>
      </c>
      <c r="G35831" t="s">
        <v>123060</v>
      </c>
      <c r="H35831" t="s">
        <v>120827</v>
      </c>
      <c r="I35831" t="s">
        <v>121009</v>
      </c>
      <c r="J35831" s="1">
        <v>43537</v>
      </c>
      <c r="K35831">
        <v>0</v>
      </c>
      <c r="L35831">
        <v>11</v>
      </c>
      <c r="M35831" s="1">
        <v>39794</v>
      </c>
      <c r="N35831">
        <v>3</v>
      </c>
      <c r="O35831" t="s">
        <v>23</v>
      </c>
      <c r="P35831">
        <v>2</v>
      </c>
    </row>
    <row r="35832" spans="1:16" x14ac:dyDescent="0.2">
      <c r="A35832" t="s">
        <v>120763</v>
      </c>
      <c r="B35832" t="s">
        <v>123061</v>
      </c>
      <c r="C35832" s="1">
        <v>40024</v>
      </c>
      <c r="D35832" t="s">
        <v>122531</v>
      </c>
      <c r="E35832" t="s">
        <v>120823</v>
      </c>
      <c r="F35832" t="s">
        <v>123062</v>
      </c>
      <c r="G35832" t="s">
        <v>123063</v>
      </c>
      <c r="H35832" t="s">
        <v>71531</v>
      </c>
      <c r="I35832" t="s">
        <v>123064</v>
      </c>
      <c r="J35832" s="1">
        <v>40703</v>
      </c>
      <c r="K35832">
        <v>0</v>
      </c>
      <c r="L35832">
        <v>21</v>
      </c>
      <c r="M35832" s="1">
        <v>40029</v>
      </c>
      <c r="N35832">
        <v>5</v>
      </c>
      <c r="O35832" t="s">
        <v>136</v>
      </c>
      <c r="P35832">
        <v>5</v>
      </c>
    </row>
    <row r="35833" spans="1:16" x14ac:dyDescent="0.2">
      <c r="A35833" t="s">
        <v>120763</v>
      </c>
      <c r="B35833" t="s">
        <v>123065</v>
      </c>
      <c r="C35833" s="1">
        <v>40136</v>
      </c>
      <c r="D35833" t="s">
        <v>121866</v>
      </c>
      <c r="E35833" t="s">
        <v>120766</v>
      </c>
      <c r="F35833" t="s">
        <v>123066</v>
      </c>
      <c r="G35833" t="s">
        <v>123067</v>
      </c>
      <c r="H35833" t="s">
        <v>108045</v>
      </c>
      <c r="I35833" t="s">
        <v>108045</v>
      </c>
      <c r="J35833" s="1">
        <v>40273</v>
      </c>
      <c r="K35833">
        <v>0</v>
      </c>
      <c r="L35833">
        <v>13</v>
      </c>
      <c r="M35833" s="1">
        <v>40273</v>
      </c>
      <c r="N35833">
        <v>137</v>
      </c>
      <c r="O35833" t="s">
        <v>23</v>
      </c>
      <c r="P35833">
        <v>2</v>
      </c>
    </row>
    <row r="35834" spans="1:16" x14ac:dyDescent="0.2">
      <c r="A35834" t="s">
        <v>120763</v>
      </c>
      <c r="B35834" t="s">
        <v>123068</v>
      </c>
      <c r="C35834" s="1">
        <v>38859</v>
      </c>
      <c r="D35834" t="s">
        <v>120765</v>
      </c>
      <c r="E35834" t="s">
        <v>120766</v>
      </c>
      <c r="F35834" t="s">
        <v>123069</v>
      </c>
      <c r="G35834" t="s">
        <v>123070</v>
      </c>
      <c r="H35834" t="s">
        <v>66066</v>
      </c>
      <c r="I35834" t="s">
        <v>66066</v>
      </c>
      <c r="J35834" s="1">
        <v>38887</v>
      </c>
      <c r="K35834">
        <v>0</v>
      </c>
      <c r="L35834">
        <v>11</v>
      </c>
      <c r="M35834" s="1">
        <v>38887</v>
      </c>
      <c r="N35834">
        <v>28</v>
      </c>
      <c r="O35834" t="s">
        <v>23</v>
      </c>
      <c r="P35834">
        <v>2</v>
      </c>
    </row>
    <row r="35835" spans="1:16" x14ac:dyDescent="0.2">
      <c r="A35835" t="s">
        <v>120763</v>
      </c>
      <c r="B35835" t="s">
        <v>123071</v>
      </c>
      <c r="C35835" s="1">
        <v>40386</v>
      </c>
      <c r="D35835" t="s">
        <v>123072</v>
      </c>
      <c r="E35835" t="s">
        <v>121041</v>
      </c>
      <c r="F35835" t="s">
        <v>123073</v>
      </c>
      <c r="G35835" t="s">
        <v>123074</v>
      </c>
      <c r="H35835" t="s">
        <v>123075</v>
      </c>
      <c r="I35835" t="s">
        <v>123076</v>
      </c>
      <c r="J35835" s="1">
        <v>42404</v>
      </c>
      <c r="K35835">
        <v>0</v>
      </c>
      <c r="L35835">
        <v>12</v>
      </c>
      <c r="M35835" s="1">
        <v>40429</v>
      </c>
      <c r="N35835">
        <v>43</v>
      </c>
      <c r="O35835" t="s">
        <v>23</v>
      </c>
      <c r="P35835">
        <v>2</v>
      </c>
    </row>
    <row r="35836" spans="1:16" x14ac:dyDescent="0.2">
      <c r="A35836" t="s">
        <v>120763</v>
      </c>
      <c r="B35836" t="s">
        <v>123077</v>
      </c>
      <c r="C35836" s="1">
        <v>37541</v>
      </c>
      <c r="D35836" t="s">
        <v>123078</v>
      </c>
      <c r="E35836" t="s">
        <v>121048</v>
      </c>
      <c r="F35836" t="s">
        <v>123079</v>
      </c>
      <c r="G35836" t="s">
        <v>123080</v>
      </c>
      <c r="H35836" t="s">
        <v>60534</v>
      </c>
      <c r="I35836" t="s">
        <v>123081</v>
      </c>
      <c r="J35836" s="1">
        <v>42543</v>
      </c>
      <c r="K35836">
        <v>0</v>
      </c>
      <c r="L35836">
        <v>3</v>
      </c>
      <c r="M35836" s="1">
        <v>38280</v>
      </c>
      <c r="N35836">
        <v>739</v>
      </c>
      <c r="O35836" t="s">
        <v>23</v>
      </c>
      <c r="P35836">
        <v>2</v>
      </c>
    </row>
    <row r="35837" spans="1:16" x14ac:dyDescent="0.2">
      <c r="A35837" t="s">
        <v>120763</v>
      </c>
      <c r="B35837" t="s">
        <v>123082</v>
      </c>
      <c r="C35837" s="1">
        <v>39526</v>
      </c>
      <c r="D35837" t="s">
        <v>476</v>
      </c>
      <c r="E35837" t="s">
        <v>120886</v>
      </c>
      <c r="F35837" t="s">
        <v>123083</v>
      </c>
      <c r="G35837" t="s">
        <v>123084</v>
      </c>
      <c r="H35837" t="s">
        <v>123085</v>
      </c>
      <c r="I35837" t="s">
        <v>121574</v>
      </c>
      <c r="J35837" s="1">
        <v>43161</v>
      </c>
      <c r="K35837">
        <v>0</v>
      </c>
      <c r="L35837">
        <v>14</v>
      </c>
      <c r="M35837" s="1">
        <v>39602</v>
      </c>
      <c r="N35837">
        <v>76</v>
      </c>
      <c r="O35837" t="s">
        <v>23</v>
      </c>
      <c r="P35837">
        <v>2</v>
      </c>
    </row>
    <row r="35838" spans="1:16" x14ac:dyDescent="0.2">
      <c r="A35838" t="s">
        <v>120763</v>
      </c>
      <c r="B35838" t="s">
        <v>123086</v>
      </c>
      <c r="C35838" s="1">
        <v>39918</v>
      </c>
      <c r="D35838" t="s">
        <v>121040</v>
      </c>
      <c r="E35838" t="s">
        <v>121041</v>
      </c>
      <c r="F35838" t="s">
        <v>123087</v>
      </c>
      <c r="G35838" t="s">
        <v>123088</v>
      </c>
      <c r="H35838" t="s">
        <v>123089</v>
      </c>
      <c r="I35838" t="s">
        <v>120801</v>
      </c>
      <c r="J35838" s="1">
        <v>42404</v>
      </c>
      <c r="K35838">
        <v>0</v>
      </c>
      <c r="L35838">
        <v>15</v>
      </c>
      <c r="M35838" s="1">
        <v>39992</v>
      </c>
      <c r="N35838">
        <v>74</v>
      </c>
      <c r="O35838" t="s">
        <v>23</v>
      </c>
      <c r="P35838">
        <v>2</v>
      </c>
    </row>
    <row r="35839" spans="1:16" x14ac:dyDescent="0.2">
      <c r="A35839" t="s">
        <v>120763</v>
      </c>
      <c r="B35839" t="s">
        <v>123090</v>
      </c>
      <c r="C35839" s="1">
        <v>39490</v>
      </c>
      <c r="D35839" t="s">
        <v>120865</v>
      </c>
      <c r="E35839" t="s">
        <v>120866</v>
      </c>
      <c r="F35839" t="s">
        <v>123091</v>
      </c>
      <c r="G35839" t="s">
        <v>123092</v>
      </c>
      <c r="H35839" t="s">
        <v>7016</v>
      </c>
      <c r="I35839" t="s">
        <v>120870</v>
      </c>
      <c r="J35839" s="1">
        <v>42075</v>
      </c>
      <c r="K35839">
        <v>0</v>
      </c>
      <c r="L35839">
        <v>9</v>
      </c>
      <c r="M35839" s="1">
        <v>39491</v>
      </c>
      <c r="N35839">
        <v>1</v>
      </c>
      <c r="O35839" t="s">
        <v>91</v>
      </c>
      <c r="P35839">
        <v>4</v>
      </c>
    </row>
    <row r="35840" spans="1:16" x14ac:dyDescent="0.2">
      <c r="A35840" t="s">
        <v>120763</v>
      </c>
      <c r="B35840" t="s">
        <v>123093</v>
      </c>
      <c r="C35840" s="1">
        <v>38633</v>
      </c>
      <c r="D35840" t="s">
        <v>121296</v>
      </c>
      <c r="E35840" t="s">
        <v>120823</v>
      </c>
      <c r="F35840" t="s">
        <v>123094</v>
      </c>
      <c r="G35840" t="s">
        <v>123095</v>
      </c>
      <c r="H35840" t="s">
        <v>121850</v>
      </c>
      <c r="I35840" t="s">
        <v>123096</v>
      </c>
      <c r="J35840" s="1">
        <v>39641</v>
      </c>
      <c r="K35840">
        <v>0</v>
      </c>
      <c r="L35840">
        <v>18</v>
      </c>
      <c r="M35840" s="1">
        <v>39641</v>
      </c>
      <c r="N35840">
        <v>1008</v>
      </c>
      <c r="O35840" t="s">
        <v>63</v>
      </c>
      <c r="P35840">
        <v>1</v>
      </c>
    </row>
    <row r="35841" spans="1:16" x14ac:dyDescent="0.2">
      <c r="A35841" t="s">
        <v>120763</v>
      </c>
      <c r="B35841" t="s">
        <v>123097</v>
      </c>
      <c r="C35841" s="1">
        <v>37225</v>
      </c>
      <c r="D35841" t="s">
        <v>121348</v>
      </c>
      <c r="E35841" t="s">
        <v>121048</v>
      </c>
      <c r="F35841" t="s">
        <v>123098</v>
      </c>
      <c r="G35841" t="s">
        <v>123099</v>
      </c>
      <c r="H35841" t="s">
        <v>123100</v>
      </c>
      <c r="I35841" t="s">
        <v>123100</v>
      </c>
      <c r="J35841" s="1">
        <v>39835</v>
      </c>
      <c r="K35841">
        <v>0</v>
      </c>
      <c r="L35841">
        <v>8</v>
      </c>
      <c r="M35841" s="1">
        <v>37230</v>
      </c>
      <c r="N35841">
        <v>5</v>
      </c>
      <c r="O35841" t="s">
        <v>23</v>
      </c>
      <c r="P35841">
        <v>2</v>
      </c>
    </row>
    <row r="35842" spans="1:16" x14ac:dyDescent="0.2">
      <c r="A35842" t="s">
        <v>120763</v>
      </c>
      <c r="B35842" t="s">
        <v>123101</v>
      </c>
      <c r="C35842" s="1">
        <v>40319</v>
      </c>
      <c r="D35842" t="s">
        <v>121782</v>
      </c>
      <c r="E35842" t="s">
        <v>120823</v>
      </c>
      <c r="F35842" t="s">
        <v>123102</v>
      </c>
      <c r="G35842" t="s">
        <v>123103</v>
      </c>
      <c r="H35842" t="s">
        <v>120832</v>
      </c>
      <c r="I35842" t="s">
        <v>120832</v>
      </c>
      <c r="J35842" s="1">
        <v>40373</v>
      </c>
      <c r="K35842">
        <v>0</v>
      </c>
      <c r="L35842">
        <v>15</v>
      </c>
      <c r="M35842" s="1">
        <v>40373</v>
      </c>
      <c r="N35842">
        <v>54</v>
      </c>
      <c r="O35842" t="s">
        <v>23</v>
      </c>
      <c r="P35842">
        <v>2</v>
      </c>
    </row>
    <row r="35843" spans="1:16" x14ac:dyDescent="0.2">
      <c r="A35843" t="s">
        <v>120763</v>
      </c>
      <c r="B35843" t="s">
        <v>123104</v>
      </c>
      <c r="C35843" s="1">
        <v>39418</v>
      </c>
      <c r="D35843" t="s">
        <v>123105</v>
      </c>
      <c r="E35843" t="s">
        <v>120918</v>
      </c>
      <c r="F35843" t="s">
        <v>123106</v>
      </c>
      <c r="G35843" t="s">
        <v>123107</v>
      </c>
      <c r="H35843" t="s">
        <v>121694</v>
      </c>
      <c r="I35843" t="s">
        <v>121694</v>
      </c>
      <c r="J35843" s="1">
        <v>39429</v>
      </c>
      <c r="K35843">
        <v>0</v>
      </c>
      <c r="L35843">
        <v>9</v>
      </c>
      <c r="M35843" s="1">
        <v>39429</v>
      </c>
      <c r="N35843">
        <v>11</v>
      </c>
      <c r="O35843" t="s">
        <v>23</v>
      </c>
      <c r="P35843">
        <v>2</v>
      </c>
    </row>
    <row r="35844" spans="1:16" x14ac:dyDescent="0.2">
      <c r="A35844" t="s">
        <v>120763</v>
      </c>
      <c r="B35844" t="s">
        <v>123108</v>
      </c>
      <c r="C35844" s="1">
        <v>39263</v>
      </c>
      <c r="D35844" t="s">
        <v>12124</v>
      </c>
      <c r="E35844" t="s">
        <v>120861</v>
      </c>
      <c r="F35844" t="s">
        <v>123109</v>
      </c>
      <c r="G35844" t="s">
        <v>123110</v>
      </c>
      <c r="H35844" t="s">
        <v>113750</v>
      </c>
      <c r="I35844" t="s">
        <v>123111</v>
      </c>
      <c r="J35844" s="1">
        <v>40281</v>
      </c>
      <c r="K35844">
        <v>0</v>
      </c>
      <c r="L35844">
        <v>7</v>
      </c>
      <c r="M35844" s="1">
        <v>40281</v>
      </c>
      <c r="N35844">
        <v>1018</v>
      </c>
      <c r="O35844" t="s">
        <v>84</v>
      </c>
      <c r="P35844">
        <v>2</v>
      </c>
    </row>
    <row r="35845" spans="1:16" x14ac:dyDescent="0.2">
      <c r="A35845" t="s">
        <v>120763</v>
      </c>
      <c r="B35845" t="s">
        <v>123112</v>
      </c>
      <c r="C35845" s="1">
        <v>39611</v>
      </c>
      <c r="D35845" t="s">
        <v>120854</v>
      </c>
      <c r="E35845" t="s">
        <v>120823</v>
      </c>
      <c r="F35845" t="s">
        <v>123113</v>
      </c>
      <c r="G35845" t="s">
        <v>123114</v>
      </c>
      <c r="H35845" t="s">
        <v>43865</v>
      </c>
      <c r="I35845" t="s">
        <v>43865</v>
      </c>
      <c r="J35845" s="1">
        <v>39613</v>
      </c>
      <c r="K35845">
        <v>0</v>
      </c>
      <c r="L35845">
        <v>3</v>
      </c>
      <c r="M35845" s="1">
        <v>39613</v>
      </c>
      <c r="N35845">
        <v>2</v>
      </c>
      <c r="O35845" t="s">
        <v>23</v>
      </c>
      <c r="P35845">
        <v>2</v>
      </c>
    </row>
    <row r="35846" spans="1:16" x14ac:dyDescent="0.2">
      <c r="A35846" t="s">
        <v>120763</v>
      </c>
      <c r="B35846" t="s">
        <v>123115</v>
      </c>
      <c r="C35846" s="1">
        <v>39868</v>
      </c>
      <c r="D35846" t="s">
        <v>476</v>
      </c>
      <c r="E35846" t="s">
        <v>120781</v>
      </c>
      <c r="F35846" t="s">
        <v>123116</v>
      </c>
      <c r="G35846" t="s">
        <v>123117</v>
      </c>
      <c r="H35846" t="s">
        <v>121518</v>
      </c>
      <c r="I35846" t="s">
        <v>121518</v>
      </c>
      <c r="J35846" s="1">
        <v>41498</v>
      </c>
      <c r="K35846">
        <v>0</v>
      </c>
      <c r="L35846">
        <v>21</v>
      </c>
      <c r="M35846" s="1">
        <v>39905</v>
      </c>
      <c r="N35846">
        <v>37</v>
      </c>
      <c r="O35846" t="s">
        <v>23</v>
      </c>
      <c r="P35846">
        <v>2</v>
      </c>
    </row>
    <row r="35847" spans="1:16" x14ac:dyDescent="0.2">
      <c r="A35847" t="s">
        <v>120763</v>
      </c>
      <c r="B35847" t="s">
        <v>123118</v>
      </c>
      <c r="C35847" s="1">
        <v>39121</v>
      </c>
      <c r="D35847" t="s">
        <v>121174</v>
      </c>
      <c r="E35847" t="s">
        <v>120823</v>
      </c>
      <c r="F35847" t="s">
        <v>123119</v>
      </c>
      <c r="G35847" t="s">
        <v>123120</v>
      </c>
      <c r="H35847" t="s">
        <v>123121</v>
      </c>
      <c r="I35847" t="s">
        <v>123122</v>
      </c>
      <c r="J35847" s="1">
        <v>42009</v>
      </c>
      <c r="K35847">
        <v>0</v>
      </c>
      <c r="L35847">
        <v>50</v>
      </c>
      <c r="M35847" s="1">
        <v>41848</v>
      </c>
      <c r="N35847">
        <v>2727</v>
      </c>
      <c r="O35847" t="s">
        <v>23</v>
      </c>
      <c r="P35847">
        <v>2</v>
      </c>
    </row>
    <row r="35848" spans="1:16" x14ac:dyDescent="0.2">
      <c r="A35848" t="s">
        <v>120763</v>
      </c>
      <c r="B35848" t="s">
        <v>123123</v>
      </c>
      <c r="C35848" s="1">
        <v>39598</v>
      </c>
      <c r="D35848" t="s">
        <v>123124</v>
      </c>
      <c r="E35848" t="s">
        <v>122422</v>
      </c>
      <c r="F35848" t="s">
        <v>123125</v>
      </c>
      <c r="G35848" t="s">
        <v>123126</v>
      </c>
      <c r="H35848" t="s">
        <v>122987</v>
      </c>
      <c r="I35848" t="s">
        <v>122987</v>
      </c>
      <c r="J35848" s="1">
        <v>40519</v>
      </c>
      <c r="K35848">
        <v>0</v>
      </c>
      <c r="L35848">
        <v>10</v>
      </c>
      <c r="M35848" s="1">
        <v>39598</v>
      </c>
      <c r="N35848">
        <v>0</v>
      </c>
      <c r="O35848" t="s">
        <v>23</v>
      </c>
      <c r="P35848">
        <v>2</v>
      </c>
    </row>
    <row r="35849" spans="1:16" x14ac:dyDescent="0.2">
      <c r="A35849" t="s">
        <v>120763</v>
      </c>
      <c r="B35849" t="s">
        <v>123127</v>
      </c>
      <c r="C35849" s="1">
        <v>40050</v>
      </c>
      <c r="D35849" t="s">
        <v>123128</v>
      </c>
      <c r="E35849" t="s">
        <v>121158</v>
      </c>
      <c r="F35849" t="s">
        <v>123129</v>
      </c>
      <c r="G35849" t="s">
        <v>123130</v>
      </c>
      <c r="H35849" t="s">
        <v>5886</v>
      </c>
      <c r="I35849" t="s">
        <v>121594</v>
      </c>
      <c r="J35849" s="1">
        <v>40203</v>
      </c>
      <c r="K35849">
        <v>0</v>
      </c>
      <c r="L35849">
        <v>2</v>
      </c>
      <c r="M35849" s="1">
        <v>40203</v>
      </c>
      <c r="N35849">
        <v>153</v>
      </c>
      <c r="O35849" t="s">
        <v>23</v>
      </c>
      <c r="P35849">
        <v>2</v>
      </c>
    </row>
    <row r="35850" spans="1:16" x14ac:dyDescent="0.2">
      <c r="A35850" t="s">
        <v>120763</v>
      </c>
      <c r="B35850" t="s">
        <v>123131</v>
      </c>
      <c r="C35850" s="1">
        <v>39769</v>
      </c>
      <c r="D35850" t="s">
        <v>476</v>
      </c>
      <c r="E35850" t="s">
        <v>120804</v>
      </c>
      <c r="F35850" t="s">
        <v>123132</v>
      </c>
      <c r="G35850" t="s">
        <v>123133</v>
      </c>
      <c r="H35850" t="s">
        <v>44568</v>
      </c>
      <c r="I35850" t="s">
        <v>123134</v>
      </c>
      <c r="J35850" s="1">
        <v>40356</v>
      </c>
      <c r="K35850">
        <v>0</v>
      </c>
      <c r="L35850">
        <v>14</v>
      </c>
      <c r="M35850" s="1">
        <v>39773</v>
      </c>
      <c r="N35850">
        <v>4</v>
      </c>
      <c r="O35850" t="s">
        <v>23</v>
      </c>
      <c r="P35850">
        <v>2</v>
      </c>
    </row>
    <row r="35851" spans="1:16" x14ac:dyDescent="0.2">
      <c r="A35851" t="s">
        <v>120763</v>
      </c>
      <c r="B35851" t="s">
        <v>123135</v>
      </c>
      <c r="C35851" s="1">
        <v>39557</v>
      </c>
      <c r="D35851" t="s">
        <v>120957</v>
      </c>
      <c r="E35851" t="s">
        <v>120914</v>
      </c>
      <c r="F35851" t="s">
        <v>123136</v>
      </c>
      <c r="G35851" t="s">
        <v>123137</v>
      </c>
      <c r="H35851" t="s">
        <v>121803</v>
      </c>
      <c r="I35851" t="s">
        <v>123138</v>
      </c>
      <c r="J35851" s="1">
        <v>39557</v>
      </c>
      <c r="K35851">
        <v>0</v>
      </c>
      <c r="L35851">
        <v>4</v>
      </c>
      <c r="M35851" s="1">
        <v>39557</v>
      </c>
      <c r="N35851">
        <v>0</v>
      </c>
      <c r="O35851" t="s">
        <v>23</v>
      </c>
      <c r="P35851">
        <v>2</v>
      </c>
    </row>
    <row r="35852" spans="1:16" x14ac:dyDescent="0.2">
      <c r="A35852" t="s">
        <v>120763</v>
      </c>
      <c r="B35852" t="s">
        <v>123139</v>
      </c>
      <c r="C35852" s="1">
        <v>37487</v>
      </c>
      <c r="D35852" t="s">
        <v>121433</v>
      </c>
      <c r="E35852" t="s">
        <v>120823</v>
      </c>
      <c r="F35852" t="s">
        <v>123140</v>
      </c>
      <c r="G35852" t="s">
        <v>123141</v>
      </c>
      <c r="H35852" t="s">
        <v>123142</v>
      </c>
      <c r="I35852" t="s">
        <v>121448</v>
      </c>
      <c r="J35852" s="1">
        <v>39660</v>
      </c>
      <c r="K35852">
        <v>0</v>
      </c>
      <c r="L35852">
        <v>26</v>
      </c>
      <c r="M35852" s="1">
        <v>37677</v>
      </c>
      <c r="N35852">
        <v>190</v>
      </c>
      <c r="O35852" t="s">
        <v>23</v>
      </c>
      <c r="P35852">
        <v>2</v>
      </c>
    </row>
    <row r="35853" spans="1:16" x14ac:dyDescent="0.2">
      <c r="A35853" t="s">
        <v>120763</v>
      </c>
      <c r="B35853" t="s">
        <v>123143</v>
      </c>
      <c r="C35853" s="1">
        <v>39037</v>
      </c>
      <c r="D35853" t="s">
        <v>122156</v>
      </c>
      <c r="E35853" t="s">
        <v>120766</v>
      </c>
      <c r="F35853" t="s">
        <v>123144</v>
      </c>
      <c r="G35853" t="s">
        <v>123145</v>
      </c>
      <c r="H35853" t="s">
        <v>121368</v>
      </c>
      <c r="I35853" t="s">
        <v>120946</v>
      </c>
      <c r="J35853" s="1">
        <v>40876</v>
      </c>
      <c r="K35853">
        <v>0</v>
      </c>
      <c r="L35853">
        <v>8</v>
      </c>
      <c r="M35853" s="1">
        <v>40869</v>
      </c>
      <c r="N35853">
        <v>1832</v>
      </c>
      <c r="O35853" t="s">
        <v>23</v>
      </c>
      <c r="P35853">
        <v>2</v>
      </c>
    </row>
    <row r="35854" spans="1:16" x14ac:dyDescent="0.2">
      <c r="A35854" t="s">
        <v>120763</v>
      </c>
      <c r="B35854" t="s">
        <v>123146</v>
      </c>
      <c r="C35854" s="1">
        <v>37639</v>
      </c>
      <c r="D35854" t="s">
        <v>36556</v>
      </c>
      <c r="E35854" t="s">
        <v>120766</v>
      </c>
      <c r="F35854" t="s">
        <v>123147</v>
      </c>
      <c r="G35854" t="s">
        <v>123148</v>
      </c>
      <c r="H35854" t="s">
        <v>7518</v>
      </c>
      <c r="I35854" t="s">
        <v>121020</v>
      </c>
      <c r="J35854" s="1">
        <v>38586</v>
      </c>
      <c r="K35854">
        <v>1</v>
      </c>
      <c r="L35854">
        <v>9</v>
      </c>
      <c r="M35854" s="1">
        <v>38586</v>
      </c>
      <c r="N35854">
        <v>947</v>
      </c>
      <c r="O35854" t="s">
        <v>23</v>
      </c>
      <c r="P35854">
        <v>2</v>
      </c>
    </row>
    <row r="35855" spans="1:16" x14ac:dyDescent="0.2">
      <c r="A35855" t="s">
        <v>120763</v>
      </c>
      <c r="B35855" t="s">
        <v>123149</v>
      </c>
      <c r="C35855" s="1">
        <v>39030</v>
      </c>
      <c r="D35855" t="s">
        <v>476</v>
      </c>
      <c r="E35855" t="s">
        <v>120990</v>
      </c>
      <c r="F35855" t="s">
        <v>123150</v>
      </c>
      <c r="G35855" t="s">
        <v>123151</v>
      </c>
      <c r="H35855" t="s">
        <v>123152</v>
      </c>
      <c r="I35855" t="s">
        <v>123152</v>
      </c>
      <c r="J35855" s="1">
        <v>39048</v>
      </c>
      <c r="K35855">
        <v>0</v>
      </c>
      <c r="L35855">
        <v>5</v>
      </c>
      <c r="M35855" s="1">
        <v>39048</v>
      </c>
      <c r="N35855">
        <v>18</v>
      </c>
      <c r="O35855" t="s">
        <v>23</v>
      </c>
      <c r="P35855">
        <v>2</v>
      </c>
    </row>
    <row r="35856" spans="1:16" x14ac:dyDescent="0.2">
      <c r="A35856" t="s">
        <v>120763</v>
      </c>
      <c r="B35856" t="s">
        <v>123153</v>
      </c>
      <c r="C35856" s="1">
        <v>39961</v>
      </c>
      <c r="D35856" t="s">
        <v>122501</v>
      </c>
      <c r="E35856" t="s">
        <v>121672</v>
      </c>
      <c r="F35856" t="s">
        <v>123154</v>
      </c>
      <c r="G35856" t="s">
        <v>123155</v>
      </c>
      <c r="H35856" t="s">
        <v>122294</v>
      </c>
      <c r="I35856" t="s">
        <v>122294</v>
      </c>
      <c r="J35856" s="1">
        <v>39961</v>
      </c>
      <c r="K35856">
        <v>0</v>
      </c>
      <c r="L35856">
        <v>3</v>
      </c>
      <c r="M35856" s="1">
        <v>39961</v>
      </c>
      <c r="N35856">
        <v>0</v>
      </c>
      <c r="O35856" t="s">
        <v>23</v>
      </c>
      <c r="P35856">
        <v>2</v>
      </c>
    </row>
    <row r="35857" spans="1:16" x14ac:dyDescent="0.2">
      <c r="A35857" t="s">
        <v>120763</v>
      </c>
      <c r="B35857" t="s">
        <v>123156</v>
      </c>
      <c r="C35857" s="1">
        <v>39925</v>
      </c>
      <c r="D35857" t="s">
        <v>120865</v>
      </c>
      <c r="E35857" t="s">
        <v>120866</v>
      </c>
      <c r="F35857" t="s">
        <v>123157</v>
      </c>
      <c r="G35857" t="s">
        <v>123158</v>
      </c>
      <c r="H35857" t="s">
        <v>120869</v>
      </c>
      <c r="I35857" t="s">
        <v>120783</v>
      </c>
      <c r="J35857" s="1">
        <v>42075</v>
      </c>
      <c r="K35857">
        <v>0</v>
      </c>
      <c r="L35857">
        <v>4</v>
      </c>
      <c r="M35857" s="1">
        <v>39926</v>
      </c>
      <c r="N35857">
        <v>1</v>
      </c>
      <c r="O35857" t="s">
        <v>84</v>
      </c>
      <c r="P35857">
        <v>2</v>
      </c>
    </row>
    <row r="35858" spans="1:16" x14ac:dyDescent="0.2">
      <c r="A35858" t="s">
        <v>120763</v>
      </c>
      <c r="B35858" t="s">
        <v>123159</v>
      </c>
      <c r="C35858" s="1">
        <v>37618</v>
      </c>
      <c r="D35858" t="s">
        <v>105275</v>
      </c>
      <c r="E35858" t="s">
        <v>120979</v>
      </c>
      <c r="F35858" t="s">
        <v>123160</v>
      </c>
      <c r="G35858" t="s">
        <v>123161</v>
      </c>
      <c r="H35858" t="s">
        <v>120808</v>
      </c>
      <c r="I35858" t="s">
        <v>123162</v>
      </c>
      <c r="J35858" s="1">
        <v>39660</v>
      </c>
      <c r="K35858">
        <v>0</v>
      </c>
      <c r="L35858">
        <v>13</v>
      </c>
      <c r="M35858" s="1">
        <v>37637</v>
      </c>
      <c r="N35858">
        <v>19</v>
      </c>
      <c r="O35858" t="s">
        <v>63</v>
      </c>
      <c r="P35858">
        <v>1</v>
      </c>
    </row>
    <row r="35859" spans="1:16" x14ac:dyDescent="0.2">
      <c r="A35859" t="s">
        <v>120763</v>
      </c>
      <c r="B35859" t="s">
        <v>123163</v>
      </c>
      <c r="C35859" s="1">
        <v>38173</v>
      </c>
      <c r="D35859" t="s">
        <v>123164</v>
      </c>
      <c r="E35859" t="s">
        <v>120979</v>
      </c>
      <c r="F35859" t="s">
        <v>123165</v>
      </c>
      <c r="G35859" t="s">
        <v>123166</v>
      </c>
      <c r="H35859" t="s">
        <v>121031</v>
      </c>
      <c r="I35859" t="s">
        <v>121031</v>
      </c>
      <c r="J35859" s="1">
        <v>39660</v>
      </c>
      <c r="K35859">
        <v>0</v>
      </c>
      <c r="L35859">
        <v>21</v>
      </c>
      <c r="M35859" s="1">
        <v>38181</v>
      </c>
      <c r="N35859">
        <v>8</v>
      </c>
      <c r="O35859" t="s">
        <v>23</v>
      </c>
      <c r="P35859">
        <v>2</v>
      </c>
    </row>
    <row r="35860" spans="1:16" x14ac:dyDescent="0.2">
      <c r="A35860" t="s">
        <v>120763</v>
      </c>
      <c r="B35860" t="s">
        <v>123167</v>
      </c>
      <c r="C35860" s="1">
        <v>39630</v>
      </c>
      <c r="D35860" t="s">
        <v>123168</v>
      </c>
      <c r="E35860" t="s">
        <v>120823</v>
      </c>
      <c r="F35860" t="s">
        <v>123169</v>
      </c>
      <c r="G35860" t="s">
        <v>123170</v>
      </c>
      <c r="H35860" t="s">
        <v>121718</v>
      </c>
      <c r="I35860" t="s">
        <v>121718</v>
      </c>
      <c r="J35860" s="1">
        <v>40516</v>
      </c>
      <c r="K35860">
        <v>0</v>
      </c>
      <c r="L35860">
        <v>21</v>
      </c>
      <c r="M35860" s="1">
        <v>39758</v>
      </c>
      <c r="N35860">
        <v>128</v>
      </c>
      <c r="O35860" t="s">
        <v>23</v>
      </c>
      <c r="P35860">
        <v>2</v>
      </c>
    </row>
    <row r="35861" spans="1:16" x14ac:dyDescent="0.2">
      <c r="A35861" t="s">
        <v>120763</v>
      </c>
      <c r="B35861" t="s">
        <v>123171</v>
      </c>
      <c r="C35861" s="1">
        <v>37515</v>
      </c>
      <c r="D35861" t="s">
        <v>120765</v>
      </c>
      <c r="E35861" t="s">
        <v>120766</v>
      </c>
      <c r="F35861" t="s">
        <v>123172</v>
      </c>
      <c r="G35861" t="s">
        <v>123173</v>
      </c>
      <c r="H35861" t="s">
        <v>123174</v>
      </c>
      <c r="I35861" t="s">
        <v>121282</v>
      </c>
      <c r="J35861" s="1">
        <v>41261</v>
      </c>
      <c r="K35861">
        <v>0</v>
      </c>
      <c r="L35861">
        <v>3</v>
      </c>
      <c r="M35861" s="1">
        <v>37517</v>
      </c>
      <c r="N35861">
        <v>2</v>
      </c>
      <c r="O35861" t="s">
        <v>23</v>
      </c>
      <c r="P35861">
        <v>2</v>
      </c>
    </row>
    <row r="35862" spans="1:16" x14ac:dyDescent="0.2">
      <c r="A35862" t="s">
        <v>120763</v>
      </c>
      <c r="B35862" t="s">
        <v>123175</v>
      </c>
      <c r="C35862" s="1">
        <v>38711</v>
      </c>
      <c r="D35862" t="s">
        <v>122974</v>
      </c>
      <c r="E35862" t="s">
        <v>121068</v>
      </c>
      <c r="F35862" t="s">
        <v>123176</v>
      </c>
      <c r="G35862" t="s">
        <v>123177</v>
      </c>
      <c r="H35862" t="s">
        <v>121930</v>
      </c>
      <c r="I35862" t="s">
        <v>123178</v>
      </c>
      <c r="J35862" s="1">
        <v>39660</v>
      </c>
      <c r="K35862">
        <v>0</v>
      </c>
      <c r="L35862">
        <v>17</v>
      </c>
      <c r="M35862" s="1">
        <v>38721</v>
      </c>
      <c r="N35862">
        <v>10</v>
      </c>
      <c r="O35862" t="s">
        <v>23</v>
      </c>
      <c r="P35862">
        <v>2</v>
      </c>
    </row>
    <row r="35863" spans="1:16" x14ac:dyDescent="0.2">
      <c r="A35863" t="s">
        <v>120763</v>
      </c>
      <c r="B35863" t="s">
        <v>123179</v>
      </c>
      <c r="C35863" s="1">
        <v>38590</v>
      </c>
      <c r="D35863" t="s">
        <v>121134</v>
      </c>
      <c r="E35863" t="s">
        <v>120811</v>
      </c>
      <c r="F35863" t="s">
        <v>123180</v>
      </c>
      <c r="G35863" t="s">
        <v>123181</v>
      </c>
      <c r="H35863" t="s">
        <v>121389</v>
      </c>
      <c r="I35863" t="s">
        <v>121389</v>
      </c>
      <c r="J35863" s="1">
        <v>38590</v>
      </c>
      <c r="K35863">
        <v>0</v>
      </c>
      <c r="L35863">
        <v>3</v>
      </c>
      <c r="M35863" s="1">
        <v>38590</v>
      </c>
      <c r="N35863">
        <v>0</v>
      </c>
      <c r="O35863" t="s">
        <v>23</v>
      </c>
      <c r="P35863">
        <v>2</v>
      </c>
    </row>
    <row r="35864" spans="1:16" x14ac:dyDescent="0.2">
      <c r="A35864" t="s">
        <v>120763</v>
      </c>
      <c r="B35864" t="s">
        <v>123182</v>
      </c>
      <c r="C35864" s="1">
        <v>38568</v>
      </c>
      <c r="D35864" t="s">
        <v>93917</v>
      </c>
      <c r="E35864" t="s">
        <v>120918</v>
      </c>
      <c r="F35864" t="s">
        <v>123183</v>
      </c>
      <c r="G35864" t="s">
        <v>123184</v>
      </c>
      <c r="H35864" t="s">
        <v>120921</v>
      </c>
      <c r="I35864" t="s">
        <v>121286</v>
      </c>
      <c r="J35864" s="1">
        <v>38591</v>
      </c>
      <c r="K35864">
        <v>0</v>
      </c>
      <c r="L35864">
        <v>2</v>
      </c>
      <c r="M35864" s="1">
        <v>38591</v>
      </c>
      <c r="N35864">
        <v>23</v>
      </c>
      <c r="O35864" t="s">
        <v>84</v>
      </c>
      <c r="P35864">
        <v>2</v>
      </c>
    </row>
    <row r="35865" spans="1:16" x14ac:dyDescent="0.2">
      <c r="A35865" t="s">
        <v>120763</v>
      </c>
      <c r="B35865" t="s">
        <v>123185</v>
      </c>
      <c r="C35865" s="1">
        <v>38928</v>
      </c>
      <c r="D35865" t="s">
        <v>122114</v>
      </c>
      <c r="E35865" t="s">
        <v>120811</v>
      </c>
      <c r="F35865" t="s">
        <v>123186</v>
      </c>
      <c r="G35865" t="s">
        <v>123187</v>
      </c>
      <c r="H35865" t="s">
        <v>5886</v>
      </c>
      <c r="I35865" t="s">
        <v>123188</v>
      </c>
      <c r="J35865" s="1">
        <v>38934</v>
      </c>
      <c r="K35865">
        <v>0</v>
      </c>
      <c r="L35865">
        <v>5</v>
      </c>
      <c r="M35865" s="1">
        <v>38934</v>
      </c>
      <c r="N35865">
        <v>6</v>
      </c>
      <c r="O35865" t="s">
        <v>23</v>
      </c>
      <c r="P35865">
        <v>2</v>
      </c>
    </row>
    <row r="35866" spans="1:16" x14ac:dyDescent="0.2">
      <c r="A35866" t="s">
        <v>120763</v>
      </c>
      <c r="B35866" t="s">
        <v>123189</v>
      </c>
      <c r="C35866" s="1">
        <v>39264</v>
      </c>
      <c r="D35866" t="s">
        <v>121520</v>
      </c>
      <c r="E35866" t="s">
        <v>121068</v>
      </c>
      <c r="F35866" t="s">
        <v>123190</v>
      </c>
      <c r="G35866" t="s">
        <v>123191</v>
      </c>
      <c r="H35866" t="s">
        <v>122489</v>
      </c>
      <c r="I35866" t="s">
        <v>122489</v>
      </c>
      <c r="J35866" s="1">
        <v>39268</v>
      </c>
      <c r="K35866">
        <v>0</v>
      </c>
      <c r="L35866">
        <v>5</v>
      </c>
      <c r="M35866" s="1">
        <v>39268</v>
      </c>
      <c r="N35866">
        <v>4</v>
      </c>
      <c r="O35866" t="s">
        <v>23</v>
      </c>
      <c r="P35866">
        <v>2</v>
      </c>
    </row>
    <row r="35867" spans="1:16" x14ac:dyDescent="0.2">
      <c r="A35867" t="s">
        <v>120763</v>
      </c>
      <c r="B35867" t="s">
        <v>123192</v>
      </c>
      <c r="C35867" s="1">
        <v>37855</v>
      </c>
      <c r="D35867" t="s">
        <v>122605</v>
      </c>
      <c r="E35867" t="s">
        <v>121068</v>
      </c>
      <c r="F35867" t="s">
        <v>123193</v>
      </c>
      <c r="G35867" t="s">
        <v>123194</v>
      </c>
      <c r="H35867" t="s">
        <v>5886</v>
      </c>
      <c r="I35867" t="s">
        <v>123195</v>
      </c>
      <c r="J35867" s="1">
        <v>39660</v>
      </c>
      <c r="K35867">
        <v>0</v>
      </c>
      <c r="L35867">
        <v>10</v>
      </c>
      <c r="M35867" s="1">
        <v>39317</v>
      </c>
      <c r="N35867">
        <v>1462</v>
      </c>
      <c r="O35867" t="s">
        <v>84</v>
      </c>
      <c r="P35867">
        <v>2</v>
      </c>
    </row>
    <row r="35868" spans="1:16" x14ac:dyDescent="0.2">
      <c r="A35868" t="s">
        <v>120763</v>
      </c>
      <c r="B35868" t="s">
        <v>123196</v>
      </c>
      <c r="C35868" s="1">
        <v>39602</v>
      </c>
      <c r="D35868" t="s">
        <v>121410</v>
      </c>
      <c r="E35868" t="s">
        <v>120823</v>
      </c>
      <c r="F35868" t="s">
        <v>123197</v>
      </c>
      <c r="G35868" t="s">
        <v>123198</v>
      </c>
      <c r="H35868" t="s">
        <v>123199</v>
      </c>
      <c r="I35868" t="s">
        <v>123200</v>
      </c>
      <c r="J35868" s="1">
        <v>43284</v>
      </c>
      <c r="K35868">
        <v>18</v>
      </c>
      <c r="L35868">
        <v>107</v>
      </c>
      <c r="M35868" s="1">
        <v>39981</v>
      </c>
      <c r="N35868">
        <v>379</v>
      </c>
      <c r="O35868" t="s">
        <v>91</v>
      </c>
      <c r="P35868">
        <v>4</v>
      </c>
    </row>
    <row r="35869" spans="1:16" x14ac:dyDescent="0.2">
      <c r="A35869" t="s">
        <v>120763</v>
      </c>
      <c r="B35869" t="s">
        <v>123201</v>
      </c>
      <c r="C35869" s="1">
        <v>36927</v>
      </c>
      <c r="D35869" t="s">
        <v>121433</v>
      </c>
      <c r="E35869" t="s">
        <v>120823</v>
      </c>
      <c r="F35869" t="s">
        <v>123202</v>
      </c>
      <c r="G35869" t="s">
        <v>123203</v>
      </c>
      <c r="H35869" t="s">
        <v>122622</v>
      </c>
      <c r="I35869" t="s">
        <v>122965</v>
      </c>
      <c r="J35869" s="1">
        <v>36936</v>
      </c>
      <c r="K35869">
        <v>0</v>
      </c>
      <c r="L35869">
        <v>8</v>
      </c>
      <c r="M35869" s="1">
        <v>36936</v>
      </c>
      <c r="N35869">
        <v>9</v>
      </c>
      <c r="O35869" t="s">
        <v>48</v>
      </c>
      <c r="P35869">
        <v>6</v>
      </c>
    </row>
    <row r="35870" spans="1:16" x14ac:dyDescent="0.2">
      <c r="A35870" t="s">
        <v>120763</v>
      </c>
      <c r="B35870" t="s">
        <v>123204</v>
      </c>
      <c r="C35870" s="1">
        <v>38149</v>
      </c>
      <c r="D35870" t="s">
        <v>120785</v>
      </c>
      <c r="E35870" t="s">
        <v>120771</v>
      </c>
      <c r="F35870" t="s">
        <v>123205</v>
      </c>
      <c r="G35870" t="s">
        <v>123206</v>
      </c>
      <c r="H35870" t="s">
        <v>121761</v>
      </c>
      <c r="I35870" t="s">
        <v>38129</v>
      </c>
      <c r="J35870" s="1">
        <v>38314</v>
      </c>
      <c r="K35870">
        <v>0</v>
      </c>
      <c r="L35870">
        <v>6</v>
      </c>
      <c r="M35870" s="1">
        <v>38245</v>
      </c>
      <c r="N35870">
        <v>96</v>
      </c>
      <c r="O35870" t="s">
        <v>63</v>
      </c>
      <c r="P35870">
        <v>1</v>
      </c>
    </row>
    <row r="35871" spans="1:16" x14ac:dyDescent="0.2">
      <c r="A35871" t="s">
        <v>120763</v>
      </c>
      <c r="B35871" t="s">
        <v>123207</v>
      </c>
      <c r="C35871" s="1">
        <v>37602</v>
      </c>
      <c r="D35871" t="s">
        <v>121090</v>
      </c>
      <c r="E35871" t="s">
        <v>120823</v>
      </c>
      <c r="F35871" t="s">
        <v>123208</v>
      </c>
      <c r="G35871" t="s">
        <v>123209</v>
      </c>
      <c r="H35871" t="s">
        <v>121574</v>
      </c>
      <c r="I35871" t="s">
        <v>121574</v>
      </c>
      <c r="J35871" s="1">
        <v>37602</v>
      </c>
      <c r="K35871">
        <v>0</v>
      </c>
      <c r="L35871">
        <v>5</v>
      </c>
      <c r="M35871" s="1">
        <v>37602</v>
      </c>
      <c r="N35871">
        <v>0</v>
      </c>
      <c r="O35871" t="s">
        <v>23</v>
      </c>
      <c r="P35871">
        <v>2</v>
      </c>
    </row>
    <row r="35872" spans="1:16" x14ac:dyDescent="0.2">
      <c r="A35872" t="s">
        <v>120763</v>
      </c>
      <c r="B35872" t="s">
        <v>123210</v>
      </c>
      <c r="C35872" s="1">
        <v>39912</v>
      </c>
      <c r="D35872" t="s">
        <v>96030</v>
      </c>
      <c r="E35872" t="s">
        <v>122550</v>
      </c>
      <c r="F35872" t="s">
        <v>123211</v>
      </c>
      <c r="G35872" t="s">
        <v>123212</v>
      </c>
      <c r="H35872" t="s">
        <v>122553</v>
      </c>
      <c r="I35872" t="s">
        <v>123213</v>
      </c>
      <c r="J35872" s="1">
        <v>40078</v>
      </c>
      <c r="K35872">
        <v>0</v>
      </c>
      <c r="L35872">
        <v>2</v>
      </c>
      <c r="M35872" s="1">
        <v>40078</v>
      </c>
      <c r="N35872">
        <v>166</v>
      </c>
      <c r="O35872" t="s">
        <v>23</v>
      </c>
      <c r="P35872">
        <v>2</v>
      </c>
    </row>
    <row r="35873" spans="1:16" x14ac:dyDescent="0.2">
      <c r="A35873" t="s">
        <v>120763</v>
      </c>
      <c r="B35873" t="s">
        <v>123214</v>
      </c>
      <c r="C35873" s="1">
        <v>39301</v>
      </c>
      <c r="D35873" t="s">
        <v>476</v>
      </c>
      <c r="E35873" t="s">
        <v>121073</v>
      </c>
      <c r="F35873" t="s">
        <v>123215</v>
      </c>
      <c r="G35873" t="s">
        <v>123216</v>
      </c>
      <c r="H35873" t="s">
        <v>36353</v>
      </c>
      <c r="I35873" t="s">
        <v>121076</v>
      </c>
      <c r="J35873" s="1">
        <v>41144</v>
      </c>
      <c r="K35873">
        <v>0</v>
      </c>
      <c r="L35873">
        <v>2</v>
      </c>
      <c r="M35873" s="1">
        <v>39304</v>
      </c>
      <c r="N35873">
        <v>3</v>
      </c>
      <c r="O35873" t="s">
        <v>23</v>
      </c>
      <c r="P35873">
        <v>2</v>
      </c>
    </row>
    <row r="35874" spans="1:16" x14ac:dyDescent="0.2">
      <c r="A35874" t="s">
        <v>120763</v>
      </c>
      <c r="B35874" t="s">
        <v>123217</v>
      </c>
      <c r="C35874" s="1">
        <v>39265</v>
      </c>
      <c r="D35874" t="s">
        <v>120995</v>
      </c>
      <c r="E35874" t="s">
        <v>120823</v>
      </c>
      <c r="F35874" t="s">
        <v>123218</v>
      </c>
      <c r="G35874" t="s">
        <v>123219</v>
      </c>
      <c r="H35874" t="s">
        <v>43865</v>
      </c>
      <c r="I35874" t="s">
        <v>122958</v>
      </c>
      <c r="J35874" s="1">
        <v>39660</v>
      </c>
      <c r="K35874">
        <v>0</v>
      </c>
      <c r="L35874">
        <v>3</v>
      </c>
      <c r="M35874" s="1">
        <v>39265</v>
      </c>
      <c r="N35874">
        <v>0</v>
      </c>
      <c r="O35874" t="s">
        <v>23</v>
      </c>
      <c r="P35874">
        <v>2</v>
      </c>
    </row>
    <row r="35875" spans="1:16" x14ac:dyDescent="0.2">
      <c r="A35875" t="s">
        <v>120763</v>
      </c>
      <c r="B35875" t="s">
        <v>123220</v>
      </c>
      <c r="C35875" s="1">
        <v>37580</v>
      </c>
      <c r="D35875" t="s">
        <v>120995</v>
      </c>
      <c r="E35875" t="s">
        <v>120823</v>
      </c>
      <c r="F35875" t="s">
        <v>123221</v>
      </c>
      <c r="G35875" t="s">
        <v>123222</v>
      </c>
      <c r="H35875" t="s">
        <v>102207</v>
      </c>
      <c r="I35875" t="s">
        <v>121926</v>
      </c>
      <c r="J35875" s="1">
        <v>37675</v>
      </c>
      <c r="K35875">
        <v>0</v>
      </c>
      <c r="L35875">
        <v>4</v>
      </c>
      <c r="M35875" s="1">
        <v>37675</v>
      </c>
      <c r="N35875">
        <v>95</v>
      </c>
      <c r="O35875" t="s">
        <v>23</v>
      </c>
      <c r="P35875">
        <v>2</v>
      </c>
    </row>
    <row r="35876" spans="1:16" x14ac:dyDescent="0.2">
      <c r="A35876" t="s">
        <v>120763</v>
      </c>
      <c r="B35876" t="s">
        <v>123223</v>
      </c>
      <c r="C35876" s="1">
        <v>37775</v>
      </c>
      <c r="D35876" t="s">
        <v>122739</v>
      </c>
      <c r="E35876" t="s">
        <v>120823</v>
      </c>
      <c r="F35876" t="s">
        <v>123224</v>
      </c>
      <c r="G35876" t="s">
        <v>123225</v>
      </c>
      <c r="H35876" t="s">
        <v>122350</v>
      </c>
      <c r="I35876" t="s">
        <v>27674</v>
      </c>
      <c r="J35876" s="1">
        <v>38847</v>
      </c>
      <c r="K35876">
        <v>0</v>
      </c>
      <c r="L35876">
        <v>21</v>
      </c>
      <c r="M35876" s="1">
        <v>38847</v>
      </c>
      <c r="N35876">
        <v>1072</v>
      </c>
      <c r="O35876" t="s">
        <v>136</v>
      </c>
      <c r="P35876">
        <v>5</v>
      </c>
    </row>
    <row r="35877" spans="1:16" x14ac:dyDescent="0.2">
      <c r="A35877" t="s">
        <v>120763</v>
      </c>
      <c r="B35877" t="s">
        <v>123226</v>
      </c>
      <c r="C35877" s="1">
        <v>39689</v>
      </c>
      <c r="D35877" t="s">
        <v>122584</v>
      </c>
      <c r="E35877" t="s">
        <v>120823</v>
      </c>
      <c r="F35877" t="s">
        <v>123227</v>
      </c>
      <c r="G35877" t="s">
        <v>123228</v>
      </c>
      <c r="H35877" t="s">
        <v>122587</v>
      </c>
      <c r="I35877" t="s">
        <v>60813</v>
      </c>
      <c r="J35877" s="1">
        <v>43563</v>
      </c>
      <c r="K35877">
        <v>0</v>
      </c>
      <c r="L35877">
        <v>6</v>
      </c>
      <c r="M35877" s="1">
        <v>39699</v>
      </c>
      <c r="N35877">
        <v>10</v>
      </c>
      <c r="O35877" t="s">
        <v>23</v>
      </c>
      <c r="P35877">
        <v>2</v>
      </c>
    </row>
    <row r="35878" spans="1:16" x14ac:dyDescent="0.2">
      <c r="A35878" t="s">
        <v>120763</v>
      </c>
      <c r="B35878" t="s">
        <v>123229</v>
      </c>
      <c r="C35878" s="1">
        <v>39555</v>
      </c>
      <c r="D35878" t="s">
        <v>476</v>
      </c>
      <c r="E35878" t="s">
        <v>120776</v>
      </c>
      <c r="F35878" t="s">
        <v>123230</v>
      </c>
      <c r="G35878" t="s">
        <v>123231</v>
      </c>
      <c r="H35878" t="s">
        <v>5886</v>
      </c>
      <c r="I35878" t="s">
        <v>35113</v>
      </c>
      <c r="J35878" s="1">
        <v>40130</v>
      </c>
      <c r="K35878">
        <v>0</v>
      </c>
      <c r="L35878">
        <v>10</v>
      </c>
      <c r="M35878" s="1">
        <v>39559</v>
      </c>
      <c r="N35878">
        <v>4</v>
      </c>
      <c r="O35878" t="s">
        <v>136</v>
      </c>
      <c r="P35878">
        <v>5</v>
      </c>
    </row>
    <row r="35879" spans="1:16" x14ac:dyDescent="0.2">
      <c r="A35879" t="s">
        <v>120763</v>
      </c>
      <c r="B35879" t="s">
        <v>123232</v>
      </c>
      <c r="C35879" s="1">
        <v>37570</v>
      </c>
      <c r="D35879" t="s">
        <v>121348</v>
      </c>
      <c r="E35879" t="s">
        <v>121048</v>
      </c>
      <c r="F35879" t="s">
        <v>123233</v>
      </c>
      <c r="G35879" t="s">
        <v>123234</v>
      </c>
      <c r="H35879" t="s">
        <v>71531</v>
      </c>
      <c r="I35879" t="s">
        <v>71531</v>
      </c>
      <c r="J35879" s="1">
        <v>39835</v>
      </c>
      <c r="K35879">
        <v>0</v>
      </c>
      <c r="L35879">
        <v>12</v>
      </c>
      <c r="M35879" s="1">
        <v>37581</v>
      </c>
      <c r="N35879">
        <v>11</v>
      </c>
      <c r="O35879" t="s">
        <v>23</v>
      </c>
      <c r="P35879">
        <v>2</v>
      </c>
    </row>
    <row r="35880" spans="1:16" x14ac:dyDescent="0.2">
      <c r="A35880" t="s">
        <v>120763</v>
      </c>
      <c r="B35880" t="s">
        <v>123235</v>
      </c>
      <c r="C35880" s="1">
        <v>40037</v>
      </c>
      <c r="D35880" t="s">
        <v>5755</v>
      </c>
      <c r="E35880" t="s">
        <v>120823</v>
      </c>
      <c r="F35880" t="s">
        <v>123236</v>
      </c>
      <c r="G35880" t="s">
        <v>123237</v>
      </c>
      <c r="H35880" t="s">
        <v>121004</v>
      </c>
      <c r="I35880" t="s">
        <v>123238</v>
      </c>
      <c r="J35880" s="1">
        <v>40289</v>
      </c>
      <c r="K35880">
        <v>2</v>
      </c>
      <c r="L35880">
        <v>49</v>
      </c>
      <c r="M35880" s="1">
        <v>40107</v>
      </c>
      <c r="N35880">
        <v>70</v>
      </c>
      <c r="O35880" t="s">
        <v>91</v>
      </c>
      <c r="P35880">
        <v>4</v>
      </c>
    </row>
    <row r="35881" spans="1:16" x14ac:dyDescent="0.2">
      <c r="A35881" t="s">
        <v>120763</v>
      </c>
      <c r="B35881" t="s">
        <v>123239</v>
      </c>
      <c r="C35881" s="1">
        <v>38733</v>
      </c>
      <c r="D35881" t="s">
        <v>120909</v>
      </c>
      <c r="E35881" t="s">
        <v>120823</v>
      </c>
      <c r="F35881" t="s">
        <v>123240</v>
      </c>
      <c r="G35881" t="s">
        <v>123241</v>
      </c>
      <c r="H35881" t="s">
        <v>36465</v>
      </c>
      <c r="I35881" t="s">
        <v>36465</v>
      </c>
      <c r="J35881" s="1">
        <v>38737</v>
      </c>
      <c r="K35881">
        <v>0</v>
      </c>
      <c r="L35881">
        <v>6</v>
      </c>
      <c r="M35881" s="1">
        <v>38735</v>
      </c>
      <c r="N35881">
        <v>2</v>
      </c>
      <c r="O35881" t="s">
        <v>23</v>
      </c>
      <c r="P35881">
        <v>2</v>
      </c>
    </row>
    <row r="35882" spans="1:16" x14ac:dyDescent="0.2">
      <c r="A35882" t="s">
        <v>120763</v>
      </c>
      <c r="B35882" t="s">
        <v>123242</v>
      </c>
      <c r="C35882" s="1">
        <v>39148</v>
      </c>
      <c r="D35882" t="s">
        <v>121001</v>
      </c>
      <c r="E35882" t="s">
        <v>120823</v>
      </c>
      <c r="F35882" t="s">
        <v>123243</v>
      </c>
      <c r="G35882" t="s">
        <v>123244</v>
      </c>
      <c r="H35882" t="s">
        <v>122613</v>
      </c>
      <c r="I35882" t="s">
        <v>121009</v>
      </c>
      <c r="J35882" s="1">
        <v>39927</v>
      </c>
      <c r="K35882">
        <v>0</v>
      </c>
      <c r="L35882">
        <v>30</v>
      </c>
      <c r="M35882" s="1">
        <v>39232</v>
      </c>
      <c r="N35882">
        <v>84</v>
      </c>
      <c r="O35882" t="s">
        <v>136</v>
      </c>
      <c r="P35882">
        <v>5</v>
      </c>
    </row>
    <row r="35883" spans="1:16" x14ac:dyDescent="0.2">
      <c r="A35883" t="s">
        <v>120763</v>
      </c>
      <c r="B35883" t="s">
        <v>123245</v>
      </c>
      <c r="C35883" s="1">
        <v>39304</v>
      </c>
      <c r="D35883" t="s">
        <v>476</v>
      </c>
      <c r="E35883" t="s">
        <v>120781</v>
      </c>
      <c r="F35883" t="s">
        <v>123246</v>
      </c>
      <c r="G35883" t="s">
        <v>123247</v>
      </c>
      <c r="H35883" t="s">
        <v>122783</v>
      </c>
      <c r="I35883" t="s">
        <v>122783</v>
      </c>
      <c r="J35883" s="1">
        <v>41498</v>
      </c>
      <c r="K35883">
        <v>0</v>
      </c>
      <c r="L35883">
        <v>2</v>
      </c>
      <c r="M35883" s="1">
        <v>39310</v>
      </c>
      <c r="N35883">
        <v>6</v>
      </c>
      <c r="O35883" t="s">
        <v>23</v>
      </c>
      <c r="P35883">
        <v>2</v>
      </c>
    </row>
    <row r="35884" spans="1:16" x14ac:dyDescent="0.2">
      <c r="A35884" t="s">
        <v>120763</v>
      </c>
      <c r="B35884" t="s">
        <v>123248</v>
      </c>
      <c r="C35884" s="1">
        <v>39873</v>
      </c>
      <c r="D35884" t="s">
        <v>120909</v>
      </c>
      <c r="E35884" t="s">
        <v>120823</v>
      </c>
      <c r="F35884" t="s">
        <v>123249</v>
      </c>
      <c r="G35884" t="s">
        <v>123250</v>
      </c>
      <c r="H35884" t="s">
        <v>5886</v>
      </c>
      <c r="I35884" t="s">
        <v>112330</v>
      </c>
      <c r="J35884" s="1">
        <v>41456</v>
      </c>
      <c r="K35884">
        <v>2</v>
      </c>
      <c r="L35884">
        <v>2</v>
      </c>
      <c r="M35884" s="1">
        <v>41456</v>
      </c>
      <c r="N35884">
        <v>1583</v>
      </c>
      <c r="O35884" t="s">
        <v>23</v>
      </c>
      <c r="P35884">
        <v>2</v>
      </c>
    </row>
    <row r="35885" spans="1:16" x14ac:dyDescent="0.2">
      <c r="A35885" t="s">
        <v>120763</v>
      </c>
      <c r="B35885" t="s">
        <v>123251</v>
      </c>
      <c r="C35885" s="1">
        <v>37666</v>
      </c>
      <c r="D35885" t="s">
        <v>120938</v>
      </c>
      <c r="E35885" t="s">
        <v>120823</v>
      </c>
      <c r="F35885" t="s">
        <v>123252</v>
      </c>
      <c r="G35885" t="s">
        <v>123253</v>
      </c>
      <c r="H35885" t="s">
        <v>121389</v>
      </c>
      <c r="I35885" t="s">
        <v>123254</v>
      </c>
      <c r="J35885" s="1">
        <v>43588</v>
      </c>
      <c r="K35885">
        <v>0</v>
      </c>
      <c r="L35885">
        <v>19</v>
      </c>
      <c r="M35885" s="1">
        <v>38628</v>
      </c>
      <c r="N35885">
        <v>962</v>
      </c>
      <c r="O35885" t="s">
        <v>91</v>
      </c>
      <c r="P35885">
        <v>4</v>
      </c>
    </row>
    <row r="35886" spans="1:16" x14ac:dyDescent="0.2">
      <c r="A35886" t="s">
        <v>120763</v>
      </c>
      <c r="B35886" t="s">
        <v>123255</v>
      </c>
      <c r="C35886" s="1">
        <v>37242</v>
      </c>
      <c r="D35886" t="s">
        <v>121034</v>
      </c>
      <c r="E35886" t="s">
        <v>121035</v>
      </c>
      <c r="F35886" t="s">
        <v>123256</v>
      </c>
      <c r="G35886" t="s">
        <v>123257</v>
      </c>
      <c r="H35886" t="s">
        <v>121484</v>
      </c>
      <c r="I35886" t="s">
        <v>123258</v>
      </c>
      <c r="J35886" s="1">
        <v>41806</v>
      </c>
      <c r="K35886">
        <v>0</v>
      </c>
      <c r="L35886">
        <v>21</v>
      </c>
      <c r="M35886" s="1">
        <v>39704</v>
      </c>
      <c r="N35886">
        <v>2462</v>
      </c>
      <c r="O35886" t="s">
        <v>23</v>
      </c>
      <c r="P35886">
        <v>2</v>
      </c>
    </row>
    <row r="35887" spans="1:16" x14ac:dyDescent="0.2">
      <c r="A35887" t="s">
        <v>120763</v>
      </c>
      <c r="B35887" t="s">
        <v>123259</v>
      </c>
      <c r="C35887" s="1">
        <v>41463</v>
      </c>
      <c r="D35887" t="s">
        <v>476</v>
      </c>
      <c r="E35887" t="s">
        <v>120811</v>
      </c>
      <c r="F35887" t="s">
        <v>123260</v>
      </c>
      <c r="G35887" t="s">
        <v>123261</v>
      </c>
      <c r="H35887" t="s">
        <v>123262</v>
      </c>
      <c r="I35887" t="s">
        <v>123263</v>
      </c>
      <c r="J35887" s="1">
        <v>42500</v>
      </c>
      <c r="K35887">
        <v>0</v>
      </c>
      <c r="L35887">
        <v>32</v>
      </c>
      <c r="M35887" s="1">
        <v>42243</v>
      </c>
      <c r="N35887">
        <v>780</v>
      </c>
      <c r="O35887" t="s">
        <v>23</v>
      </c>
      <c r="P35887">
        <v>2</v>
      </c>
    </row>
    <row r="35888" spans="1:16" x14ac:dyDescent="0.2">
      <c r="A35888" t="s">
        <v>120763</v>
      </c>
      <c r="B35888" t="s">
        <v>123264</v>
      </c>
      <c r="C35888" s="1">
        <v>39805</v>
      </c>
      <c r="D35888" t="s">
        <v>120854</v>
      </c>
      <c r="E35888" t="s">
        <v>120823</v>
      </c>
      <c r="F35888" t="s">
        <v>123265</v>
      </c>
      <c r="G35888" t="s">
        <v>123266</v>
      </c>
      <c r="H35888" t="s">
        <v>121953</v>
      </c>
      <c r="I35888" t="s">
        <v>121128</v>
      </c>
      <c r="J35888" s="1">
        <v>39876</v>
      </c>
      <c r="K35888">
        <v>0</v>
      </c>
      <c r="L35888">
        <v>28</v>
      </c>
      <c r="M35888" s="1">
        <v>39866</v>
      </c>
      <c r="N35888">
        <v>61</v>
      </c>
      <c r="O35888" t="s">
        <v>136</v>
      </c>
      <c r="P35888">
        <v>5</v>
      </c>
    </row>
    <row r="35889" spans="1:16" x14ac:dyDescent="0.2">
      <c r="A35889" t="s">
        <v>120763</v>
      </c>
      <c r="B35889" t="s">
        <v>123267</v>
      </c>
      <c r="C35889" s="1">
        <v>38149</v>
      </c>
      <c r="D35889" t="s">
        <v>121292</v>
      </c>
      <c r="E35889" t="s">
        <v>121068</v>
      </c>
      <c r="F35889" t="s">
        <v>123268</v>
      </c>
      <c r="G35889" t="s">
        <v>123269</v>
      </c>
      <c r="H35889" t="s">
        <v>33470</v>
      </c>
      <c r="I35889" t="s">
        <v>122534</v>
      </c>
      <c r="J35889" s="1">
        <v>39660</v>
      </c>
      <c r="K35889">
        <v>0</v>
      </c>
      <c r="L35889">
        <v>12</v>
      </c>
      <c r="M35889" s="1">
        <v>38180</v>
      </c>
      <c r="N35889">
        <v>31</v>
      </c>
      <c r="O35889" t="s">
        <v>23</v>
      </c>
      <c r="P35889">
        <v>2</v>
      </c>
    </row>
    <row r="35890" spans="1:16" x14ac:dyDescent="0.2">
      <c r="A35890" t="s">
        <v>120763</v>
      </c>
      <c r="B35890" t="s">
        <v>123270</v>
      </c>
      <c r="C35890" s="1">
        <v>37356</v>
      </c>
      <c r="D35890" t="s">
        <v>123271</v>
      </c>
      <c r="E35890" t="s">
        <v>120823</v>
      </c>
      <c r="F35890" t="s">
        <v>123272</v>
      </c>
      <c r="G35890" t="s">
        <v>123273</v>
      </c>
      <c r="H35890" t="s">
        <v>121574</v>
      </c>
      <c r="I35890" t="s">
        <v>121574</v>
      </c>
      <c r="J35890" s="1">
        <v>37402</v>
      </c>
      <c r="K35890">
        <v>0</v>
      </c>
      <c r="L35890">
        <v>37</v>
      </c>
      <c r="M35890" s="1">
        <v>37402</v>
      </c>
      <c r="N35890">
        <v>46</v>
      </c>
      <c r="O35890" t="s">
        <v>48</v>
      </c>
      <c r="P35890">
        <v>6</v>
      </c>
    </row>
    <row r="35891" spans="1:16" x14ac:dyDescent="0.2">
      <c r="A35891" t="s">
        <v>120763</v>
      </c>
      <c r="B35891" t="s">
        <v>123274</v>
      </c>
      <c r="C35891" s="1">
        <v>39534</v>
      </c>
      <c r="D35891" t="s">
        <v>121094</v>
      </c>
      <c r="E35891" t="s">
        <v>120823</v>
      </c>
      <c r="F35891" t="s">
        <v>123275</v>
      </c>
      <c r="G35891" t="s">
        <v>123276</v>
      </c>
      <c r="H35891" t="s">
        <v>122201</v>
      </c>
      <c r="I35891" t="s">
        <v>122201</v>
      </c>
      <c r="J35891" s="1">
        <v>39542</v>
      </c>
      <c r="K35891">
        <v>0</v>
      </c>
      <c r="L35891">
        <v>12</v>
      </c>
      <c r="M35891" s="1">
        <v>39542</v>
      </c>
      <c r="N35891">
        <v>8</v>
      </c>
      <c r="O35891" t="s">
        <v>23</v>
      </c>
      <c r="P35891">
        <v>2</v>
      </c>
    </row>
    <row r="35892" spans="1:16" x14ac:dyDescent="0.2">
      <c r="A35892" t="s">
        <v>120763</v>
      </c>
      <c r="B35892" t="s">
        <v>123277</v>
      </c>
      <c r="C35892" s="1">
        <v>38986</v>
      </c>
      <c r="D35892" t="s">
        <v>1256</v>
      </c>
      <c r="E35892" t="s">
        <v>120932</v>
      </c>
      <c r="F35892" t="s">
        <v>123278</v>
      </c>
      <c r="G35892" t="s">
        <v>123279</v>
      </c>
      <c r="H35892" t="s">
        <v>121647</v>
      </c>
      <c r="I35892" t="s">
        <v>121647</v>
      </c>
      <c r="J35892" s="1">
        <v>39085</v>
      </c>
      <c r="K35892">
        <v>0</v>
      </c>
      <c r="L35892">
        <v>7</v>
      </c>
      <c r="M35892" s="1">
        <v>39085</v>
      </c>
      <c r="N35892">
        <v>99</v>
      </c>
      <c r="O35892" t="s">
        <v>23</v>
      </c>
      <c r="P35892">
        <v>2</v>
      </c>
    </row>
    <row r="35893" spans="1:16" x14ac:dyDescent="0.2">
      <c r="A35893" t="s">
        <v>120763</v>
      </c>
      <c r="B35893" t="s">
        <v>123280</v>
      </c>
      <c r="C35893" s="1">
        <v>37245</v>
      </c>
      <c r="D35893" t="s">
        <v>120854</v>
      </c>
      <c r="E35893" t="s">
        <v>120823</v>
      </c>
      <c r="F35893" t="s">
        <v>123281</v>
      </c>
      <c r="G35893" t="s">
        <v>123282</v>
      </c>
      <c r="H35893" t="s">
        <v>36207</v>
      </c>
      <c r="I35893" t="s">
        <v>123283</v>
      </c>
      <c r="J35893" s="1">
        <v>37355</v>
      </c>
      <c r="K35893">
        <v>0</v>
      </c>
      <c r="L35893">
        <v>8</v>
      </c>
      <c r="M35893" s="1">
        <v>37355</v>
      </c>
      <c r="N35893">
        <v>110</v>
      </c>
      <c r="O35893" t="s">
        <v>84</v>
      </c>
      <c r="P35893">
        <v>2</v>
      </c>
    </row>
    <row r="35894" spans="1:16" x14ac:dyDescent="0.2">
      <c r="A35894" t="s">
        <v>120763</v>
      </c>
      <c r="B35894" t="s">
        <v>123284</v>
      </c>
      <c r="C35894" s="1">
        <v>40022</v>
      </c>
      <c r="D35894" t="s">
        <v>123285</v>
      </c>
      <c r="E35894" t="s">
        <v>121048</v>
      </c>
      <c r="F35894" t="s">
        <v>123286</v>
      </c>
      <c r="G35894" t="s">
        <v>123287</v>
      </c>
      <c r="H35894" t="s">
        <v>44568</v>
      </c>
      <c r="I35894" t="s">
        <v>121740</v>
      </c>
      <c r="J35894" s="1">
        <v>41982</v>
      </c>
      <c r="K35894">
        <v>0</v>
      </c>
      <c r="L35894">
        <v>16</v>
      </c>
      <c r="M35894" s="1">
        <v>40027</v>
      </c>
      <c r="N35894">
        <v>5</v>
      </c>
      <c r="O35894" t="s">
        <v>91</v>
      </c>
      <c r="P35894">
        <v>4</v>
      </c>
    </row>
    <row r="35895" spans="1:16" x14ac:dyDescent="0.2">
      <c r="A35895" t="s">
        <v>120763</v>
      </c>
      <c r="B35895" t="s">
        <v>123288</v>
      </c>
      <c r="C35895" s="1">
        <v>37572</v>
      </c>
      <c r="D35895" t="s">
        <v>1505</v>
      </c>
      <c r="E35895" t="s">
        <v>120823</v>
      </c>
      <c r="F35895" t="s">
        <v>123289</v>
      </c>
      <c r="G35895" t="s">
        <v>123290</v>
      </c>
      <c r="H35895" t="s">
        <v>120827</v>
      </c>
      <c r="I35895" t="s">
        <v>120827</v>
      </c>
      <c r="J35895" s="1">
        <v>37723</v>
      </c>
      <c r="K35895">
        <v>0</v>
      </c>
      <c r="L35895">
        <v>5</v>
      </c>
      <c r="M35895" s="1">
        <v>37723</v>
      </c>
      <c r="N35895">
        <v>151</v>
      </c>
      <c r="O35895" t="s">
        <v>23</v>
      </c>
      <c r="P35895">
        <v>2</v>
      </c>
    </row>
    <row r="35896" spans="1:16" x14ac:dyDescent="0.2">
      <c r="A35896" t="s">
        <v>120763</v>
      </c>
      <c r="B35896" t="s">
        <v>123291</v>
      </c>
      <c r="C35896" s="1">
        <v>38044</v>
      </c>
      <c r="D35896" t="s">
        <v>121061</v>
      </c>
      <c r="E35896" t="s">
        <v>120850</v>
      </c>
      <c r="F35896" t="s">
        <v>123292</v>
      </c>
      <c r="G35896" t="s">
        <v>123293</v>
      </c>
      <c r="H35896" t="s">
        <v>121064</v>
      </c>
      <c r="I35896" t="s">
        <v>123294</v>
      </c>
      <c r="J35896" s="1">
        <v>42113</v>
      </c>
      <c r="K35896">
        <v>0</v>
      </c>
      <c r="L35896">
        <v>4</v>
      </c>
      <c r="M35896" s="1">
        <v>38050</v>
      </c>
      <c r="N35896">
        <v>6</v>
      </c>
      <c r="O35896" t="s">
        <v>23</v>
      </c>
      <c r="P35896">
        <v>2</v>
      </c>
    </row>
    <row r="35897" spans="1:16" x14ac:dyDescent="0.2">
      <c r="A35897" t="s">
        <v>120763</v>
      </c>
      <c r="B35897" t="s">
        <v>123295</v>
      </c>
      <c r="C35897" s="1">
        <v>39968</v>
      </c>
      <c r="D35897" t="s">
        <v>123296</v>
      </c>
      <c r="E35897" t="s">
        <v>121041</v>
      </c>
      <c r="F35897" t="s">
        <v>123297</v>
      </c>
      <c r="G35897" t="s">
        <v>123298</v>
      </c>
      <c r="H35897" t="s">
        <v>123299</v>
      </c>
      <c r="I35897" t="s">
        <v>123076</v>
      </c>
      <c r="J35897" s="1">
        <v>42404</v>
      </c>
      <c r="K35897">
        <v>0</v>
      </c>
      <c r="L35897">
        <v>21</v>
      </c>
      <c r="M35897" s="1">
        <v>39986</v>
      </c>
      <c r="N35897">
        <v>18</v>
      </c>
      <c r="O35897" t="s">
        <v>23</v>
      </c>
      <c r="P35897">
        <v>2</v>
      </c>
    </row>
    <row r="35898" spans="1:16" x14ac:dyDescent="0.2">
      <c r="A35898" t="s">
        <v>120763</v>
      </c>
      <c r="B35898" t="s">
        <v>123300</v>
      </c>
      <c r="C35898" s="1">
        <v>37277</v>
      </c>
      <c r="D35898" t="s">
        <v>121028</v>
      </c>
      <c r="E35898" t="s">
        <v>120861</v>
      </c>
      <c r="F35898" t="s">
        <v>123301</v>
      </c>
      <c r="G35898" t="s">
        <v>123302</v>
      </c>
      <c r="H35898" t="s">
        <v>44568</v>
      </c>
      <c r="I35898" t="s">
        <v>120516</v>
      </c>
      <c r="J35898" s="1">
        <v>41755</v>
      </c>
      <c r="K35898">
        <v>2</v>
      </c>
      <c r="L35898">
        <v>19</v>
      </c>
      <c r="M35898" s="1">
        <v>37849</v>
      </c>
      <c r="N35898">
        <v>572</v>
      </c>
      <c r="O35898" t="s">
        <v>136</v>
      </c>
      <c r="P35898">
        <v>5</v>
      </c>
    </row>
    <row r="35899" spans="1:16" x14ac:dyDescent="0.2">
      <c r="A35899" t="s">
        <v>120763</v>
      </c>
      <c r="B35899" t="s">
        <v>123303</v>
      </c>
      <c r="C35899" s="1">
        <v>37373</v>
      </c>
      <c r="D35899" t="s">
        <v>120765</v>
      </c>
      <c r="E35899" t="s">
        <v>120766</v>
      </c>
      <c r="F35899" t="s">
        <v>123304</v>
      </c>
      <c r="G35899" t="s">
        <v>123305</v>
      </c>
      <c r="H35899" t="s">
        <v>120946</v>
      </c>
      <c r="I35899" t="s">
        <v>123306</v>
      </c>
      <c r="J35899" s="1">
        <v>41261</v>
      </c>
      <c r="K35899">
        <v>0</v>
      </c>
      <c r="L35899">
        <v>8</v>
      </c>
      <c r="M35899" s="1">
        <v>37374</v>
      </c>
      <c r="N35899">
        <v>1</v>
      </c>
      <c r="O35899" t="s">
        <v>48</v>
      </c>
      <c r="P35899">
        <v>6</v>
      </c>
    </row>
    <row r="35900" spans="1:16" x14ac:dyDescent="0.2">
      <c r="A35900" t="s">
        <v>120763</v>
      </c>
      <c r="B35900" t="s">
        <v>123307</v>
      </c>
      <c r="C35900" s="1">
        <v>40000</v>
      </c>
      <c r="D35900" t="s">
        <v>120865</v>
      </c>
      <c r="E35900" t="s">
        <v>120866</v>
      </c>
      <c r="F35900" t="s">
        <v>123308</v>
      </c>
      <c r="G35900" t="s">
        <v>123309</v>
      </c>
      <c r="H35900" t="s">
        <v>36353</v>
      </c>
      <c r="I35900" t="s">
        <v>123310</v>
      </c>
      <c r="J35900" s="1">
        <v>42075</v>
      </c>
      <c r="K35900">
        <v>0</v>
      </c>
      <c r="L35900">
        <v>6</v>
      </c>
      <c r="M35900" s="1">
        <v>40003</v>
      </c>
      <c r="N35900">
        <v>3</v>
      </c>
      <c r="O35900" t="s">
        <v>23</v>
      </c>
      <c r="P35900">
        <v>2</v>
      </c>
    </row>
    <row r="35901" spans="1:16" x14ac:dyDescent="0.2">
      <c r="A35901" t="s">
        <v>120763</v>
      </c>
      <c r="B35901" t="s">
        <v>123311</v>
      </c>
      <c r="C35901" s="1">
        <v>39798</v>
      </c>
      <c r="D35901" t="s">
        <v>121094</v>
      </c>
      <c r="E35901" t="s">
        <v>120823</v>
      </c>
      <c r="F35901" t="s">
        <v>123312</v>
      </c>
      <c r="G35901" t="s">
        <v>123313</v>
      </c>
      <c r="H35901" t="s">
        <v>120827</v>
      </c>
      <c r="I35901" t="s">
        <v>121009</v>
      </c>
      <c r="J35901" s="1">
        <v>40703</v>
      </c>
      <c r="K35901">
        <v>0</v>
      </c>
      <c r="L35901">
        <v>11</v>
      </c>
      <c r="M35901" s="1">
        <v>40235</v>
      </c>
      <c r="N35901">
        <v>437</v>
      </c>
      <c r="O35901" t="s">
        <v>136</v>
      </c>
      <c r="P35901">
        <v>5</v>
      </c>
    </row>
    <row r="35902" spans="1:16" x14ac:dyDescent="0.2">
      <c r="A35902" t="s">
        <v>120763</v>
      </c>
      <c r="B35902" t="s">
        <v>123314</v>
      </c>
      <c r="C35902" s="1">
        <v>39219</v>
      </c>
      <c r="D35902" t="s">
        <v>120854</v>
      </c>
      <c r="E35902" t="s">
        <v>120823</v>
      </c>
      <c r="F35902" t="s">
        <v>123315</v>
      </c>
      <c r="G35902" t="s">
        <v>123316</v>
      </c>
      <c r="H35902" t="s">
        <v>43865</v>
      </c>
      <c r="I35902" t="s">
        <v>43865</v>
      </c>
      <c r="J35902" s="1">
        <v>39643</v>
      </c>
      <c r="K35902">
        <v>0</v>
      </c>
      <c r="L35902">
        <v>3</v>
      </c>
      <c r="M35902" s="1">
        <v>39643</v>
      </c>
      <c r="N35902">
        <v>424</v>
      </c>
      <c r="O35902" t="s">
        <v>23</v>
      </c>
      <c r="P35902">
        <v>2</v>
      </c>
    </row>
    <row r="35903" spans="1:16" x14ac:dyDescent="0.2">
      <c r="A35903" t="s">
        <v>120763</v>
      </c>
      <c r="B35903" t="s">
        <v>123317</v>
      </c>
      <c r="C35903" s="1">
        <v>38440</v>
      </c>
      <c r="D35903" t="s">
        <v>120909</v>
      </c>
      <c r="E35903" t="s">
        <v>120823</v>
      </c>
      <c r="F35903" t="s">
        <v>123318</v>
      </c>
      <c r="G35903" t="s">
        <v>123319</v>
      </c>
      <c r="H35903" t="s">
        <v>11579</v>
      </c>
      <c r="I35903" t="s">
        <v>123320</v>
      </c>
      <c r="J35903" s="1">
        <v>38533</v>
      </c>
      <c r="K35903">
        <v>0</v>
      </c>
      <c r="L35903">
        <v>15</v>
      </c>
      <c r="M35903" s="1">
        <v>38533</v>
      </c>
      <c r="N35903">
        <v>93</v>
      </c>
      <c r="O35903" t="s">
        <v>23</v>
      </c>
      <c r="P35903">
        <v>2</v>
      </c>
    </row>
    <row r="35904" spans="1:16" x14ac:dyDescent="0.2">
      <c r="A35904" t="s">
        <v>120763</v>
      </c>
      <c r="B35904" t="s">
        <v>123321</v>
      </c>
      <c r="C35904" s="1">
        <v>40116</v>
      </c>
      <c r="D35904" t="s">
        <v>120968</v>
      </c>
      <c r="E35904" t="s">
        <v>120823</v>
      </c>
      <c r="F35904" t="s">
        <v>123322</v>
      </c>
      <c r="G35904" t="s">
        <v>123323</v>
      </c>
      <c r="H35904" t="s">
        <v>123324</v>
      </c>
      <c r="I35904" t="s">
        <v>123325</v>
      </c>
      <c r="J35904" s="1">
        <v>40131</v>
      </c>
      <c r="K35904">
        <v>0</v>
      </c>
      <c r="L35904">
        <v>6</v>
      </c>
      <c r="M35904" s="1">
        <v>40131</v>
      </c>
      <c r="N35904">
        <v>15</v>
      </c>
      <c r="O35904" t="s">
        <v>23</v>
      </c>
      <c r="P35904">
        <v>2</v>
      </c>
    </row>
    <row r="35905" spans="1:16" x14ac:dyDescent="0.2">
      <c r="A35905" t="s">
        <v>120763</v>
      </c>
      <c r="B35905" t="s">
        <v>123326</v>
      </c>
      <c r="C35905" s="1">
        <v>39517</v>
      </c>
      <c r="D35905" t="s">
        <v>476</v>
      </c>
      <c r="E35905" t="s">
        <v>121169</v>
      </c>
      <c r="F35905" t="s">
        <v>123327</v>
      </c>
      <c r="G35905" t="s">
        <v>123328</v>
      </c>
      <c r="H35905" t="s">
        <v>45794</v>
      </c>
      <c r="I35905" t="s">
        <v>9491</v>
      </c>
      <c r="J35905" s="1">
        <v>40905</v>
      </c>
      <c r="K35905">
        <v>0</v>
      </c>
      <c r="L35905">
        <v>5</v>
      </c>
      <c r="M35905" s="1">
        <v>39588</v>
      </c>
      <c r="N35905">
        <v>71</v>
      </c>
      <c r="O35905" t="s">
        <v>23</v>
      </c>
      <c r="P35905">
        <v>2</v>
      </c>
    </row>
    <row r="35906" spans="1:16" x14ac:dyDescent="0.2">
      <c r="A35906" t="s">
        <v>120763</v>
      </c>
      <c r="B35906" t="s">
        <v>123329</v>
      </c>
      <c r="C35906" s="1">
        <v>36882</v>
      </c>
      <c r="D35906" t="s">
        <v>476</v>
      </c>
      <c r="E35906" t="s">
        <v>120861</v>
      </c>
      <c r="F35906" t="s">
        <v>123330</v>
      </c>
      <c r="G35906" t="s">
        <v>123331</v>
      </c>
      <c r="H35906" t="s">
        <v>44067</v>
      </c>
      <c r="I35906" t="s">
        <v>7518</v>
      </c>
      <c r="J35906" s="1">
        <v>38313</v>
      </c>
      <c r="K35906">
        <v>0</v>
      </c>
      <c r="L35906">
        <v>6</v>
      </c>
      <c r="M35906" s="1">
        <v>36890</v>
      </c>
      <c r="N35906">
        <v>8</v>
      </c>
      <c r="O35906" t="s">
        <v>23</v>
      </c>
      <c r="P35906">
        <v>2</v>
      </c>
    </row>
    <row r="35907" spans="1:16" x14ac:dyDescent="0.2">
      <c r="A35907" t="s">
        <v>120763</v>
      </c>
      <c r="B35907" t="s">
        <v>123332</v>
      </c>
      <c r="C35907" s="1">
        <v>37826</v>
      </c>
      <c r="D35907" t="s">
        <v>123078</v>
      </c>
      <c r="E35907" t="s">
        <v>121048</v>
      </c>
      <c r="F35907" t="s">
        <v>123333</v>
      </c>
      <c r="G35907" t="s">
        <v>123334</v>
      </c>
      <c r="H35907" t="s">
        <v>120827</v>
      </c>
      <c r="I35907" t="s">
        <v>123335</v>
      </c>
      <c r="J35907" s="1">
        <v>42543</v>
      </c>
      <c r="K35907">
        <v>0</v>
      </c>
      <c r="L35907">
        <v>36</v>
      </c>
      <c r="M35907" s="1">
        <v>37832</v>
      </c>
      <c r="N35907">
        <v>6</v>
      </c>
      <c r="O35907" t="s">
        <v>23</v>
      </c>
      <c r="P35907">
        <v>2</v>
      </c>
    </row>
    <row r="35908" spans="1:16" x14ac:dyDescent="0.2">
      <c r="A35908" t="s">
        <v>120763</v>
      </c>
      <c r="B35908" t="s">
        <v>123336</v>
      </c>
      <c r="C35908" s="1">
        <v>40038</v>
      </c>
      <c r="D35908" t="s">
        <v>121534</v>
      </c>
      <c r="E35908" t="s">
        <v>121535</v>
      </c>
      <c r="F35908" t="s">
        <v>123337</v>
      </c>
      <c r="G35908" t="s">
        <v>123338</v>
      </c>
      <c r="H35908" t="s">
        <v>5886</v>
      </c>
      <c r="I35908" t="s">
        <v>123339</v>
      </c>
      <c r="J35908" s="1">
        <v>42500</v>
      </c>
      <c r="K35908">
        <v>0</v>
      </c>
      <c r="L35908">
        <v>2</v>
      </c>
      <c r="M35908" s="1">
        <v>40038</v>
      </c>
      <c r="N35908">
        <v>0</v>
      </c>
      <c r="O35908" t="s">
        <v>23</v>
      </c>
      <c r="P35908">
        <v>2</v>
      </c>
    </row>
    <row r="35909" spans="1:16" x14ac:dyDescent="0.2">
      <c r="A35909" t="s">
        <v>120763</v>
      </c>
      <c r="B35909" t="s">
        <v>123340</v>
      </c>
      <c r="C35909" s="1">
        <v>39215</v>
      </c>
      <c r="D35909" t="s">
        <v>121157</v>
      </c>
      <c r="E35909" t="s">
        <v>121158</v>
      </c>
      <c r="F35909" t="s">
        <v>123341</v>
      </c>
      <c r="G35909" t="s">
        <v>123342</v>
      </c>
      <c r="H35909" t="s">
        <v>25031</v>
      </c>
      <c r="I35909" t="s">
        <v>123343</v>
      </c>
      <c r="J35909" s="1">
        <v>39215</v>
      </c>
      <c r="K35909">
        <v>0</v>
      </c>
      <c r="L35909">
        <v>4</v>
      </c>
      <c r="M35909" s="1">
        <v>39215</v>
      </c>
      <c r="N35909">
        <v>0</v>
      </c>
      <c r="O35909" t="s">
        <v>23</v>
      </c>
      <c r="P35909">
        <v>2</v>
      </c>
    </row>
    <row r="35910" spans="1:16" x14ac:dyDescent="0.2">
      <c r="A35910" t="s">
        <v>120763</v>
      </c>
      <c r="B35910" t="s">
        <v>123344</v>
      </c>
      <c r="C35910" s="1">
        <v>38194</v>
      </c>
      <c r="D35910" t="s">
        <v>121011</v>
      </c>
      <c r="E35910" t="s">
        <v>120811</v>
      </c>
      <c r="F35910" t="s">
        <v>123345</v>
      </c>
      <c r="G35910" t="s">
        <v>123346</v>
      </c>
      <c r="H35910" t="s">
        <v>42048</v>
      </c>
      <c r="I35910" t="s">
        <v>42048</v>
      </c>
      <c r="J35910" s="1">
        <v>38956</v>
      </c>
      <c r="K35910">
        <v>0</v>
      </c>
      <c r="L35910">
        <v>8</v>
      </c>
      <c r="M35910" s="1">
        <v>38197</v>
      </c>
      <c r="N35910">
        <v>3</v>
      </c>
      <c r="O35910" t="s">
        <v>23</v>
      </c>
      <c r="P35910">
        <v>2</v>
      </c>
    </row>
    <row r="35911" spans="1:16" x14ac:dyDescent="0.2">
      <c r="A35911" t="s">
        <v>120763</v>
      </c>
      <c r="B35911" t="s">
        <v>123347</v>
      </c>
      <c r="C35911" s="1">
        <v>38770</v>
      </c>
      <c r="D35911" t="s">
        <v>123348</v>
      </c>
      <c r="E35911" t="s">
        <v>121035</v>
      </c>
      <c r="F35911" t="s">
        <v>123349</v>
      </c>
      <c r="G35911" t="s">
        <v>123350</v>
      </c>
      <c r="H35911" t="s">
        <v>123351</v>
      </c>
      <c r="I35911" t="s">
        <v>122997</v>
      </c>
      <c r="J35911" s="1">
        <v>42542</v>
      </c>
      <c r="K35911">
        <v>0</v>
      </c>
      <c r="L35911">
        <v>14</v>
      </c>
      <c r="M35911" s="1">
        <v>39241</v>
      </c>
      <c r="N35911">
        <v>471</v>
      </c>
      <c r="O35911" t="s">
        <v>23</v>
      </c>
      <c r="P35911">
        <v>2</v>
      </c>
    </row>
    <row r="35912" spans="1:16" x14ac:dyDescent="0.2">
      <c r="A35912" t="s">
        <v>120763</v>
      </c>
      <c r="B35912" t="s">
        <v>123352</v>
      </c>
      <c r="C35912" s="1">
        <v>40059</v>
      </c>
      <c r="D35912" t="s">
        <v>121174</v>
      </c>
      <c r="E35912" t="s">
        <v>120823</v>
      </c>
      <c r="F35912" t="s">
        <v>123353</v>
      </c>
      <c r="G35912" t="s">
        <v>123354</v>
      </c>
      <c r="H35912" t="s">
        <v>74823</v>
      </c>
      <c r="I35912" t="s">
        <v>74823</v>
      </c>
      <c r="J35912" s="1">
        <v>40631</v>
      </c>
      <c r="K35912">
        <v>1</v>
      </c>
      <c r="L35912">
        <v>44</v>
      </c>
      <c r="M35912" s="1">
        <v>40136</v>
      </c>
      <c r="N35912">
        <v>77</v>
      </c>
      <c r="O35912" t="s">
        <v>23</v>
      </c>
      <c r="P35912">
        <v>2</v>
      </c>
    </row>
    <row r="35913" spans="1:16" x14ac:dyDescent="0.2">
      <c r="A35913" t="s">
        <v>120763</v>
      </c>
      <c r="B35913" t="s">
        <v>123355</v>
      </c>
      <c r="C35913" s="1">
        <v>40058</v>
      </c>
      <c r="D35913" t="s">
        <v>120938</v>
      </c>
      <c r="E35913" t="s">
        <v>120823</v>
      </c>
      <c r="F35913" t="s">
        <v>123356</v>
      </c>
      <c r="G35913" t="s">
        <v>123357</v>
      </c>
      <c r="H35913" t="s">
        <v>121864</v>
      </c>
      <c r="I35913" t="s">
        <v>121864</v>
      </c>
      <c r="J35913" s="1">
        <v>43537</v>
      </c>
      <c r="K35913">
        <v>0</v>
      </c>
      <c r="L35913">
        <v>13</v>
      </c>
      <c r="M35913" s="1">
        <v>40070</v>
      </c>
      <c r="N35913">
        <v>12</v>
      </c>
      <c r="O35913" t="s">
        <v>23</v>
      </c>
      <c r="P35913">
        <v>2</v>
      </c>
    </row>
    <row r="35914" spans="1:16" x14ac:dyDescent="0.2">
      <c r="A35914" t="s">
        <v>120763</v>
      </c>
      <c r="B35914" t="s">
        <v>123358</v>
      </c>
      <c r="C35914" s="1">
        <v>38372</v>
      </c>
      <c r="D35914" t="s">
        <v>120968</v>
      </c>
      <c r="E35914" t="s">
        <v>120823</v>
      </c>
      <c r="F35914" t="s">
        <v>123359</v>
      </c>
      <c r="G35914" t="s">
        <v>123360</v>
      </c>
      <c r="H35914" t="s">
        <v>121282</v>
      </c>
      <c r="I35914" t="s">
        <v>123361</v>
      </c>
      <c r="J35914" s="1">
        <v>43096</v>
      </c>
      <c r="K35914">
        <v>17</v>
      </c>
      <c r="L35914">
        <v>273</v>
      </c>
      <c r="M35914" s="1">
        <v>39609</v>
      </c>
      <c r="N35914">
        <v>1237</v>
      </c>
      <c r="O35914" t="s">
        <v>84</v>
      </c>
      <c r="P35914">
        <v>2</v>
      </c>
    </row>
    <row r="35915" spans="1:16" x14ac:dyDescent="0.2">
      <c r="A35915" t="s">
        <v>120763</v>
      </c>
      <c r="B35915" t="s">
        <v>123362</v>
      </c>
      <c r="C35915" s="1">
        <v>41200</v>
      </c>
      <c r="D35915" t="s">
        <v>476</v>
      </c>
      <c r="E35915" t="s">
        <v>123363</v>
      </c>
      <c r="F35915" t="s">
        <v>123364</v>
      </c>
      <c r="G35915" t="s">
        <v>123365</v>
      </c>
      <c r="H35915" t="s">
        <v>123366</v>
      </c>
      <c r="I35915" t="s">
        <v>123366</v>
      </c>
      <c r="J35915" s="1">
        <v>42321</v>
      </c>
      <c r="K35915">
        <v>0</v>
      </c>
      <c r="L35915">
        <v>6</v>
      </c>
      <c r="M35915" s="1">
        <v>41281</v>
      </c>
      <c r="N35915">
        <v>81</v>
      </c>
      <c r="O35915" t="s">
        <v>23</v>
      </c>
      <c r="P35915">
        <v>2</v>
      </c>
    </row>
    <row r="35916" spans="1:16" x14ac:dyDescent="0.2">
      <c r="A35916" t="s">
        <v>120763</v>
      </c>
      <c r="B35916" t="s">
        <v>123367</v>
      </c>
      <c r="C35916" s="1">
        <v>39126</v>
      </c>
      <c r="D35916" t="s">
        <v>121011</v>
      </c>
      <c r="E35916" t="s">
        <v>120811</v>
      </c>
      <c r="F35916" t="s">
        <v>123368</v>
      </c>
      <c r="G35916" t="s">
        <v>123369</v>
      </c>
      <c r="H35916" t="s">
        <v>122463</v>
      </c>
      <c r="I35916" t="s">
        <v>122463</v>
      </c>
      <c r="J35916" s="1">
        <v>40143</v>
      </c>
      <c r="K35916">
        <v>0</v>
      </c>
      <c r="L35916">
        <v>4</v>
      </c>
      <c r="M35916" s="1">
        <v>39126</v>
      </c>
      <c r="N35916">
        <v>0</v>
      </c>
      <c r="O35916" t="s">
        <v>23</v>
      </c>
      <c r="P35916">
        <v>2</v>
      </c>
    </row>
    <row r="35917" spans="1:16" x14ac:dyDescent="0.2">
      <c r="A35917" t="s">
        <v>120763</v>
      </c>
      <c r="B35917" t="s">
        <v>123370</v>
      </c>
      <c r="C35917" s="1">
        <v>41682</v>
      </c>
      <c r="D35917" t="s">
        <v>476</v>
      </c>
      <c r="E35917" t="s">
        <v>123371</v>
      </c>
      <c r="F35917" t="s">
        <v>123372</v>
      </c>
      <c r="G35917" t="s">
        <v>123373</v>
      </c>
      <c r="H35917" t="s">
        <v>122523</v>
      </c>
      <c r="I35917" t="s">
        <v>122523</v>
      </c>
      <c r="J35917" s="1">
        <v>41906</v>
      </c>
      <c r="K35917">
        <v>0</v>
      </c>
      <c r="L35917">
        <v>7</v>
      </c>
      <c r="M35917" s="1">
        <v>41899</v>
      </c>
      <c r="N35917">
        <v>217</v>
      </c>
      <c r="O35917" t="s">
        <v>23</v>
      </c>
      <c r="P35917">
        <v>2</v>
      </c>
    </row>
    <row r="35918" spans="1:16" x14ac:dyDescent="0.2">
      <c r="A35918" t="s">
        <v>120763</v>
      </c>
      <c r="B35918" t="s">
        <v>123374</v>
      </c>
      <c r="C35918" s="1">
        <v>38329</v>
      </c>
      <c r="D35918" t="s">
        <v>36556</v>
      </c>
      <c r="E35918" t="s">
        <v>121370</v>
      </c>
      <c r="F35918" t="s">
        <v>123375</v>
      </c>
      <c r="G35918" t="s">
        <v>123376</v>
      </c>
      <c r="H35918" t="s">
        <v>121020</v>
      </c>
      <c r="I35918" t="s">
        <v>121020</v>
      </c>
      <c r="J35918" s="1">
        <v>40720</v>
      </c>
      <c r="K35918">
        <v>0</v>
      </c>
      <c r="L35918">
        <v>2</v>
      </c>
      <c r="M35918" s="1">
        <v>38329</v>
      </c>
      <c r="N35918">
        <v>0</v>
      </c>
      <c r="O35918" t="s">
        <v>23</v>
      </c>
      <c r="P35918">
        <v>2</v>
      </c>
    </row>
    <row r="35919" spans="1:16" x14ac:dyDescent="0.2">
      <c r="A35919" t="s">
        <v>120763</v>
      </c>
      <c r="B35919" t="s">
        <v>123377</v>
      </c>
      <c r="C35919" s="1">
        <v>37194</v>
      </c>
      <c r="D35919" t="s">
        <v>121264</v>
      </c>
      <c r="E35919" t="s">
        <v>120850</v>
      </c>
      <c r="F35919" t="s">
        <v>123378</v>
      </c>
      <c r="G35919" t="s">
        <v>123379</v>
      </c>
      <c r="H35919" t="s">
        <v>120906</v>
      </c>
      <c r="I35919" t="s">
        <v>123380</v>
      </c>
      <c r="J35919" s="1">
        <v>42113</v>
      </c>
      <c r="K35919">
        <v>0</v>
      </c>
      <c r="L35919">
        <v>11</v>
      </c>
      <c r="M35919" s="1">
        <v>37382</v>
      </c>
      <c r="N35919">
        <v>188</v>
      </c>
      <c r="O35919" t="s">
        <v>23</v>
      </c>
      <c r="P35919">
        <v>2</v>
      </c>
    </row>
    <row r="35920" spans="1:16" x14ac:dyDescent="0.2">
      <c r="A35920" t="s">
        <v>120763</v>
      </c>
      <c r="B35920" t="s">
        <v>123381</v>
      </c>
      <c r="C35920" s="1">
        <v>40134</v>
      </c>
      <c r="D35920" t="s">
        <v>121782</v>
      </c>
      <c r="E35920" t="s">
        <v>120823</v>
      </c>
      <c r="F35920" t="s">
        <v>123382</v>
      </c>
      <c r="G35920" t="s">
        <v>123383</v>
      </c>
      <c r="H35920" t="s">
        <v>120832</v>
      </c>
      <c r="I35920" t="s">
        <v>120820</v>
      </c>
      <c r="J35920" s="1">
        <v>42293</v>
      </c>
      <c r="K35920">
        <v>0</v>
      </c>
      <c r="L35920">
        <v>10</v>
      </c>
      <c r="M35920" s="1">
        <v>40169</v>
      </c>
      <c r="N35920">
        <v>35</v>
      </c>
      <c r="O35920" t="s">
        <v>136</v>
      </c>
      <c r="P35920">
        <v>5</v>
      </c>
    </row>
    <row r="35921" spans="1:16" x14ac:dyDescent="0.2">
      <c r="A35921" t="s">
        <v>120763</v>
      </c>
      <c r="B35921" t="s">
        <v>123384</v>
      </c>
      <c r="C35921" s="1">
        <v>40053</v>
      </c>
      <c r="D35921" t="s">
        <v>121174</v>
      </c>
      <c r="E35921" t="s">
        <v>120823</v>
      </c>
      <c r="F35921" t="s">
        <v>123385</v>
      </c>
      <c r="G35921" t="s">
        <v>466</v>
      </c>
      <c r="H35921" t="s">
        <v>121972</v>
      </c>
      <c r="I35921" t="s">
        <v>121972</v>
      </c>
      <c r="J35921" s="1">
        <v>40087</v>
      </c>
      <c r="K35921">
        <v>0</v>
      </c>
      <c r="L35921">
        <v>6</v>
      </c>
      <c r="M35921" s="1">
        <v>40072</v>
      </c>
      <c r="N35921">
        <v>19</v>
      </c>
      <c r="O35921" t="s">
        <v>23</v>
      </c>
      <c r="P35921">
        <v>2</v>
      </c>
    </row>
    <row r="35922" spans="1:16" x14ac:dyDescent="0.2">
      <c r="A35922" t="s">
        <v>120763</v>
      </c>
      <c r="B35922" t="s">
        <v>123386</v>
      </c>
      <c r="C35922" s="1">
        <v>37386</v>
      </c>
      <c r="D35922" t="s">
        <v>123387</v>
      </c>
      <c r="E35922" t="s">
        <v>121035</v>
      </c>
      <c r="F35922" t="s">
        <v>123388</v>
      </c>
      <c r="G35922" t="s">
        <v>123389</v>
      </c>
      <c r="H35922" t="s">
        <v>121675</v>
      </c>
      <c r="I35922" t="s">
        <v>121675</v>
      </c>
      <c r="J35922" s="1">
        <v>41806</v>
      </c>
      <c r="K35922">
        <v>0</v>
      </c>
      <c r="L35922">
        <v>5</v>
      </c>
      <c r="M35922" s="1">
        <v>37849</v>
      </c>
      <c r="N35922">
        <v>463</v>
      </c>
      <c r="O35922" t="s">
        <v>23</v>
      </c>
      <c r="P35922">
        <v>2</v>
      </c>
    </row>
    <row r="35923" spans="1:16" x14ac:dyDescent="0.2">
      <c r="A35923" t="s">
        <v>120763</v>
      </c>
      <c r="B35923" t="s">
        <v>123390</v>
      </c>
      <c r="C35923" s="1">
        <v>38206</v>
      </c>
      <c r="D35923" t="s">
        <v>122056</v>
      </c>
      <c r="E35923" t="s">
        <v>120979</v>
      </c>
      <c r="F35923" t="s">
        <v>123391</v>
      </c>
      <c r="G35923" t="s">
        <v>123392</v>
      </c>
      <c r="H35923" t="s">
        <v>120808</v>
      </c>
      <c r="I35923" t="s">
        <v>123393</v>
      </c>
      <c r="J35923" s="1">
        <v>39938</v>
      </c>
      <c r="K35923">
        <v>0</v>
      </c>
      <c r="L35923">
        <v>3</v>
      </c>
      <c r="M35923" s="1">
        <v>38244</v>
      </c>
      <c r="N35923">
        <v>38</v>
      </c>
      <c r="O35923" t="s">
        <v>23</v>
      </c>
      <c r="P35923">
        <v>2</v>
      </c>
    </row>
    <row r="35924" spans="1:16" x14ac:dyDescent="0.2">
      <c r="A35924" t="s">
        <v>120763</v>
      </c>
      <c r="B35924" t="s">
        <v>123394</v>
      </c>
      <c r="C35924" s="1">
        <v>39655</v>
      </c>
      <c r="D35924" t="s">
        <v>476</v>
      </c>
      <c r="E35924" t="s">
        <v>120823</v>
      </c>
      <c r="F35924" t="s">
        <v>123395</v>
      </c>
      <c r="G35924" t="s">
        <v>430</v>
      </c>
      <c r="H35924" t="s">
        <v>123396</v>
      </c>
      <c r="I35924" t="s">
        <v>121850</v>
      </c>
      <c r="J35924" s="1">
        <v>40760</v>
      </c>
      <c r="K35924">
        <v>0</v>
      </c>
      <c r="L35924">
        <v>16</v>
      </c>
      <c r="M35924" s="1">
        <v>40760</v>
      </c>
      <c r="N35924">
        <v>1105</v>
      </c>
      <c r="O35924" t="s">
        <v>63</v>
      </c>
      <c r="P35924">
        <v>1</v>
      </c>
    </row>
    <row r="35925" spans="1:16" x14ac:dyDescent="0.2">
      <c r="A35925" t="s">
        <v>120763</v>
      </c>
      <c r="B35925" t="s">
        <v>123397</v>
      </c>
      <c r="C35925" s="1">
        <v>38511</v>
      </c>
      <c r="D35925" t="s">
        <v>123398</v>
      </c>
      <c r="E35925" t="s">
        <v>120979</v>
      </c>
      <c r="F35925" t="s">
        <v>123399</v>
      </c>
      <c r="G35925" t="s">
        <v>123400</v>
      </c>
      <c r="H35925" t="s">
        <v>121025</v>
      </c>
      <c r="I35925" t="s">
        <v>121025</v>
      </c>
      <c r="J35925" s="1">
        <v>39660</v>
      </c>
      <c r="K35925">
        <v>0</v>
      </c>
      <c r="L35925">
        <v>17</v>
      </c>
      <c r="M35925" s="1">
        <v>38559</v>
      </c>
      <c r="N35925">
        <v>48</v>
      </c>
      <c r="O35925" t="s">
        <v>23</v>
      </c>
      <c r="P35925">
        <v>2</v>
      </c>
    </row>
    <row r="35926" spans="1:16" x14ac:dyDescent="0.2">
      <c r="A35926" t="s">
        <v>120763</v>
      </c>
      <c r="B35926" t="s">
        <v>123401</v>
      </c>
      <c r="C35926" s="1">
        <v>39494</v>
      </c>
      <c r="D35926" t="s">
        <v>97153</v>
      </c>
      <c r="E35926" t="s">
        <v>120823</v>
      </c>
      <c r="F35926" t="s">
        <v>123402</v>
      </c>
      <c r="G35926" t="s">
        <v>123403</v>
      </c>
      <c r="H35926" t="s">
        <v>123404</v>
      </c>
      <c r="I35926" t="s">
        <v>123405</v>
      </c>
      <c r="J35926" s="1">
        <v>39502</v>
      </c>
      <c r="K35926">
        <v>0</v>
      </c>
      <c r="L35926">
        <v>4</v>
      </c>
      <c r="M35926" s="1">
        <v>39502</v>
      </c>
      <c r="N35926">
        <v>8</v>
      </c>
      <c r="O35926" t="s">
        <v>23</v>
      </c>
      <c r="P35926">
        <v>2</v>
      </c>
    </row>
    <row r="35927" spans="1:16" x14ac:dyDescent="0.2">
      <c r="A35927" t="s">
        <v>120763</v>
      </c>
      <c r="B35927" t="s">
        <v>123406</v>
      </c>
      <c r="C35927" s="1">
        <v>38071</v>
      </c>
      <c r="D35927" t="s">
        <v>799</v>
      </c>
      <c r="E35927" t="s">
        <v>120766</v>
      </c>
      <c r="F35927" t="s">
        <v>123407</v>
      </c>
      <c r="G35927" t="s">
        <v>123408</v>
      </c>
      <c r="H35927" t="s">
        <v>120946</v>
      </c>
      <c r="I35927" t="s">
        <v>123409</v>
      </c>
      <c r="J35927" s="1">
        <v>41261</v>
      </c>
      <c r="K35927">
        <v>0</v>
      </c>
      <c r="L35927">
        <v>6</v>
      </c>
      <c r="M35927" s="1">
        <v>38080</v>
      </c>
      <c r="N35927">
        <v>9</v>
      </c>
      <c r="O35927" t="s">
        <v>23</v>
      </c>
      <c r="P35927">
        <v>2</v>
      </c>
    </row>
    <row r="35928" spans="1:16" x14ac:dyDescent="0.2">
      <c r="A35928" t="s">
        <v>120763</v>
      </c>
      <c r="B35928" t="s">
        <v>123410</v>
      </c>
      <c r="C35928" s="1">
        <v>39653</v>
      </c>
      <c r="D35928" t="s">
        <v>121935</v>
      </c>
      <c r="E35928" t="s">
        <v>120823</v>
      </c>
      <c r="F35928" t="s">
        <v>123411</v>
      </c>
      <c r="G35928" t="s">
        <v>123412</v>
      </c>
      <c r="H35928" t="s">
        <v>33470</v>
      </c>
      <c r="I35928" t="s">
        <v>33470</v>
      </c>
      <c r="J35928" s="1">
        <v>41128</v>
      </c>
      <c r="K35928">
        <v>0</v>
      </c>
      <c r="L35928">
        <v>12</v>
      </c>
      <c r="M35928" s="1">
        <v>39654</v>
      </c>
      <c r="N35928">
        <v>1</v>
      </c>
      <c r="O35928" t="s">
        <v>23</v>
      </c>
      <c r="P35928">
        <v>2</v>
      </c>
    </row>
    <row r="35929" spans="1:16" x14ac:dyDescent="0.2">
      <c r="A35929" t="s">
        <v>120763</v>
      </c>
      <c r="B35929" t="s">
        <v>123413</v>
      </c>
      <c r="C35929" s="1">
        <v>40117</v>
      </c>
      <c r="D35929" t="s">
        <v>94872</v>
      </c>
      <c r="E35929" t="s">
        <v>120766</v>
      </c>
      <c r="F35929" t="s">
        <v>123414</v>
      </c>
      <c r="G35929" t="s">
        <v>123415</v>
      </c>
      <c r="H35929" t="s">
        <v>108045</v>
      </c>
      <c r="I35929" t="s">
        <v>108045</v>
      </c>
      <c r="J35929" s="1">
        <v>40126</v>
      </c>
      <c r="K35929">
        <v>0</v>
      </c>
      <c r="L35929">
        <v>6</v>
      </c>
      <c r="M35929" s="1">
        <v>40126</v>
      </c>
      <c r="N35929">
        <v>9</v>
      </c>
      <c r="O35929" t="s">
        <v>23</v>
      </c>
      <c r="P35929">
        <v>2</v>
      </c>
    </row>
    <row r="35930" spans="1:16" x14ac:dyDescent="0.2">
      <c r="A35930" t="s">
        <v>120763</v>
      </c>
      <c r="B35930" t="s">
        <v>123416</v>
      </c>
      <c r="C35930" s="1">
        <v>37771</v>
      </c>
      <c r="D35930" t="s">
        <v>120972</v>
      </c>
      <c r="E35930" t="s">
        <v>120850</v>
      </c>
      <c r="F35930" t="s">
        <v>123417</v>
      </c>
      <c r="G35930" t="s">
        <v>123418</v>
      </c>
      <c r="H35930" t="s">
        <v>120986</v>
      </c>
      <c r="I35930" t="s">
        <v>123419</v>
      </c>
      <c r="J35930" s="1">
        <v>42113</v>
      </c>
      <c r="K35930">
        <v>0</v>
      </c>
      <c r="L35930">
        <v>4</v>
      </c>
      <c r="M35930" s="1">
        <v>38084</v>
      </c>
      <c r="N35930">
        <v>313</v>
      </c>
      <c r="O35930" t="s">
        <v>23</v>
      </c>
      <c r="P35930">
        <v>2</v>
      </c>
    </row>
    <row r="35931" spans="1:16" x14ac:dyDescent="0.2">
      <c r="A35931" t="s">
        <v>120763</v>
      </c>
      <c r="B35931" t="s">
        <v>123420</v>
      </c>
      <c r="C35931" s="1">
        <v>38849</v>
      </c>
      <c r="D35931" t="s">
        <v>121090</v>
      </c>
      <c r="E35931" t="s">
        <v>120823</v>
      </c>
      <c r="F35931" t="s">
        <v>123421</v>
      </c>
      <c r="G35931" t="s">
        <v>123422</v>
      </c>
      <c r="H35931" t="s">
        <v>5886</v>
      </c>
      <c r="I35931" t="s">
        <v>123423</v>
      </c>
      <c r="J35931" s="1">
        <v>42992</v>
      </c>
      <c r="K35931">
        <v>0</v>
      </c>
      <c r="L35931">
        <v>15</v>
      </c>
      <c r="M35931" s="1">
        <v>42992</v>
      </c>
      <c r="N35931">
        <v>4143</v>
      </c>
      <c r="O35931" t="s">
        <v>23</v>
      </c>
      <c r="P35931">
        <v>2</v>
      </c>
    </row>
    <row r="35932" spans="1:16" x14ac:dyDescent="0.2">
      <c r="A35932" t="s">
        <v>120763</v>
      </c>
      <c r="B35932" t="s">
        <v>123424</v>
      </c>
      <c r="C35932" s="1">
        <v>39801</v>
      </c>
      <c r="D35932" t="s">
        <v>122605</v>
      </c>
      <c r="E35932" t="s">
        <v>121068</v>
      </c>
      <c r="F35932" t="s">
        <v>123425</v>
      </c>
      <c r="G35932" t="s">
        <v>123426</v>
      </c>
      <c r="H35932" t="s">
        <v>120982</v>
      </c>
      <c r="I35932" t="s">
        <v>120982</v>
      </c>
      <c r="J35932" s="1">
        <v>39812</v>
      </c>
      <c r="K35932">
        <v>0</v>
      </c>
      <c r="L35932">
        <v>12</v>
      </c>
      <c r="M35932" s="1">
        <v>39810</v>
      </c>
      <c r="N35932">
        <v>9</v>
      </c>
      <c r="O35932" t="s">
        <v>23</v>
      </c>
      <c r="P35932">
        <v>2</v>
      </c>
    </row>
    <row r="35933" spans="1:16" x14ac:dyDescent="0.2">
      <c r="A35933" t="s">
        <v>120763</v>
      </c>
      <c r="B35933" t="s">
        <v>123427</v>
      </c>
      <c r="C35933" s="1">
        <v>38679</v>
      </c>
      <c r="D35933" t="s">
        <v>121011</v>
      </c>
      <c r="E35933" t="s">
        <v>120811</v>
      </c>
      <c r="F35933" t="s">
        <v>123428</v>
      </c>
      <c r="G35933" t="s">
        <v>123429</v>
      </c>
      <c r="H35933" t="s">
        <v>33470</v>
      </c>
      <c r="I35933" t="s">
        <v>33470</v>
      </c>
      <c r="J35933" s="1">
        <v>40233</v>
      </c>
      <c r="K35933">
        <v>0</v>
      </c>
      <c r="L35933">
        <v>22</v>
      </c>
      <c r="M35933" s="1">
        <v>38748</v>
      </c>
      <c r="N35933">
        <v>69</v>
      </c>
      <c r="O35933" t="s">
        <v>48</v>
      </c>
      <c r="P35933">
        <v>6</v>
      </c>
    </row>
    <row r="35934" spans="1:16" x14ac:dyDescent="0.2">
      <c r="A35934" t="s">
        <v>120763</v>
      </c>
      <c r="B35934" t="s">
        <v>123430</v>
      </c>
      <c r="C35934" s="1">
        <v>37280</v>
      </c>
      <c r="D35934" t="s">
        <v>122739</v>
      </c>
      <c r="E35934" t="s">
        <v>120823</v>
      </c>
      <c r="F35934" t="s">
        <v>123431</v>
      </c>
      <c r="G35934" t="s">
        <v>123432</v>
      </c>
      <c r="H35934" t="s">
        <v>123433</v>
      </c>
      <c r="I35934" t="s">
        <v>123433</v>
      </c>
      <c r="J35934" s="1">
        <v>37592</v>
      </c>
      <c r="K35934">
        <v>0</v>
      </c>
      <c r="L35934">
        <v>2</v>
      </c>
      <c r="M35934" s="1">
        <v>37294</v>
      </c>
      <c r="N35934">
        <v>14</v>
      </c>
      <c r="O35934" t="s">
        <v>23</v>
      </c>
      <c r="P35934">
        <v>2</v>
      </c>
    </row>
    <row r="35935" spans="1:16" x14ac:dyDescent="0.2">
      <c r="A35935" t="s">
        <v>120763</v>
      </c>
      <c r="B35935" t="s">
        <v>123434</v>
      </c>
      <c r="C35935" s="1">
        <v>41389</v>
      </c>
      <c r="D35935" t="s">
        <v>476</v>
      </c>
      <c r="E35935" t="s">
        <v>120791</v>
      </c>
      <c r="F35935" t="s">
        <v>123435</v>
      </c>
      <c r="G35935" t="s">
        <v>123436</v>
      </c>
      <c r="H35935" t="s">
        <v>5886</v>
      </c>
      <c r="I35935" t="s">
        <v>120897</v>
      </c>
      <c r="J35935" s="1">
        <v>41779</v>
      </c>
      <c r="K35935">
        <v>0</v>
      </c>
      <c r="L35935">
        <v>3</v>
      </c>
      <c r="M35935" s="1">
        <v>41779</v>
      </c>
      <c r="N35935">
        <v>390</v>
      </c>
      <c r="O35935" t="s">
        <v>23</v>
      </c>
      <c r="P35935">
        <v>2</v>
      </c>
    </row>
    <row r="35936" spans="1:16" x14ac:dyDescent="0.2">
      <c r="A35936" t="s">
        <v>120763</v>
      </c>
      <c r="B35936" t="s">
        <v>123437</v>
      </c>
      <c r="C35936" s="1">
        <v>36552</v>
      </c>
      <c r="D35936" t="s">
        <v>120995</v>
      </c>
      <c r="E35936" t="s">
        <v>120823</v>
      </c>
      <c r="F35936" t="s">
        <v>123438</v>
      </c>
      <c r="G35936" t="s">
        <v>123439</v>
      </c>
      <c r="H35936" t="s">
        <v>66913</v>
      </c>
      <c r="I35936" t="s">
        <v>123440</v>
      </c>
      <c r="J35936" s="1">
        <v>37458</v>
      </c>
      <c r="K35936">
        <v>0</v>
      </c>
      <c r="L35936">
        <v>13</v>
      </c>
      <c r="M35936" s="1">
        <v>36660</v>
      </c>
      <c r="N35936">
        <v>108</v>
      </c>
      <c r="O35936" t="s">
        <v>23</v>
      </c>
      <c r="P35936">
        <v>2</v>
      </c>
    </row>
    <row r="35937" spans="1:16" x14ac:dyDescent="0.2">
      <c r="A35937" t="s">
        <v>120763</v>
      </c>
      <c r="B35937" t="s">
        <v>123441</v>
      </c>
      <c r="C35937" s="1">
        <v>37439</v>
      </c>
      <c r="D35937" t="s">
        <v>93917</v>
      </c>
      <c r="E35937" t="s">
        <v>120918</v>
      </c>
      <c r="F35937" t="s">
        <v>123442</v>
      </c>
      <c r="G35937" t="s">
        <v>123443</v>
      </c>
      <c r="H35937" t="s">
        <v>44568</v>
      </c>
      <c r="I35937" t="s">
        <v>120921</v>
      </c>
      <c r="J35937" s="1">
        <v>38564</v>
      </c>
      <c r="K35937">
        <v>0</v>
      </c>
      <c r="L35937">
        <v>40</v>
      </c>
      <c r="M35937" s="1">
        <v>38564</v>
      </c>
      <c r="N35937">
        <v>1125</v>
      </c>
      <c r="O35937" t="s">
        <v>23</v>
      </c>
      <c r="P35937">
        <v>2</v>
      </c>
    </row>
    <row r="35938" spans="1:16" x14ac:dyDescent="0.2">
      <c r="A35938" t="s">
        <v>120763</v>
      </c>
      <c r="B35938" t="s">
        <v>123444</v>
      </c>
      <c r="C35938" s="1">
        <v>38086</v>
      </c>
      <c r="D35938" t="s">
        <v>123445</v>
      </c>
      <c r="E35938" t="s">
        <v>120811</v>
      </c>
      <c r="F35938" t="s">
        <v>123446</v>
      </c>
      <c r="G35938" t="s">
        <v>123447</v>
      </c>
      <c r="H35938" t="s">
        <v>33470</v>
      </c>
      <c r="I35938" t="s">
        <v>44568</v>
      </c>
      <c r="J35938" s="1">
        <v>38298</v>
      </c>
      <c r="K35938">
        <v>5</v>
      </c>
      <c r="L35938">
        <v>27</v>
      </c>
      <c r="M35938" s="1">
        <v>38147</v>
      </c>
      <c r="N35938">
        <v>61</v>
      </c>
      <c r="O35938" t="s">
        <v>23</v>
      </c>
      <c r="P35938">
        <v>2</v>
      </c>
    </row>
    <row r="35939" spans="1:16" x14ac:dyDescent="0.2">
      <c r="A35939" t="s">
        <v>120763</v>
      </c>
      <c r="B35939" t="s">
        <v>123448</v>
      </c>
      <c r="C35939" s="1">
        <v>38389</v>
      </c>
      <c r="D35939" t="s">
        <v>121981</v>
      </c>
      <c r="E35939" t="s">
        <v>120823</v>
      </c>
      <c r="F35939" t="s">
        <v>123449</v>
      </c>
      <c r="G35939" t="s">
        <v>430</v>
      </c>
      <c r="H35939" t="s">
        <v>121946</v>
      </c>
      <c r="I35939" t="s">
        <v>121946</v>
      </c>
      <c r="J35939" s="1">
        <v>40249</v>
      </c>
      <c r="K35939">
        <v>0</v>
      </c>
      <c r="L35939">
        <v>18</v>
      </c>
      <c r="M35939" s="1">
        <v>40244</v>
      </c>
      <c r="N35939">
        <v>1855</v>
      </c>
      <c r="O35939" t="s">
        <v>23</v>
      </c>
      <c r="P35939">
        <v>2</v>
      </c>
    </row>
    <row r="35940" spans="1:16" x14ac:dyDescent="0.2">
      <c r="A35940" t="s">
        <v>120763</v>
      </c>
      <c r="B35940" t="s">
        <v>123450</v>
      </c>
      <c r="C35940" s="1">
        <v>39752</v>
      </c>
      <c r="D35940" t="s">
        <v>2098</v>
      </c>
      <c r="E35940" t="s">
        <v>120804</v>
      </c>
      <c r="F35940" t="s">
        <v>123451</v>
      </c>
      <c r="G35940" t="s">
        <v>123452</v>
      </c>
      <c r="H35940" t="s">
        <v>121751</v>
      </c>
      <c r="I35940" t="s">
        <v>123453</v>
      </c>
      <c r="J35940" s="1">
        <v>40259</v>
      </c>
      <c r="K35940">
        <v>3</v>
      </c>
      <c r="L35940">
        <v>89</v>
      </c>
      <c r="M35940" s="1">
        <v>40080</v>
      </c>
      <c r="N35940">
        <v>328</v>
      </c>
      <c r="O35940" t="s">
        <v>23</v>
      </c>
      <c r="P35940">
        <v>2</v>
      </c>
    </row>
    <row r="35941" spans="1:16" x14ac:dyDescent="0.2">
      <c r="A35941" t="s">
        <v>120763</v>
      </c>
      <c r="B35941" t="s">
        <v>123454</v>
      </c>
      <c r="C35941" s="1">
        <v>39959</v>
      </c>
      <c r="D35941" t="s">
        <v>123455</v>
      </c>
      <c r="E35941" t="s">
        <v>121577</v>
      </c>
      <c r="F35941" t="s">
        <v>123456</v>
      </c>
      <c r="G35941" t="s">
        <v>123457</v>
      </c>
      <c r="H35941" t="s">
        <v>35600</v>
      </c>
      <c r="I35941" t="s">
        <v>7518</v>
      </c>
      <c r="J35941" s="1">
        <v>43313</v>
      </c>
      <c r="K35941">
        <v>0</v>
      </c>
      <c r="L35941">
        <v>5</v>
      </c>
      <c r="M35941" s="1">
        <v>39959</v>
      </c>
      <c r="N35941">
        <v>0</v>
      </c>
      <c r="O35941" t="s">
        <v>23</v>
      </c>
      <c r="P35941">
        <v>2</v>
      </c>
    </row>
    <row r="35942" spans="1:16" x14ac:dyDescent="0.2">
      <c r="A35942" t="s">
        <v>120763</v>
      </c>
      <c r="B35942" t="s">
        <v>123458</v>
      </c>
      <c r="C35942" s="1">
        <v>39994</v>
      </c>
      <c r="D35942" t="s">
        <v>123459</v>
      </c>
      <c r="E35942" t="s">
        <v>121418</v>
      </c>
      <c r="F35942" t="s">
        <v>123460</v>
      </c>
      <c r="G35942" t="s">
        <v>123461</v>
      </c>
      <c r="H35942" t="s">
        <v>121443</v>
      </c>
      <c r="I35942" t="s">
        <v>4048</v>
      </c>
      <c r="J35942" s="1">
        <v>41261</v>
      </c>
      <c r="K35942">
        <v>0</v>
      </c>
      <c r="L35942">
        <v>2</v>
      </c>
      <c r="M35942" s="1">
        <v>39994</v>
      </c>
      <c r="N35942">
        <v>0</v>
      </c>
      <c r="O35942" t="s">
        <v>23</v>
      </c>
      <c r="P35942">
        <v>2</v>
      </c>
    </row>
    <row r="35943" spans="1:16" x14ac:dyDescent="0.2">
      <c r="A35943" t="s">
        <v>120763</v>
      </c>
      <c r="B35943" t="s">
        <v>123462</v>
      </c>
      <c r="C35943" s="1">
        <v>39175</v>
      </c>
      <c r="D35943" t="s">
        <v>120948</v>
      </c>
      <c r="E35943" t="s">
        <v>120932</v>
      </c>
      <c r="F35943" t="s">
        <v>123463</v>
      </c>
      <c r="G35943" t="s">
        <v>123464</v>
      </c>
      <c r="H35943" t="s">
        <v>55852</v>
      </c>
      <c r="I35943" t="s">
        <v>55852</v>
      </c>
      <c r="J35943" s="1">
        <v>39619</v>
      </c>
      <c r="K35943">
        <v>0</v>
      </c>
      <c r="L35943">
        <v>4</v>
      </c>
      <c r="M35943" s="1">
        <v>39175</v>
      </c>
      <c r="N35943">
        <v>0</v>
      </c>
      <c r="O35943" t="s">
        <v>23</v>
      </c>
      <c r="P35943">
        <v>2</v>
      </c>
    </row>
    <row r="35944" spans="1:16" x14ac:dyDescent="0.2">
      <c r="A35944" t="s">
        <v>120763</v>
      </c>
      <c r="B35944" t="s">
        <v>123465</v>
      </c>
      <c r="C35944" s="1">
        <v>37836</v>
      </c>
      <c r="D35944" t="s">
        <v>97153</v>
      </c>
      <c r="E35944" t="s">
        <v>120823</v>
      </c>
      <c r="F35944" t="s">
        <v>123466</v>
      </c>
      <c r="G35944" t="s">
        <v>123467</v>
      </c>
      <c r="H35944" t="s">
        <v>111938</v>
      </c>
      <c r="I35944" t="s">
        <v>111938</v>
      </c>
      <c r="J35944" s="1">
        <v>37838</v>
      </c>
      <c r="K35944">
        <v>0</v>
      </c>
      <c r="L35944">
        <v>3</v>
      </c>
      <c r="M35944" s="1">
        <v>37838</v>
      </c>
      <c r="N35944">
        <v>2</v>
      </c>
      <c r="O35944" t="s">
        <v>23</v>
      </c>
      <c r="P35944">
        <v>2</v>
      </c>
    </row>
    <row r="35945" spans="1:16" x14ac:dyDescent="0.2">
      <c r="A35945" t="s">
        <v>120763</v>
      </c>
      <c r="B35945" t="s">
        <v>123468</v>
      </c>
      <c r="C35945" s="1">
        <v>38882</v>
      </c>
      <c r="D35945" t="s">
        <v>120938</v>
      </c>
      <c r="E35945" t="s">
        <v>120823</v>
      </c>
      <c r="F35945" t="s">
        <v>123469</v>
      </c>
      <c r="G35945" t="s">
        <v>123470</v>
      </c>
      <c r="H35945" t="s">
        <v>33321</v>
      </c>
      <c r="I35945" t="s">
        <v>123471</v>
      </c>
      <c r="J35945" s="1">
        <v>40749</v>
      </c>
      <c r="K35945">
        <v>0</v>
      </c>
      <c r="L35945">
        <v>3</v>
      </c>
      <c r="M35945" s="1">
        <v>40749</v>
      </c>
      <c r="N35945">
        <v>1867</v>
      </c>
      <c r="O35945" t="s">
        <v>23</v>
      </c>
      <c r="P35945">
        <v>2</v>
      </c>
    </row>
    <row r="35946" spans="1:16" x14ac:dyDescent="0.2">
      <c r="A35946" t="s">
        <v>120763</v>
      </c>
      <c r="B35946" t="s">
        <v>123472</v>
      </c>
      <c r="C35946" s="1">
        <v>37523</v>
      </c>
      <c r="D35946" t="s">
        <v>122367</v>
      </c>
      <c r="E35946" t="s">
        <v>120823</v>
      </c>
      <c r="F35946" t="s">
        <v>123473</v>
      </c>
      <c r="G35946" t="s">
        <v>123474</v>
      </c>
      <c r="H35946" t="s">
        <v>123475</v>
      </c>
      <c r="I35946" t="s">
        <v>123476</v>
      </c>
      <c r="J35946" s="1">
        <v>41649</v>
      </c>
      <c r="K35946">
        <v>8</v>
      </c>
      <c r="L35946">
        <v>156</v>
      </c>
      <c r="M35946" s="1">
        <v>37684</v>
      </c>
      <c r="N35946">
        <v>161</v>
      </c>
      <c r="O35946" t="s">
        <v>136</v>
      </c>
      <c r="P35946">
        <v>5</v>
      </c>
    </row>
    <row r="35947" spans="1:16" x14ac:dyDescent="0.2">
      <c r="A35947" t="s">
        <v>120763</v>
      </c>
      <c r="B35947" t="s">
        <v>123477</v>
      </c>
      <c r="C35947" s="1">
        <v>40057</v>
      </c>
      <c r="D35947" t="s">
        <v>120865</v>
      </c>
      <c r="E35947" t="s">
        <v>120866</v>
      </c>
      <c r="F35947" t="s">
        <v>123478</v>
      </c>
      <c r="G35947" t="s">
        <v>123479</v>
      </c>
      <c r="H35947" t="s">
        <v>121055</v>
      </c>
      <c r="I35947" t="s">
        <v>123480</v>
      </c>
      <c r="J35947" s="1">
        <v>42075</v>
      </c>
      <c r="K35947">
        <v>0</v>
      </c>
      <c r="L35947">
        <v>6</v>
      </c>
      <c r="M35947" s="1">
        <v>40057</v>
      </c>
      <c r="N35947">
        <v>0</v>
      </c>
      <c r="O35947" t="s">
        <v>84</v>
      </c>
      <c r="P35947">
        <v>2</v>
      </c>
    </row>
    <row r="35948" spans="1:16" x14ac:dyDescent="0.2">
      <c r="A35948" t="s">
        <v>120763</v>
      </c>
      <c r="B35948" t="s">
        <v>123481</v>
      </c>
      <c r="C35948" s="1">
        <v>39608</v>
      </c>
      <c r="D35948" t="s">
        <v>123482</v>
      </c>
      <c r="E35948" t="s">
        <v>121158</v>
      </c>
      <c r="F35948" t="s">
        <v>123483</v>
      </c>
      <c r="G35948" t="s">
        <v>123484</v>
      </c>
      <c r="H35948" t="s">
        <v>123485</v>
      </c>
      <c r="I35948" t="s">
        <v>123486</v>
      </c>
      <c r="J35948" s="1">
        <v>39616</v>
      </c>
      <c r="K35948">
        <v>0</v>
      </c>
      <c r="L35948">
        <v>3</v>
      </c>
      <c r="M35948" s="1">
        <v>39616</v>
      </c>
      <c r="N35948">
        <v>8</v>
      </c>
      <c r="O35948" t="s">
        <v>84</v>
      </c>
      <c r="P35948">
        <v>2</v>
      </c>
    </row>
    <row r="35949" spans="1:16" x14ac:dyDescent="0.2">
      <c r="A35949" t="s">
        <v>120763</v>
      </c>
      <c r="B35949" t="s">
        <v>123487</v>
      </c>
      <c r="C35949" s="1">
        <v>38184</v>
      </c>
      <c r="D35949" t="s">
        <v>122114</v>
      </c>
      <c r="E35949" t="s">
        <v>120811</v>
      </c>
      <c r="F35949" t="s">
        <v>123488</v>
      </c>
      <c r="G35949" t="s">
        <v>123489</v>
      </c>
      <c r="H35949" t="s">
        <v>122464</v>
      </c>
      <c r="I35949" t="s">
        <v>121009</v>
      </c>
      <c r="J35949" s="1">
        <v>39028</v>
      </c>
      <c r="K35949">
        <v>0</v>
      </c>
      <c r="L35949">
        <v>8</v>
      </c>
      <c r="M35949" s="1">
        <v>38189</v>
      </c>
      <c r="N35949">
        <v>5</v>
      </c>
      <c r="O35949" t="s">
        <v>84</v>
      </c>
      <c r="P35949">
        <v>2</v>
      </c>
    </row>
    <row r="35950" spans="1:16" x14ac:dyDescent="0.2">
      <c r="A35950" t="s">
        <v>120763</v>
      </c>
      <c r="B35950" t="s">
        <v>123490</v>
      </c>
      <c r="C35950" s="1">
        <v>36590</v>
      </c>
      <c r="D35950" t="s">
        <v>121524</v>
      </c>
      <c r="E35950" t="s">
        <v>120823</v>
      </c>
      <c r="F35950" t="s">
        <v>123491</v>
      </c>
      <c r="G35950" t="s">
        <v>123492</v>
      </c>
      <c r="H35950" t="s">
        <v>120998</v>
      </c>
      <c r="I35950" t="s">
        <v>120998</v>
      </c>
      <c r="J35950" s="1">
        <v>41649</v>
      </c>
      <c r="K35950">
        <v>0</v>
      </c>
      <c r="L35950">
        <v>3</v>
      </c>
      <c r="M35950" s="1">
        <v>36596</v>
      </c>
      <c r="N35950">
        <v>6</v>
      </c>
      <c r="O35950" t="s">
        <v>23</v>
      </c>
      <c r="P35950">
        <v>2</v>
      </c>
    </row>
    <row r="35951" spans="1:16" x14ac:dyDescent="0.2">
      <c r="A35951" t="s">
        <v>120763</v>
      </c>
      <c r="B35951" t="s">
        <v>123493</v>
      </c>
      <c r="C35951" s="1">
        <v>37419</v>
      </c>
      <c r="D35951" t="s">
        <v>121011</v>
      </c>
      <c r="E35951" t="s">
        <v>120861</v>
      </c>
      <c r="F35951" t="s">
        <v>123494</v>
      </c>
      <c r="G35951" t="s">
        <v>123495</v>
      </c>
      <c r="H35951" t="s">
        <v>121850</v>
      </c>
      <c r="I35951" t="s">
        <v>123496</v>
      </c>
      <c r="J35951" s="1">
        <v>39524</v>
      </c>
      <c r="K35951">
        <v>0</v>
      </c>
      <c r="L35951">
        <v>16</v>
      </c>
      <c r="M35951" s="1">
        <v>39524</v>
      </c>
      <c r="N35951">
        <v>2105</v>
      </c>
      <c r="O35951" t="s">
        <v>23</v>
      </c>
      <c r="P35951">
        <v>2</v>
      </c>
    </row>
    <row r="35952" spans="1:16" x14ac:dyDescent="0.2">
      <c r="A35952" t="s">
        <v>120763</v>
      </c>
      <c r="B35952" t="s">
        <v>123497</v>
      </c>
      <c r="C35952" s="1">
        <v>39666</v>
      </c>
      <c r="D35952" t="s">
        <v>799</v>
      </c>
      <c r="E35952" t="s">
        <v>120766</v>
      </c>
      <c r="F35952" t="s">
        <v>123498</v>
      </c>
      <c r="G35952" t="s">
        <v>123499</v>
      </c>
      <c r="H35952" t="s">
        <v>108045</v>
      </c>
      <c r="I35952" t="s">
        <v>108045</v>
      </c>
      <c r="J35952" s="1">
        <v>39667</v>
      </c>
      <c r="K35952">
        <v>0</v>
      </c>
      <c r="L35952">
        <v>5</v>
      </c>
      <c r="M35952" s="1">
        <v>39667</v>
      </c>
      <c r="N35952">
        <v>1</v>
      </c>
      <c r="O35952" t="s">
        <v>84</v>
      </c>
      <c r="P35952">
        <v>2</v>
      </c>
    </row>
    <row r="35953" spans="1:16" x14ac:dyDescent="0.2">
      <c r="A35953" t="s">
        <v>120763</v>
      </c>
      <c r="B35953" t="s">
        <v>123500</v>
      </c>
      <c r="C35953" s="1">
        <v>37069</v>
      </c>
      <c r="D35953" t="s">
        <v>121981</v>
      </c>
      <c r="E35953" t="s">
        <v>120823</v>
      </c>
      <c r="F35953" t="s">
        <v>123501</v>
      </c>
      <c r="G35953" t="s">
        <v>123502</v>
      </c>
      <c r="H35953" t="s">
        <v>123503</v>
      </c>
      <c r="I35953" t="s">
        <v>123504</v>
      </c>
      <c r="J35953" s="1">
        <v>41755</v>
      </c>
      <c r="K35953">
        <v>1</v>
      </c>
      <c r="L35953">
        <v>34</v>
      </c>
      <c r="M35953" s="1">
        <v>37912</v>
      </c>
      <c r="N35953">
        <v>843</v>
      </c>
      <c r="O35953" t="s">
        <v>23</v>
      </c>
      <c r="P35953">
        <v>2</v>
      </c>
    </row>
    <row r="35954" spans="1:16" x14ac:dyDescent="0.2">
      <c r="A35954" t="s">
        <v>120763</v>
      </c>
      <c r="B35954" t="s">
        <v>123505</v>
      </c>
      <c r="C35954" s="1">
        <v>39553</v>
      </c>
      <c r="D35954" t="s">
        <v>120968</v>
      </c>
      <c r="E35954" t="s">
        <v>120823</v>
      </c>
      <c r="F35954" t="s">
        <v>123506</v>
      </c>
      <c r="G35954" t="s">
        <v>123507</v>
      </c>
      <c r="H35954" t="s">
        <v>121020</v>
      </c>
      <c r="I35954" t="s">
        <v>121020</v>
      </c>
      <c r="J35954" s="1">
        <v>39952</v>
      </c>
      <c r="K35954">
        <v>0</v>
      </c>
      <c r="L35954">
        <v>13</v>
      </c>
      <c r="M35954" s="1">
        <v>39851</v>
      </c>
      <c r="N35954">
        <v>298</v>
      </c>
      <c r="O35954" t="s">
        <v>23</v>
      </c>
      <c r="P35954">
        <v>2</v>
      </c>
    </row>
    <row r="35955" spans="1:16" x14ac:dyDescent="0.2">
      <c r="A35955" t="s">
        <v>120763</v>
      </c>
      <c r="B35955" t="s">
        <v>123508</v>
      </c>
      <c r="C35955" s="1">
        <v>37827</v>
      </c>
      <c r="D35955" t="s">
        <v>123509</v>
      </c>
      <c r="E35955" t="s">
        <v>121048</v>
      </c>
      <c r="F35955" t="s">
        <v>123510</v>
      </c>
      <c r="G35955" t="s">
        <v>123511</v>
      </c>
      <c r="H35955" t="s">
        <v>44568</v>
      </c>
      <c r="I35955" t="s">
        <v>123512</v>
      </c>
      <c r="J35955" s="1">
        <v>43315</v>
      </c>
      <c r="K35955">
        <v>0</v>
      </c>
      <c r="L35955">
        <v>9</v>
      </c>
      <c r="M35955" s="1">
        <v>37834</v>
      </c>
      <c r="N35955">
        <v>7</v>
      </c>
      <c r="O35955" t="s">
        <v>23</v>
      </c>
      <c r="P35955">
        <v>2</v>
      </c>
    </row>
    <row r="35956" spans="1:16" x14ac:dyDescent="0.2">
      <c r="A35956" t="s">
        <v>120763</v>
      </c>
      <c r="B35956" t="s">
        <v>123513</v>
      </c>
      <c r="C35956" s="1">
        <v>39619</v>
      </c>
      <c r="D35956" t="s">
        <v>120957</v>
      </c>
      <c r="E35956" t="s">
        <v>120914</v>
      </c>
      <c r="F35956" t="s">
        <v>123514</v>
      </c>
      <c r="G35956" t="s">
        <v>123515</v>
      </c>
      <c r="H35956" t="s">
        <v>123516</v>
      </c>
      <c r="I35956" t="s">
        <v>14837</v>
      </c>
      <c r="J35956" s="1">
        <v>40307</v>
      </c>
      <c r="K35956">
        <v>0</v>
      </c>
      <c r="L35956">
        <v>9</v>
      </c>
      <c r="M35956" s="1">
        <v>39636</v>
      </c>
      <c r="N35956">
        <v>17</v>
      </c>
      <c r="O35956" t="s">
        <v>23</v>
      </c>
      <c r="P35956">
        <v>2</v>
      </c>
    </row>
    <row r="35957" spans="1:16" x14ac:dyDescent="0.2">
      <c r="A35957" t="s">
        <v>120763</v>
      </c>
      <c r="B35957" t="s">
        <v>123517</v>
      </c>
      <c r="C35957" s="1">
        <v>36893</v>
      </c>
      <c r="D35957" t="s">
        <v>121296</v>
      </c>
      <c r="E35957" t="s">
        <v>120823</v>
      </c>
      <c r="F35957" t="s">
        <v>123518</v>
      </c>
      <c r="G35957" t="s">
        <v>123519</v>
      </c>
      <c r="H35957" t="s">
        <v>123520</v>
      </c>
      <c r="I35957" t="s">
        <v>71531</v>
      </c>
      <c r="J35957" s="1">
        <v>41755</v>
      </c>
      <c r="K35957">
        <v>0</v>
      </c>
      <c r="L35957">
        <v>53</v>
      </c>
      <c r="M35957" s="1">
        <v>37196</v>
      </c>
      <c r="N35957">
        <v>303</v>
      </c>
      <c r="O35957" t="s">
        <v>23</v>
      </c>
      <c r="P35957">
        <v>2</v>
      </c>
    </row>
    <row r="35958" spans="1:16" x14ac:dyDescent="0.2">
      <c r="A35958" t="s">
        <v>120763</v>
      </c>
      <c r="B35958" t="s">
        <v>123521</v>
      </c>
      <c r="C35958" s="1">
        <v>39485</v>
      </c>
      <c r="D35958" t="s">
        <v>120938</v>
      </c>
      <c r="E35958" t="s">
        <v>120823</v>
      </c>
      <c r="F35958" t="s">
        <v>123522</v>
      </c>
      <c r="G35958" t="s">
        <v>123523</v>
      </c>
      <c r="H35958" t="s">
        <v>121128</v>
      </c>
      <c r="I35958" t="s">
        <v>123524</v>
      </c>
      <c r="J35958" s="1">
        <v>43537</v>
      </c>
      <c r="K35958">
        <v>0</v>
      </c>
      <c r="L35958">
        <v>6</v>
      </c>
      <c r="M35958" s="1">
        <v>39486</v>
      </c>
      <c r="N35958">
        <v>1</v>
      </c>
      <c r="O35958" t="s">
        <v>23</v>
      </c>
      <c r="P35958">
        <v>2</v>
      </c>
    </row>
    <row r="35959" spans="1:16" x14ac:dyDescent="0.2">
      <c r="A35959" t="s">
        <v>120763</v>
      </c>
      <c r="B35959" t="s">
        <v>123525</v>
      </c>
      <c r="C35959" s="1">
        <v>40602</v>
      </c>
      <c r="D35959" t="s">
        <v>476</v>
      </c>
      <c r="E35959" t="s">
        <v>120781</v>
      </c>
      <c r="F35959" t="s">
        <v>123526</v>
      </c>
      <c r="G35959" t="s">
        <v>123527</v>
      </c>
      <c r="H35959" t="s">
        <v>120783</v>
      </c>
      <c r="I35959" t="s">
        <v>123528</v>
      </c>
      <c r="J35959" s="1">
        <v>41498</v>
      </c>
      <c r="K35959">
        <v>0</v>
      </c>
      <c r="L35959">
        <v>17</v>
      </c>
      <c r="M35959" s="1">
        <v>40610</v>
      </c>
      <c r="N35959">
        <v>8</v>
      </c>
      <c r="O35959" t="s">
        <v>23</v>
      </c>
      <c r="P35959">
        <v>2</v>
      </c>
    </row>
    <row r="35960" spans="1:16" x14ac:dyDescent="0.2">
      <c r="A35960" t="s">
        <v>120763</v>
      </c>
      <c r="B35960" t="s">
        <v>123529</v>
      </c>
      <c r="C35960" s="1">
        <v>37239</v>
      </c>
      <c r="D35960" t="s">
        <v>122492</v>
      </c>
      <c r="E35960" t="s">
        <v>120839</v>
      </c>
      <c r="F35960" t="s">
        <v>123530</v>
      </c>
      <c r="G35960" t="s">
        <v>123531</v>
      </c>
      <c r="H35960" t="s">
        <v>121901</v>
      </c>
      <c r="I35960" t="s">
        <v>121901</v>
      </c>
      <c r="J35960" s="1">
        <v>43389</v>
      </c>
      <c r="K35960">
        <v>0</v>
      </c>
      <c r="L35960">
        <v>4</v>
      </c>
      <c r="M35960" s="1">
        <v>37385</v>
      </c>
      <c r="N35960">
        <v>146</v>
      </c>
      <c r="O35960" t="s">
        <v>23</v>
      </c>
      <c r="P35960">
        <v>2</v>
      </c>
    </row>
    <row r="35961" spans="1:16" x14ac:dyDescent="0.2">
      <c r="A35961" t="s">
        <v>120763</v>
      </c>
      <c r="B35961" t="s">
        <v>123532</v>
      </c>
      <c r="C35961" s="1">
        <v>38299</v>
      </c>
      <c r="D35961" t="s">
        <v>120948</v>
      </c>
      <c r="E35961" t="s">
        <v>120932</v>
      </c>
      <c r="F35961" t="s">
        <v>123533</v>
      </c>
      <c r="G35961" t="s">
        <v>123534</v>
      </c>
      <c r="H35961" t="s">
        <v>120951</v>
      </c>
      <c r="I35961" t="s">
        <v>120951</v>
      </c>
      <c r="J35961" s="1">
        <v>38410</v>
      </c>
      <c r="K35961">
        <v>0</v>
      </c>
      <c r="L35961">
        <v>4</v>
      </c>
      <c r="M35961" s="1">
        <v>38309</v>
      </c>
      <c r="N35961">
        <v>10</v>
      </c>
      <c r="O35961" t="s">
        <v>23</v>
      </c>
      <c r="P35961">
        <v>2</v>
      </c>
    </row>
    <row r="35962" spans="1:16" x14ac:dyDescent="0.2">
      <c r="A35962" t="s">
        <v>120763</v>
      </c>
      <c r="B35962" t="s">
        <v>123535</v>
      </c>
      <c r="C35962" s="1">
        <v>36952</v>
      </c>
      <c r="D35962" t="s">
        <v>121433</v>
      </c>
      <c r="E35962" t="s">
        <v>120823</v>
      </c>
      <c r="F35962" t="s">
        <v>123536</v>
      </c>
      <c r="G35962" t="s">
        <v>123537</v>
      </c>
      <c r="H35962" t="s">
        <v>122622</v>
      </c>
      <c r="I35962" t="s">
        <v>123538</v>
      </c>
      <c r="J35962" s="1">
        <v>37165</v>
      </c>
      <c r="K35962">
        <v>0</v>
      </c>
      <c r="L35962">
        <v>23</v>
      </c>
      <c r="M35962" s="1">
        <v>37165</v>
      </c>
      <c r="N35962">
        <v>213</v>
      </c>
      <c r="O35962" t="s">
        <v>23</v>
      </c>
      <c r="P35962">
        <v>2</v>
      </c>
    </row>
    <row r="35963" spans="1:16" x14ac:dyDescent="0.2">
      <c r="A35963" t="s">
        <v>120763</v>
      </c>
      <c r="B35963" t="s">
        <v>123539</v>
      </c>
      <c r="C35963" s="1">
        <v>39273</v>
      </c>
      <c r="D35963" t="s">
        <v>121090</v>
      </c>
      <c r="E35963" t="s">
        <v>120823</v>
      </c>
      <c r="F35963" t="s">
        <v>123540</v>
      </c>
      <c r="G35963" t="s">
        <v>123541</v>
      </c>
      <c r="H35963" t="s">
        <v>122776</v>
      </c>
      <c r="I35963" t="s">
        <v>122776</v>
      </c>
      <c r="J35963" s="1">
        <v>39632</v>
      </c>
      <c r="K35963">
        <v>0</v>
      </c>
      <c r="L35963">
        <v>18</v>
      </c>
      <c r="M35963" s="1">
        <v>39324</v>
      </c>
      <c r="N35963">
        <v>51</v>
      </c>
      <c r="O35963" t="s">
        <v>23</v>
      </c>
      <c r="P35963">
        <v>2</v>
      </c>
    </row>
    <row r="35964" spans="1:16" x14ac:dyDescent="0.2">
      <c r="A35964" t="s">
        <v>120763</v>
      </c>
      <c r="B35964" t="s">
        <v>123542</v>
      </c>
      <c r="C35964" s="1">
        <v>39821</v>
      </c>
      <c r="D35964" t="s">
        <v>121152</v>
      </c>
      <c r="E35964" t="s">
        <v>120861</v>
      </c>
      <c r="F35964" t="s">
        <v>123543</v>
      </c>
      <c r="G35964" t="s">
        <v>123544</v>
      </c>
      <c r="H35964" t="s">
        <v>65757</v>
      </c>
      <c r="I35964" t="s">
        <v>122987</v>
      </c>
      <c r="J35964" s="1">
        <v>39822</v>
      </c>
      <c r="K35964">
        <v>0</v>
      </c>
      <c r="L35964">
        <v>4</v>
      </c>
      <c r="M35964" s="1">
        <v>39822</v>
      </c>
      <c r="N35964">
        <v>1</v>
      </c>
      <c r="O35964" t="s">
        <v>84</v>
      </c>
      <c r="P35964">
        <v>2</v>
      </c>
    </row>
    <row r="35965" spans="1:16" x14ac:dyDescent="0.2">
      <c r="A35965" t="s">
        <v>120763</v>
      </c>
      <c r="B35965" t="s">
        <v>123545</v>
      </c>
      <c r="C35965" s="1">
        <v>39715</v>
      </c>
      <c r="D35965" t="s">
        <v>120865</v>
      </c>
      <c r="E35965" t="s">
        <v>120866</v>
      </c>
      <c r="F35965" t="s">
        <v>123546</v>
      </c>
      <c r="G35965" t="s">
        <v>123547</v>
      </c>
      <c r="H35965" t="s">
        <v>36353</v>
      </c>
      <c r="I35965" t="s">
        <v>122691</v>
      </c>
      <c r="J35965" s="1">
        <v>42075</v>
      </c>
      <c r="K35965">
        <v>2</v>
      </c>
      <c r="L35965">
        <v>15</v>
      </c>
      <c r="M35965" s="1">
        <v>39715</v>
      </c>
      <c r="N35965">
        <v>0</v>
      </c>
      <c r="O35965" t="s">
        <v>136</v>
      </c>
      <c r="P35965">
        <v>5</v>
      </c>
    </row>
    <row r="35966" spans="1:16" x14ac:dyDescent="0.2">
      <c r="A35966" t="s">
        <v>120763</v>
      </c>
      <c r="B35966" t="s">
        <v>123548</v>
      </c>
      <c r="C35966" s="1">
        <v>39836</v>
      </c>
      <c r="D35966" t="s">
        <v>476</v>
      </c>
      <c r="E35966" t="s">
        <v>120781</v>
      </c>
      <c r="F35966" t="s">
        <v>123549</v>
      </c>
      <c r="G35966" t="s">
        <v>123550</v>
      </c>
      <c r="H35966" t="s">
        <v>121202</v>
      </c>
      <c r="I35966" t="s">
        <v>121202</v>
      </c>
      <c r="J35966" s="1">
        <v>41498</v>
      </c>
      <c r="K35966">
        <v>0</v>
      </c>
      <c r="L35966">
        <v>5</v>
      </c>
      <c r="M35966" s="1">
        <v>39841</v>
      </c>
      <c r="N35966">
        <v>5</v>
      </c>
      <c r="O35966" t="s">
        <v>23</v>
      </c>
      <c r="P35966">
        <v>2</v>
      </c>
    </row>
    <row r="35967" spans="1:16" x14ac:dyDescent="0.2">
      <c r="A35967" t="s">
        <v>120763</v>
      </c>
      <c r="B35967" t="s">
        <v>123551</v>
      </c>
      <c r="C35967" s="1">
        <v>37594</v>
      </c>
      <c r="D35967" t="s">
        <v>123509</v>
      </c>
      <c r="E35967" t="s">
        <v>121048</v>
      </c>
      <c r="F35967" t="s">
        <v>123552</v>
      </c>
      <c r="G35967" t="s">
        <v>123553</v>
      </c>
      <c r="H35967" t="s">
        <v>121020</v>
      </c>
      <c r="I35967" t="s">
        <v>121020</v>
      </c>
      <c r="J35967" s="1">
        <v>43315</v>
      </c>
      <c r="K35967">
        <v>0</v>
      </c>
      <c r="L35967">
        <v>17</v>
      </c>
      <c r="M35967" s="1">
        <v>37601</v>
      </c>
      <c r="N35967">
        <v>7</v>
      </c>
      <c r="O35967" t="s">
        <v>136</v>
      </c>
      <c r="P35967">
        <v>5</v>
      </c>
    </row>
    <row r="35968" spans="1:16" x14ac:dyDescent="0.2">
      <c r="A35968" t="s">
        <v>120763</v>
      </c>
      <c r="B35968" t="s">
        <v>123554</v>
      </c>
      <c r="C35968" s="1">
        <v>37362</v>
      </c>
      <c r="D35968" t="s">
        <v>123555</v>
      </c>
      <c r="E35968" t="s">
        <v>123556</v>
      </c>
      <c r="F35968" t="s">
        <v>123557</v>
      </c>
      <c r="G35968" t="s">
        <v>123558</v>
      </c>
      <c r="H35968" t="s">
        <v>123559</v>
      </c>
      <c r="I35968" t="s">
        <v>123560</v>
      </c>
      <c r="J35968" s="1">
        <v>41599</v>
      </c>
      <c r="K35968">
        <v>1</v>
      </c>
      <c r="L35968">
        <v>10</v>
      </c>
      <c r="M35968" s="1">
        <v>39064</v>
      </c>
      <c r="N35968">
        <v>1702</v>
      </c>
      <c r="O35968" t="s">
        <v>23</v>
      </c>
      <c r="P35968">
        <v>2</v>
      </c>
    </row>
    <row r="35969" spans="1:16" x14ac:dyDescent="0.2">
      <c r="A35969" t="s">
        <v>120763</v>
      </c>
      <c r="B35969" t="s">
        <v>123561</v>
      </c>
      <c r="C35969" s="1">
        <v>36807</v>
      </c>
      <c r="D35969" t="s">
        <v>121554</v>
      </c>
      <c r="E35969" t="s">
        <v>121554</v>
      </c>
      <c r="F35969" t="s">
        <v>123562</v>
      </c>
      <c r="G35969" t="s">
        <v>123563</v>
      </c>
      <c r="H35969" t="s">
        <v>120951</v>
      </c>
      <c r="I35969" t="s">
        <v>27097</v>
      </c>
      <c r="J35969" s="1">
        <v>36808</v>
      </c>
      <c r="K35969">
        <v>0</v>
      </c>
      <c r="L35969">
        <v>3</v>
      </c>
      <c r="M35969" s="1">
        <v>36808</v>
      </c>
      <c r="N35969">
        <v>1</v>
      </c>
      <c r="O35969" t="s">
        <v>23</v>
      </c>
      <c r="P35969">
        <v>2</v>
      </c>
    </row>
    <row r="35970" spans="1:16" x14ac:dyDescent="0.2">
      <c r="A35970" t="s">
        <v>120763</v>
      </c>
      <c r="B35970" t="s">
        <v>123564</v>
      </c>
      <c r="C35970" s="1">
        <v>39946</v>
      </c>
      <c r="D35970" t="s">
        <v>476</v>
      </c>
      <c r="E35970" t="s">
        <v>121370</v>
      </c>
      <c r="F35970" t="s">
        <v>123565</v>
      </c>
      <c r="G35970" t="s">
        <v>123566</v>
      </c>
      <c r="H35970" t="s">
        <v>36353</v>
      </c>
      <c r="I35970" t="s">
        <v>122958</v>
      </c>
      <c r="J35970" s="1">
        <v>40720</v>
      </c>
      <c r="K35970">
        <v>0</v>
      </c>
      <c r="L35970">
        <v>2</v>
      </c>
      <c r="M35970" s="1">
        <v>39960</v>
      </c>
      <c r="N35970">
        <v>14</v>
      </c>
      <c r="O35970" t="s">
        <v>23</v>
      </c>
      <c r="P35970">
        <v>2</v>
      </c>
    </row>
    <row r="35971" spans="1:16" x14ac:dyDescent="0.2">
      <c r="A35971" t="s">
        <v>120763</v>
      </c>
      <c r="B35971" t="s">
        <v>123567</v>
      </c>
      <c r="C35971" s="1">
        <v>38504</v>
      </c>
      <c r="D35971" t="s">
        <v>120938</v>
      </c>
      <c r="E35971" t="s">
        <v>120823</v>
      </c>
      <c r="F35971" t="s">
        <v>123568</v>
      </c>
      <c r="G35971" t="s">
        <v>123569</v>
      </c>
      <c r="H35971" t="s">
        <v>122256</v>
      </c>
      <c r="I35971" t="s">
        <v>121499</v>
      </c>
      <c r="J35971" s="1">
        <v>39660</v>
      </c>
      <c r="K35971">
        <v>0</v>
      </c>
      <c r="L35971">
        <v>20</v>
      </c>
      <c r="M35971" s="1">
        <v>39004</v>
      </c>
      <c r="N35971">
        <v>500</v>
      </c>
      <c r="O35971" t="s">
        <v>136</v>
      </c>
      <c r="P35971">
        <v>5</v>
      </c>
    </row>
    <row r="35972" spans="1:16" x14ac:dyDescent="0.2">
      <c r="A35972" t="s">
        <v>120763</v>
      </c>
      <c r="B35972" t="s">
        <v>123570</v>
      </c>
      <c r="C35972" s="1">
        <v>37302</v>
      </c>
      <c r="D35972" t="s">
        <v>122761</v>
      </c>
      <c r="E35972" t="s">
        <v>120823</v>
      </c>
      <c r="F35972" t="s">
        <v>123571</v>
      </c>
      <c r="G35972" t="s">
        <v>123572</v>
      </c>
      <c r="H35972" t="s">
        <v>102958</v>
      </c>
      <c r="I35972" t="s">
        <v>102958</v>
      </c>
      <c r="J35972" s="1">
        <v>37305</v>
      </c>
      <c r="K35972">
        <v>0</v>
      </c>
      <c r="L35972">
        <v>19</v>
      </c>
      <c r="M35972" s="1">
        <v>37305</v>
      </c>
      <c r="N35972">
        <v>3</v>
      </c>
      <c r="O35972" t="s">
        <v>23</v>
      </c>
      <c r="P35972">
        <v>2</v>
      </c>
    </row>
    <row r="35973" spans="1:16" x14ac:dyDescent="0.2">
      <c r="A35973" t="s">
        <v>120763</v>
      </c>
      <c r="B35973" t="s">
        <v>123573</v>
      </c>
      <c r="C35973" s="1">
        <v>37802</v>
      </c>
      <c r="D35973" t="s">
        <v>121296</v>
      </c>
      <c r="E35973" t="s">
        <v>120823</v>
      </c>
      <c r="F35973" t="s">
        <v>123574</v>
      </c>
      <c r="G35973" t="s">
        <v>123575</v>
      </c>
      <c r="H35973" t="s">
        <v>71531</v>
      </c>
      <c r="I35973" t="s">
        <v>71531</v>
      </c>
      <c r="J35973" s="1">
        <v>37810</v>
      </c>
      <c r="K35973">
        <v>0</v>
      </c>
      <c r="L35973">
        <v>5</v>
      </c>
      <c r="M35973" s="1">
        <v>37810</v>
      </c>
      <c r="N35973">
        <v>8</v>
      </c>
      <c r="O35973" t="s">
        <v>23</v>
      </c>
      <c r="P35973">
        <v>2</v>
      </c>
    </row>
    <row r="35974" spans="1:16" x14ac:dyDescent="0.2">
      <c r="A35974" t="s">
        <v>120763</v>
      </c>
      <c r="B35974" t="s">
        <v>123576</v>
      </c>
      <c r="C35974" s="1">
        <v>39504</v>
      </c>
      <c r="D35974" t="s">
        <v>123577</v>
      </c>
      <c r="E35974" t="s">
        <v>121672</v>
      </c>
      <c r="F35974" t="s">
        <v>123578</v>
      </c>
      <c r="G35974" t="s">
        <v>123579</v>
      </c>
      <c r="H35974" t="s">
        <v>122868</v>
      </c>
      <c r="I35974" t="s">
        <v>122868</v>
      </c>
      <c r="J35974" s="1">
        <v>39504</v>
      </c>
      <c r="K35974">
        <v>0</v>
      </c>
      <c r="L35974">
        <v>2</v>
      </c>
      <c r="M35974" s="1">
        <v>39504</v>
      </c>
      <c r="N35974">
        <v>0</v>
      </c>
      <c r="O35974" t="s">
        <v>23</v>
      </c>
      <c r="P35974">
        <v>2</v>
      </c>
    </row>
    <row r="35975" spans="1:16" x14ac:dyDescent="0.2">
      <c r="A35975" t="s">
        <v>120763</v>
      </c>
      <c r="B35975" t="s">
        <v>123580</v>
      </c>
      <c r="C35975" s="1">
        <v>40277</v>
      </c>
      <c r="D35975" t="s">
        <v>121174</v>
      </c>
      <c r="E35975" t="s">
        <v>120823</v>
      </c>
      <c r="F35975" t="s">
        <v>123581</v>
      </c>
      <c r="G35975" t="s">
        <v>123582</v>
      </c>
      <c r="H35975" t="s">
        <v>66825</v>
      </c>
      <c r="I35975" t="s">
        <v>120794</v>
      </c>
      <c r="J35975" s="1">
        <v>41755</v>
      </c>
      <c r="K35975">
        <v>2</v>
      </c>
      <c r="L35975">
        <v>168</v>
      </c>
      <c r="M35975" s="1">
        <v>40433</v>
      </c>
      <c r="N35975">
        <v>156</v>
      </c>
      <c r="O35975" t="s">
        <v>23</v>
      </c>
      <c r="P35975">
        <v>2</v>
      </c>
    </row>
    <row r="35976" spans="1:16" x14ac:dyDescent="0.2">
      <c r="A35976" t="s">
        <v>120763</v>
      </c>
      <c r="B35976" t="s">
        <v>123583</v>
      </c>
      <c r="C35976" s="1">
        <v>38255</v>
      </c>
      <c r="D35976" t="s">
        <v>121086</v>
      </c>
      <c r="E35976" t="s">
        <v>120804</v>
      </c>
      <c r="F35976" t="s">
        <v>123584</v>
      </c>
      <c r="G35976" t="s">
        <v>123585</v>
      </c>
      <c r="H35976" t="s">
        <v>123586</v>
      </c>
      <c r="I35976" t="s">
        <v>69801</v>
      </c>
      <c r="J35976" s="1">
        <v>39651</v>
      </c>
      <c r="K35976">
        <v>3</v>
      </c>
      <c r="L35976">
        <v>16</v>
      </c>
      <c r="M35976" s="1">
        <v>39201</v>
      </c>
      <c r="N35976">
        <v>946</v>
      </c>
      <c r="O35976" t="s">
        <v>23</v>
      </c>
      <c r="P35976">
        <v>2</v>
      </c>
    </row>
    <row r="35977" spans="1:16" x14ac:dyDescent="0.2">
      <c r="A35977" t="s">
        <v>120763</v>
      </c>
      <c r="B35977" t="s">
        <v>123587</v>
      </c>
      <c r="C35977" s="1">
        <v>39864</v>
      </c>
      <c r="D35977" t="s">
        <v>11126</v>
      </c>
      <c r="E35977" t="s">
        <v>121068</v>
      </c>
      <c r="F35977" t="s">
        <v>123588</v>
      </c>
      <c r="G35977" t="s">
        <v>123588</v>
      </c>
      <c r="H35977" t="s">
        <v>122707</v>
      </c>
      <c r="I35977" t="s">
        <v>120774</v>
      </c>
      <c r="J35977" s="1">
        <v>40036</v>
      </c>
      <c r="K35977">
        <v>0</v>
      </c>
      <c r="L35977">
        <v>10</v>
      </c>
      <c r="M35977" s="1">
        <v>39873</v>
      </c>
      <c r="N35977">
        <v>9</v>
      </c>
      <c r="O35977" t="s">
        <v>23</v>
      </c>
      <c r="P35977">
        <v>2</v>
      </c>
    </row>
    <row r="35978" spans="1:16" x14ac:dyDescent="0.2">
      <c r="A35978" t="s">
        <v>120763</v>
      </c>
      <c r="B35978" t="s">
        <v>123589</v>
      </c>
      <c r="C35978" s="1">
        <v>39694</v>
      </c>
      <c r="D35978" t="s">
        <v>121340</v>
      </c>
      <c r="E35978" t="s">
        <v>121068</v>
      </c>
      <c r="F35978" t="s">
        <v>123590</v>
      </c>
      <c r="G35978" t="s">
        <v>123591</v>
      </c>
      <c r="H35978" t="s">
        <v>121343</v>
      </c>
      <c r="I35978" t="s">
        <v>121343</v>
      </c>
      <c r="J35978" s="1">
        <v>39805</v>
      </c>
      <c r="K35978">
        <v>2</v>
      </c>
      <c r="L35978">
        <v>16</v>
      </c>
      <c r="M35978" s="1">
        <v>39799</v>
      </c>
      <c r="N35978">
        <v>105</v>
      </c>
      <c r="O35978" t="s">
        <v>23</v>
      </c>
      <c r="P35978">
        <v>2</v>
      </c>
    </row>
    <row r="35979" spans="1:16" x14ac:dyDescent="0.2">
      <c r="A35979" t="s">
        <v>120763</v>
      </c>
      <c r="B35979" t="s">
        <v>123592</v>
      </c>
      <c r="C35979" s="1">
        <v>39841</v>
      </c>
      <c r="D35979" t="s">
        <v>120803</v>
      </c>
      <c r="E35979" t="s">
        <v>120861</v>
      </c>
      <c r="F35979" t="s">
        <v>123593</v>
      </c>
      <c r="G35979" t="s">
        <v>123594</v>
      </c>
      <c r="H35979" t="s">
        <v>121531</v>
      </c>
      <c r="I35979" t="s">
        <v>123595</v>
      </c>
      <c r="J35979" s="1">
        <v>39846</v>
      </c>
      <c r="K35979">
        <v>0</v>
      </c>
      <c r="L35979">
        <v>4</v>
      </c>
      <c r="M35979" s="1">
        <v>39846</v>
      </c>
      <c r="N35979">
        <v>5</v>
      </c>
      <c r="O35979" t="s">
        <v>23</v>
      </c>
      <c r="P35979">
        <v>2</v>
      </c>
    </row>
    <row r="35980" spans="1:16" x14ac:dyDescent="0.2">
      <c r="A35980" t="s">
        <v>120763</v>
      </c>
      <c r="B35980" t="s">
        <v>123596</v>
      </c>
      <c r="C35980" s="1">
        <v>40132</v>
      </c>
      <c r="D35980" t="s">
        <v>122156</v>
      </c>
      <c r="E35980" t="s">
        <v>120766</v>
      </c>
      <c r="F35980" t="s">
        <v>123597</v>
      </c>
      <c r="G35980" t="s">
        <v>123598</v>
      </c>
      <c r="H35980" t="s">
        <v>123599</v>
      </c>
      <c r="I35980" t="s">
        <v>123599</v>
      </c>
      <c r="J35980" s="1">
        <v>40132</v>
      </c>
      <c r="K35980">
        <v>0</v>
      </c>
      <c r="L35980">
        <v>2</v>
      </c>
      <c r="M35980" s="1">
        <v>40132</v>
      </c>
      <c r="N35980">
        <v>0</v>
      </c>
      <c r="O35980" t="s">
        <v>84</v>
      </c>
      <c r="P35980">
        <v>2</v>
      </c>
    </row>
    <row r="35981" spans="1:16" x14ac:dyDescent="0.2">
      <c r="A35981" t="s">
        <v>120763</v>
      </c>
      <c r="B35981" t="s">
        <v>123600</v>
      </c>
      <c r="C35981" s="1">
        <v>37527</v>
      </c>
      <c r="D35981" t="s">
        <v>476</v>
      </c>
      <c r="E35981" t="s">
        <v>120861</v>
      </c>
      <c r="F35981" t="s">
        <v>123601</v>
      </c>
      <c r="G35981" t="s">
        <v>123602</v>
      </c>
      <c r="H35981" t="s">
        <v>44067</v>
      </c>
      <c r="I35981" t="s">
        <v>123603</v>
      </c>
      <c r="J35981" s="1">
        <v>38313</v>
      </c>
      <c r="K35981">
        <v>0</v>
      </c>
      <c r="L35981">
        <v>4</v>
      </c>
      <c r="M35981" s="1">
        <v>37527</v>
      </c>
      <c r="N35981">
        <v>0</v>
      </c>
      <c r="O35981" t="s">
        <v>23</v>
      </c>
      <c r="P35981">
        <v>2</v>
      </c>
    </row>
    <row r="35982" spans="1:16" x14ac:dyDescent="0.2">
      <c r="A35982" t="s">
        <v>120763</v>
      </c>
      <c r="B35982" t="s">
        <v>123604</v>
      </c>
      <c r="C35982" s="1">
        <v>38228</v>
      </c>
      <c r="D35982" t="s">
        <v>120962</v>
      </c>
      <c r="E35982" t="s">
        <v>120811</v>
      </c>
      <c r="F35982" t="s">
        <v>123605</v>
      </c>
      <c r="G35982" t="s">
        <v>123606</v>
      </c>
      <c r="H35982" t="s">
        <v>7518</v>
      </c>
      <c r="I35982" t="s">
        <v>33596</v>
      </c>
      <c r="J35982" s="1">
        <v>39030</v>
      </c>
      <c r="K35982">
        <v>0</v>
      </c>
      <c r="L35982">
        <v>13</v>
      </c>
      <c r="M35982" s="1">
        <v>38248</v>
      </c>
      <c r="N35982">
        <v>20</v>
      </c>
      <c r="O35982" t="s">
        <v>63</v>
      </c>
      <c r="P35982">
        <v>1</v>
      </c>
    </row>
    <row r="35983" spans="1:16" x14ac:dyDescent="0.2">
      <c r="A35983" t="s">
        <v>120763</v>
      </c>
      <c r="B35983" t="s">
        <v>123607</v>
      </c>
      <c r="C35983" s="1">
        <v>37764</v>
      </c>
      <c r="D35983" t="s">
        <v>122739</v>
      </c>
      <c r="E35983" t="s">
        <v>120823</v>
      </c>
      <c r="F35983" t="s">
        <v>123608</v>
      </c>
      <c r="G35983" t="s">
        <v>123609</v>
      </c>
      <c r="H35983" t="s">
        <v>123610</v>
      </c>
      <c r="I35983" t="s">
        <v>42080</v>
      </c>
      <c r="J35983" s="1">
        <v>37889</v>
      </c>
      <c r="K35983">
        <v>0</v>
      </c>
      <c r="L35983">
        <v>77</v>
      </c>
      <c r="M35983" s="1">
        <v>37889</v>
      </c>
      <c r="N35983">
        <v>125</v>
      </c>
      <c r="O35983" t="s">
        <v>136</v>
      </c>
      <c r="P35983">
        <v>5</v>
      </c>
    </row>
    <row r="35984" spans="1:16" x14ac:dyDescent="0.2">
      <c r="A35984" t="s">
        <v>120763</v>
      </c>
      <c r="B35984" t="s">
        <v>123611</v>
      </c>
      <c r="C35984" s="1">
        <v>40057</v>
      </c>
      <c r="D35984" t="s">
        <v>121174</v>
      </c>
      <c r="E35984" t="s">
        <v>120823</v>
      </c>
      <c r="F35984" t="s">
        <v>123612</v>
      </c>
      <c r="G35984" t="s">
        <v>123613</v>
      </c>
      <c r="H35984" t="s">
        <v>121972</v>
      </c>
      <c r="I35984" t="s">
        <v>122201</v>
      </c>
      <c r="J35984" s="1">
        <v>40812</v>
      </c>
      <c r="K35984">
        <v>0</v>
      </c>
      <c r="L35984">
        <v>25</v>
      </c>
      <c r="M35984" s="1">
        <v>40072</v>
      </c>
      <c r="N35984">
        <v>15</v>
      </c>
      <c r="O35984" t="s">
        <v>23</v>
      </c>
      <c r="P35984">
        <v>2</v>
      </c>
    </row>
    <row r="35985" spans="1:16" x14ac:dyDescent="0.2">
      <c r="A35985" t="s">
        <v>120763</v>
      </c>
      <c r="B35985" t="s">
        <v>123614</v>
      </c>
      <c r="C35985" s="1">
        <v>36980</v>
      </c>
      <c r="D35985" t="s">
        <v>123615</v>
      </c>
      <c r="E35985" t="s">
        <v>120823</v>
      </c>
      <c r="F35985" t="s">
        <v>123616</v>
      </c>
      <c r="G35985" t="s">
        <v>123617</v>
      </c>
      <c r="H35985" t="s">
        <v>121574</v>
      </c>
      <c r="I35985" t="s">
        <v>11015</v>
      </c>
      <c r="J35985" s="1">
        <v>37495</v>
      </c>
      <c r="K35985">
        <v>0</v>
      </c>
      <c r="L35985">
        <v>6</v>
      </c>
      <c r="M35985" s="1">
        <v>37008</v>
      </c>
      <c r="N35985">
        <v>28</v>
      </c>
      <c r="O35985" t="s">
        <v>23</v>
      </c>
      <c r="P35985">
        <v>2</v>
      </c>
    </row>
    <row r="35986" spans="1:16" x14ac:dyDescent="0.2">
      <c r="A35986" t="s">
        <v>120763</v>
      </c>
      <c r="B35986" t="s">
        <v>123618</v>
      </c>
      <c r="C35986" s="1">
        <v>38565</v>
      </c>
      <c r="D35986" t="s">
        <v>120948</v>
      </c>
      <c r="E35986" t="s">
        <v>120932</v>
      </c>
      <c r="F35986" t="s">
        <v>123619</v>
      </c>
      <c r="G35986" t="s">
        <v>123620</v>
      </c>
      <c r="H35986" t="s">
        <v>55852</v>
      </c>
      <c r="I35986" t="s">
        <v>55852</v>
      </c>
      <c r="J35986" s="1">
        <v>38578</v>
      </c>
      <c r="K35986">
        <v>0</v>
      </c>
      <c r="L35986">
        <v>8</v>
      </c>
      <c r="M35986" s="1">
        <v>38576</v>
      </c>
      <c r="N35986">
        <v>11</v>
      </c>
      <c r="O35986" t="s">
        <v>23</v>
      </c>
      <c r="P35986">
        <v>2</v>
      </c>
    </row>
    <row r="35987" spans="1:16" x14ac:dyDescent="0.2">
      <c r="A35987" t="s">
        <v>120763</v>
      </c>
      <c r="B35987" t="s">
        <v>123621</v>
      </c>
      <c r="C35987" s="1">
        <v>38992</v>
      </c>
      <c r="D35987" t="s">
        <v>476</v>
      </c>
      <c r="E35987" t="s">
        <v>120823</v>
      </c>
      <c r="F35987" t="s">
        <v>123622</v>
      </c>
      <c r="G35987" t="s">
        <v>123623</v>
      </c>
      <c r="H35987" t="s">
        <v>5886</v>
      </c>
      <c r="I35987" t="s">
        <v>123624</v>
      </c>
      <c r="J35987" s="1">
        <v>39636</v>
      </c>
      <c r="K35987">
        <v>1</v>
      </c>
      <c r="L35987">
        <v>6</v>
      </c>
      <c r="M35987" s="1">
        <v>39636</v>
      </c>
      <c r="N35987">
        <v>644</v>
      </c>
      <c r="O35987" t="s">
        <v>23</v>
      </c>
      <c r="P35987">
        <v>2</v>
      </c>
    </row>
    <row r="35988" spans="1:16" x14ac:dyDescent="0.2">
      <c r="A35988" t="s">
        <v>120763</v>
      </c>
      <c r="B35988" t="s">
        <v>123625</v>
      </c>
      <c r="C35988" s="1">
        <v>38111</v>
      </c>
      <c r="D35988" t="s">
        <v>121923</v>
      </c>
      <c r="E35988" t="s">
        <v>120823</v>
      </c>
      <c r="F35988" t="s">
        <v>123626</v>
      </c>
      <c r="G35988" t="s">
        <v>123627</v>
      </c>
      <c r="H35988" t="s">
        <v>121389</v>
      </c>
      <c r="I35988" t="s">
        <v>121389</v>
      </c>
      <c r="J35988" s="1">
        <v>43588</v>
      </c>
      <c r="K35988">
        <v>0</v>
      </c>
      <c r="L35988">
        <v>20</v>
      </c>
      <c r="M35988" s="1">
        <v>38142</v>
      </c>
      <c r="N35988">
        <v>31</v>
      </c>
      <c r="O35988" t="s">
        <v>23</v>
      </c>
      <c r="P35988">
        <v>2</v>
      </c>
    </row>
    <row r="35989" spans="1:16" x14ac:dyDescent="0.2">
      <c r="A35989" t="s">
        <v>120763</v>
      </c>
      <c r="B35989" t="s">
        <v>123628</v>
      </c>
      <c r="C35989" s="1">
        <v>39387</v>
      </c>
      <c r="D35989" t="s">
        <v>123629</v>
      </c>
      <c r="E35989" t="s">
        <v>121821</v>
      </c>
      <c r="F35989" t="s">
        <v>123630</v>
      </c>
      <c r="G35989" t="s">
        <v>123631</v>
      </c>
      <c r="H35989" t="s">
        <v>5886</v>
      </c>
      <c r="I35989" t="s">
        <v>123632</v>
      </c>
      <c r="J35989" s="1">
        <v>39457</v>
      </c>
      <c r="K35989">
        <v>0</v>
      </c>
      <c r="L35989">
        <v>3</v>
      </c>
      <c r="M35989" s="1">
        <v>39457</v>
      </c>
      <c r="N35989">
        <v>70</v>
      </c>
      <c r="O35989" t="s">
        <v>23</v>
      </c>
      <c r="P35989">
        <v>2</v>
      </c>
    </row>
    <row r="35990" spans="1:16" x14ac:dyDescent="0.2">
      <c r="A35990" t="s">
        <v>120763</v>
      </c>
      <c r="B35990" t="s">
        <v>123633</v>
      </c>
      <c r="C35990" s="1">
        <v>38025</v>
      </c>
      <c r="D35990" t="s">
        <v>476</v>
      </c>
      <c r="E35990" t="s">
        <v>120811</v>
      </c>
      <c r="F35990" t="s">
        <v>123634</v>
      </c>
      <c r="G35990" t="s">
        <v>123635</v>
      </c>
      <c r="H35990" t="s">
        <v>36473</v>
      </c>
      <c r="I35990" t="s">
        <v>123636</v>
      </c>
      <c r="J35990" s="1">
        <v>41755</v>
      </c>
      <c r="K35990">
        <v>1</v>
      </c>
      <c r="L35990">
        <v>59</v>
      </c>
      <c r="M35990" s="1">
        <v>38423</v>
      </c>
      <c r="N35990">
        <v>398</v>
      </c>
      <c r="O35990" t="s">
        <v>23</v>
      </c>
      <c r="P35990">
        <v>2</v>
      </c>
    </row>
    <row r="35991" spans="1:16" x14ac:dyDescent="0.2">
      <c r="A35991" t="s">
        <v>120763</v>
      </c>
      <c r="B35991" t="s">
        <v>123637</v>
      </c>
      <c r="C35991" s="1">
        <v>39614</v>
      </c>
      <c r="D35991" t="s">
        <v>122605</v>
      </c>
      <c r="E35991" t="s">
        <v>121068</v>
      </c>
      <c r="F35991" t="s">
        <v>123638</v>
      </c>
      <c r="G35991" t="s">
        <v>123639</v>
      </c>
      <c r="H35991" t="s">
        <v>4048</v>
      </c>
      <c r="I35991" t="s">
        <v>122667</v>
      </c>
      <c r="J35991" s="1">
        <v>39951</v>
      </c>
      <c r="K35991">
        <v>0</v>
      </c>
      <c r="L35991">
        <v>19</v>
      </c>
      <c r="M35991" s="1">
        <v>39625</v>
      </c>
      <c r="N35991">
        <v>11</v>
      </c>
      <c r="O35991" t="s">
        <v>23</v>
      </c>
      <c r="P35991">
        <v>2</v>
      </c>
    </row>
    <row r="35992" spans="1:16" x14ac:dyDescent="0.2">
      <c r="A35992" t="s">
        <v>120763</v>
      </c>
      <c r="B35992" t="s">
        <v>123640</v>
      </c>
      <c r="C35992" s="1">
        <v>38831</v>
      </c>
      <c r="D35992" t="s">
        <v>121034</v>
      </c>
      <c r="E35992" t="s">
        <v>121035</v>
      </c>
      <c r="F35992" t="s">
        <v>123641</v>
      </c>
      <c r="G35992" t="s">
        <v>123642</v>
      </c>
      <c r="H35992" t="s">
        <v>46927</v>
      </c>
      <c r="I35992" t="s">
        <v>46927</v>
      </c>
      <c r="J35992" s="1">
        <v>41806</v>
      </c>
      <c r="K35992">
        <v>0</v>
      </c>
      <c r="L35992">
        <v>6</v>
      </c>
      <c r="M35992" s="1">
        <v>38888</v>
      </c>
      <c r="N35992">
        <v>57</v>
      </c>
      <c r="O35992" t="s">
        <v>23</v>
      </c>
      <c r="P35992">
        <v>2</v>
      </c>
    </row>
    <row r="35993" spans="1:16" x14ac:dyDescent="0.2">
      <c r="A35993" t="s">
        <v>120763</v>
      </c>
      <c r="B35993" t="s">
        <v>123643</v>
      </c>
      <c r="C35993" s="1">
        <v>37465</v>
      </c>
      <c r="D35993" t="s">
        <v>123644</v>
      </c>
      <c r="E35993" t="s">
        <v>120918</v>
      </c>
      <c r="F35993" t="s">
        <v>123645</v>
      </c>
      <c r="G35993" t="s">
        <v>123646</v>
      </c>
      <c r="H35993" t="s">
        <v>120921</v>
      </c>
      <c r="I35993" t="s">
        <v>123647</v>
      </c>
      <c r="J35993" s="1">
        <v>37923</v>
      </c>
      <c r="K35993">
        <v>0</v>
      </c>
      <c r="L35993">
        <v>8</v>
      </c>
      <c r="M35993" s="1">
        <v>37923</v>
      </c>
      <c r="N35993">
        <v>458</v>
      </c>
      <c r="O35993" t="s">
        <v>23</v>
      </c>
      <c r="P35993">
        <v>2</v>
      </c>
    </row>
    <row r="35994" spans="1:16" x14ac:dyDescent="0.2">
      <c r="A35994" t="s">
        <v>120763</v>
      </c>
      <c r="B35994" t="s">
        <v>123648</v>
      </c>
      <c r="C35994" s="1">
        <v>36991</v>
      </c>
      <c r="D35994" t="s">
        <v>121090</v>
      </c>
      <c r="E35994" t="s">
        <v>120823</v>
      </c>
      <c r="F35994" t="s">
        <v>123649</v>
      </c>
      <c r="G35994" t="s">
        <v>123650</v>
      </c>
      <c r="H35994" t="s">
        <v>123651</v>
      </c>
      <c r="I35994" t="s">
        <v>122271</v>
      </c>
      <c r="J35994" s="1">
        <v>37014</v>
      </c>
      <c r="K35994">
        <v>0</v>
      </c>
      <c r="L35994">
        <v>14</v>
      </c>
      <c r="M35994" s="1">
        <v>37014</v>
      </c>
      <c r="N35994">
        <v>23</v>
      </c>
      <c r="O35994" t="s">
        <v>23</v>
      </c>
      <c r="P35994">
        <v>2</v>
      </c>
    </row>
    <row r="35995" spans="1:16" x14ac:dyDescent="0.2">
      <c r="A35995" t="s">
        <v>120763</v>
      </c>
      <c r="B35995" t="s">
        <v>123652</v>
      </c>
      <c r="C35995" s="1">
        <v>39917</v>
      </c>
      <c r="D35995" t="s">
        <v>120865</v>
      </c>
      <c r="E35995" t="s">
        <v>120866</v>
      </c>
      <c r="F35995" t="s">
        <v>123653</v>
      </c>
      <c r="G35995" t="s">
        <v>123654</v>
      </c>
      <c r="H35995" t="s">
        <v>120869</v>
      </c>
      <c r="I35995" t="s">
        <v>120870</v>
      </c>
      <c r="J35995" s="1">
        <v>42075</v>
      </c>
      <c r="K35995">
        <v>0</v>
      </c>
      <c r="L35995">
        <v>8</v>
      </c>
      <c r="M35995" s="1">
        <v>39961</v>
      </c>
      <c r="N35995">
        <v>44</v>
      </c>
      <c r="O35995" t="s">
        <v>23</v>
      </c>
      <c r="P35995">
        <v>2</v>
      </c>
    </row>
    <row r="35996" spans="1:16" x14ac:dyDescent="0.2">
      <c r="A35996" t="s">
        <v>120763</v>
      </c>
      <c r="B35996" t="s">
        <v>123655</v>
      </c>
      <c r="C35996" s="1">
        <v>40136</v>
      </c>
      <c r="D35996" t="s">
        <v>120854</v>
      </c>
      <c r="E35996" t="s">
        <v>120823</v>
      </c>
      <c r="F35996" t="s">
        <v>123656</v>
      </c>
      <c r="G35996" t="s">
        <v>123657</v>
      </c>
      <c r="H35996" t="s">
        <v>121574</v>
      </c>
      <c r="I35996" t="s">
        <v>121574</v>
      </c>
      <c r="J35996" s="1">
        <v>40137</v>
      </c>
      <c r="K35996">
        <v>0</v>
      </c>
      <c r="L35996">
        <v>5</v>
      </c>
      <c r="M35996" s="1">
        <v>40137</v>
      </c>
      <c r="N35996">
        <v>1</v>
      </c>
      <c r="O35996" t="s">
        <v>91</v>
      </c>
      <c r="P35996">
        <v>4</v>
      </c>
    </row>
    <row r="35997" spans="1:16" x14ac:dyDescent="0.2">
      <c r="A35997" t="s">
        <v>120763</v>
      </c>
      <c r="B35997" t="s">
        <v>123658</v>
      </c>
      <c r="C35997" s="1">
        <v>40657</v>
      </c>
      <c r="D35997" t="s">
        <v>120765</v>
      </c>
      <c r="E35997" t="s">
        <v>120766</v>
      </c>
      <c r="F35997" t="s">
        <v>123659</v>
      </c>
      <c r="G35997" t="s">
        <v>123660</v>
      </c>
      <c r="H35997" t="s">
        <v>108045</v>
      </c>
      <c r="I35997" t="s">
        <v>66066</v>
      </c>
      <c r="J35997" s="1">
        <v>40661</v>
      </c>
      <c r="K35997">
        <v>0</v>
      </c>
      <c r="L35997">
        <v>11</v>
      </c>
      <c r="M35997" s="1">
        <v>40660</v>
      </c>
      <c r="N35997">
        <v>3</v>
      </c>
      <c r="O35997" t="s">
        <v>48</v>
      </c>
      <c r="P35997">
        <v>6</v>
      </c>
    </row>
    <row r="35998" spans="1:16" x14ac:dyDescent="0.2">
      <c r="A35998" t="s">
        <v>120763</v>
      </c>
      <c r="B35998" t="s">
        <v>123661</v>
      </c>
      <c r="C35998" s="1">
        <v>39544</v>
      </c>
      <c r="D35998" t="s">
        <v>35098</v>
      </c>
      <c r="E35998" t="s">
        <v>120766</v>
      </c>
      <c r="F35998" t="s">
        <v>123662</v>
      </c>
      <c r="G35998" t="s">
        <v>123663</v>
      </c>
      <c r="H35998" t="s">
        <v>123664</v>
      </c>
      <c r="I35998" t="s">
        <v>123664</v>
      </c>
      <c r="J35998" s="1">
        <v>39672</v>
      </c>
      <c r="K35998">
        <v>0</v>
      </c>
      <c r="L35998">
        <v>3</v>
      </c>
      <c r="M35998" s="1">
        <v>39627</v>
      </c>
      <c r="N35998">
        <v>83</v>
      </c>
      <c r="O35998" t="s">
        <v>23</v>
      </c>
      <c r="P35998">
        <v>2</v>
      </c>
    </row>
    <row r="35999" spans="1:16" x14ac:dyDescent="0.2">
      <c r="A35999" t="s">
        <v>120763</v>
      </c>
      <c r="B35999" t="s">
        <v>123665</v>
      </c>
      <c r="C35999" s="1">
        <v>39476</v>
      </c>
      <c r="D35999" t="s">
        <v>120854</v>
      </c>
      <c r="E35999" t="s">
        <v>120823</v>
      </c>
      <c r="F35999" t="s">
        <v>123666</v>
      </c>
      <c r="G35999" t="s">
        <v>123667</v>
      </c>
      <c r="H35999" t="s">
        <v>5886</v>
      </c>
      <c r="I35999" t="s">
        <v>123668</v>
      </c>
      <c r="J35999" s="1">
        <v>39556</v>
      </c>
      <c r="K35999">
        <v>3</v>
      </c>
      <c r="L35999">
        <v>31</v>
      </c>
      <c r="M35999" s="1">
        <v>39553</v>
      </c>
      <c r="N35999">
        <v>77</v>
      </c>
      <c r="O35999" t="s">
        <v>91</v>
      </c>
      <c r="P35999">
        <v>4</v>
      </c>
    </row>
    <row r="36000" spans="1:16" x14ac:dyDescent="0.2">
      <c r="A36000" t="s">
        <v>120763</v>
      </c>
      <c r="B36000" t="s">
        <v>123669</v>
      </c>
      <c r="C36000" s="1">
        <v>37260</v>
      </c>
      <c r="D36000" t="s">
        <v>476</v>
      </c>
      <c r="E36000" t="s">
        <v>120861</v>
      </c>
      <c r="F36000" t="s">
        <v>123670</v>
      </c>
      <c r="G36000" t="s">
        <v>123671</v>
      </c>
      <c r="H36000" t="s">
        <v>122499</v>
      </c>
      <c r="I36000" t="s">
        <v>122499</v>
      </c>
      <c r="J36000" s="1">
        <v>38313</v>
      </c>
      <c r="K36000">
        <v>0</v>
      </c>
      <c r="L36000">
        <v>6</v>
      </c>
      <c r="M36000" s="1">
        <v>37263</v>
      </c>
      <c r="N36000">
        <v>3</v>
      </c>
      <c r="O36000" t="s">
        <v>23</v>
      </c>
      <c r="P36000">
        <v>2</v>
      </c>
    </row>
    <row r="36001" spans="1:16" x14ac:dyDescent="0.2">
      <c r="A36001" t="s">
        <v>120763</v>
      </c>
      <c r="B36001" t="s">
        <v>123672</v>
      </c>
      <c r="C36001" s="1">
        <v>37228</v>
      </c>
      <c r="D36001" t="s">
        <v>120995</v>
      </c>
      <c r="E36001" t="s">
        <v>120823</v>
      </c>
      <c r="F36001" t="s">
        <v>123673</v>
      </c>
      <c r="G36001" t="s">
        <v>123674</v>
      </c>
      <c r="H36001" t="s">
        <v>43865</v>
      </c>
      <c r="I36001" t="s">
        <v>123675</v>
      </c>
      <c r="J36001" s="1">
        <v>39564</v>
      </c>
      <c r="K36001">
        <v>1</v>
      </c>
      <c r="L36001">
        <v>126</v>
      </c>
      <c r="M36001" s="1">
        <v>38276</v>
      </c>
      <c r="N36001">
        <v>1048</v>
      </c>
      <c r="O36001" t="s">
        <v>23</v>
      </c>
      <c r="P36001">
        <v>2</v>
      </c>
    </row>
    <row r="36002" spans="1:16" x14ac:dyDescent="0.2">
      <c r="A36002" t="s">
        <v>120763</v>
      </c>
      <c r="B36002" t="s">
        <v>123676</v>
      </c>
      <c r="C36002" s="1">
        <v>37587</v>
      </c>
      <c r="D36002" t="s">
        <v>123677</v>
      </c>
      <c r="E36002" t="s">
        <v>120850</v>
      </c>
      <c r="F36002" t="s">
        <v>123678</v>
      </c>
      <c r="G36002" t="s">
        <v>123679</v>
      </c>
      <c r="H36002" t="s">
        <v>123680</v>
      </c>
      <c r="I36002" t="s">
        <v>113201</v>
      </c>
      <c r="J36002" s="1">
        <v>42113</v>
      </c>
      <c r="K36002">
        <v>0</v>
      </c>
      <c r="L36002">
        <v>9</v>
      </c>
      <c r="M36002" s="1">
        <v>38195</v>
      </c>
      <c r="N36002">
        <v>608</v>
      </c>
      <c r="O36002" t="s">
        <v>91</v>
      </c>
      <c r="P36002">
        <v>4</v>
      </c>
    </row>
    <row r="36003" spans="1:16" x14ac:dyDescent="0.2">
      <c r="A36003" t="s">
        <v>120763</v>
      </c>
      <c r="B36003" t="s">
        <v>123681</v>
      </c>
      <c r="C36003" s="1">
        <v>38347</v>
      </c>
      <c r="D36003" t="s">
        <v>476</v>
      </c>
      <c r="E36003" t="s">
        <v>120861</v>
      </c>
      <c r="F36003" t="s">
        <v>123682</v>
      </c>
      <c r="G36003" t="s">
        <v>123683</v>
      </c>
      <c r="H36003" t="s">
        <v>122907</v>
      </c>
      <c r="I36003" t="s">
        <v>122907</v>
      </c>
      <c r="J36003" s="1">
        <v>38349</v>
      </c>
      <c r="K36003">
        <v>0</v>
      </c>
      <c r="L36003">
        <v>4</v>
      </c>
      <c r="M36003" s="1">
        <v>38349</v>
      </c>
      <c r="N36003">
        <v>2</v>
      </c>
      <c r="O36003" t="s">
        <v>84</v>
      </c>
      <c r="P36003">
        <v>2</v>
      </c>
    </row>
    <row r="36004" spans="1:16" x14ac:dyDescent="0.2">
      <c r="A36004" t="s">
        <v>120763</v>
      </c>
      <c r="B36004" t="s">
        <v>123684</v>
      </c>
      <c r="C36004" s="1">
        <v>37597</v>
      </c>
      <c r="D36004" t="s">
        <v>476</v>
      </c>
      <c r="E36004" t="s">
        <v>120886</v>
      </c>
      <c r="F36004" t="s">
        <v>123685</v>
      </c>
      <c r="G36004" t="s">
        <v>123686</v>
      </c>
      <c r="H36004" t="s">
        <v>66913</v>
      </c>
      <c r="I36004" t="s">
        <v>120827</v>
      </c>
      <c r="J36004" s="1">
        <v>43430</v>
      </c>
      <c r="K36004">
        <v>0</v>
      </c>
      <c r="L36004">
        <v>21</v>
      </c>
      <c r="M36004" s="1">
        <v>37994</v>
      </c>
      <c r="N36004">
        <v>397</v>
      </c>
      <c r="O36004" t="s">
        <v>48</v>
      </c>
      <c r="P36004">
        <v>6</v>
      </c>
    </row>
    <row r="36005" spans="1:16" x14ac:dyDescent="0.2">
      <c r="A36005" t="s">
        <v>120763</v>
      </c>
      <c r="B36005" t="s">
        <v>123687</v>
      </c>
      <c r="C36005" s="1">
        <v>39526</v>
      </c>
      <c r="D36005" t="s">
        <v>121770</v>
      </c>
      <c r="E36005" t="s">
        <v>120823</v>
      </c>
      <c r="F36005" t="s">
        <v>123688</v>
      </c>
      <c r="G36005" t="s">
        <v>123689</v>
      </c>
      <c r="H36005" t="s">
        <v>121654</v>
      </c>
      <c r="I36005" t="s">
        <v>123690</v>
      </c>
      <c r="J36005" s="1">
        <v>39602</v>
      </c>
      <c r="K36005">
        <v>0</v>
      </c>
      <c r="L36005">
        <v>21</v>
      </c>
      <c r="M36005" s="1">
        <v>39533</v>
      </c>
      <c r="N36005">
        <v>7</v>
      </c>
      <c r="O36005" t="s">
        <v>23</v>
      </c>
      <c r="P36005">
        <v>2</v>
      </c>
    </row>
    <row r="36006" spans="1:16" x14ac:dyDescent="0.2">
      <c r="A36006" t="s">
        <v>120763</v>
      </c>
      <c r="B36006" t="s">
        <v>123691</v>
      </c>
      <c r="C36006" s="1">
        <v>38650</v>
      </c>
      <c r="D36006" t="s">
        <v>121974</v>
      </c>
      <c r="E36006" t="s">
        <v>120766</v>
      </c>
      <c r="F36006" t="s">
        <v>123692</v>
      </c>
      <c r="G36006" t="s">
        <v>123693</v>
      </c>
      <c r="H36006" t="s">
        <v>121844</v>
      </c>
      <c r="I36006" t="s">
        <v>40295</v>
      </c>
      <c r="J36006" s="1">
        <v>39630</v>
      </c>
      <c r="K36006">
        <v>1</v>
      </c>
      <c r="L36006">
        <v>11</v>
      </c>
      <c r="M36006" s="1">
        <v>39450</v>
      </c>
      <c r="N36006">
        <v>800</v>
      </c>
      <c r="O36006" t="s">
        <v>23</v>
      </c>
      <c r="P36006">
        <v>2</v>
      </c>
    </row>
    <row r="36007" spans="1:16" x14ac:dyDescent="0.2">
      <c r="A36007" t="s">
        <v>120763</v>
      </c>
      <c r="B36007" t="s">
        <v>123694</v>
      </c>
      <c r="C36007" s="1">
        <v>38306</v>
      </c>
      <c r="D36007" t="s">
        <v>36556</v>
      </c>
      <c r="E36007" t="s">
        <v>121370</v>
      </c>
      <c r="F36007" t="s">
        <v>123695</v>
      </c>
      <c r="G36007" t="s">
        <v>123696</v>
      </c>
      <c r="H36007" t="s">
        <v>44067</v>
      </c>
      <c r="I36007" t="s">
        <v>122350</v>
      </c>
      <c r="J36007" s="1">
        <v>40720</v>
      </c>
      <c r="K36007">
        <v>0</v>
      </c>
      <c r="L36007">
        <v>7</v>
      </c>
      <c r="M36007" s="1">
        <v>38435</v>
      </c>
      <c r="N36007">
        <v>129</v>
      </c>
      <c r="O36007" t="s">
        <v>23</v>
      </c>
      <c r="P36007">
        <v>2</v>
      </c>
    </row>
    <row r="36008" spans="1:16" x14ac:dyDescent="0.2">
      <c r="A36008" t="s">
        <v>120763</v>
      </c>
      <c r="B36008" t="s">
        <v>123697</v>
      </c>
      <c r="C36008" s="1">
        <v>38790</v>
      </c>
      <c r="D36008" t="s">
        <v>105275</v>
      </c>
      <c r="E36008" t="s">
        <v>120979</v>
      </c>
      <c r="F36008" t="s">
        <v>123698</v>
      </c>
      <c r="G36008" t="s">
        <v>123699</v>
      </c>
      <c r="H36008" t="s">
        <v>121020</v>
      </c>
      <c r="I36008" t="s">
        <v>121020</v>
      </c>
      <c r="J36008" s="1">
        <v>39660</v>
      </c>
      <c r="K36008">
        <v>0</v>
      </c>
      <c r="L36008">
        <v>4</v>
      </c>
      <c r="M36008" s="1">
        <v>38797</v>
      </c>
      <c r="N36008">
        <v>7</v>
      </c>
      <c r="O36008" t="s">
        <v>23</v>
      </c>
      <c r="P36008">
        <v>2</v>
      </c>
    </row>
    <row r="36009" spans="1:16" x14ac:dyDescent="0.2">
      <c r="A36009" t="s">
        <v>120763</v>
      </c>
      <c r="B36009" t="s">
        <v>123700</v>
      </c>
      <c r="C36009" s="1">
        <v>41680</v>
      </c>
      <c r="D36009" t="s">
        <v>122238</v>
      </c>
      <c r="E36009" t="s">
        <v>120823</v>
      </c>
      <c r="F36009" t="s">
        <v>123701</v>
      </c>
      <c r="G36009" t="s">
        <v>123702</v>
      </c>
      <c r="H36009" t="s">
        <v>34342</v>
      </c>
      <c r="I36009" t="s">
        <v>34342</v>
      </c>
      <c r="J36009" s="1">
        <v>42081</v>
      </c>
      <c r="K36009">
        <v>1</v>
      </c>
      <c r="L36009">
        <v>34</v>
      </c>
      <c r="M36009" s="1">
        <v>41978</v>
      </c>
      <c r="N36009">
        <v>298</v>
      </c>
      <c r="O36009" t="s">
        <v>23</v>
      </c>
      <c r="P36009">
        <v>2</v>
      </c>
    </row>
    <row r="36010" spans="1:16" x14ac:dyDescent="0.2">
      <c r="A36010" t="s">
        <v>120763</v>
      </c>
      <c r="B36010" t="s">
        <v>123703</v>
      </c>
      <c r="C36010" s="1">
        <v>39980</v>
      </c>
      <c r="D36010" t="s">
        <v>120810</v>
      </c>
      <c r="E36010" t="s">
        <v>120811</v>
      </c>
      <c r="F36010" t="s">
        <v>123704</v>
      </c>
      <c r="G36010" t="s">
        <v>123705</v>
      </c>
      <c r="H36010" t="s">
        <v>5886</v>
      </c>
      <c r="I36010" t="s">
        <v>123706</v>
      </c>
      <c r="J36010" s="1">
        <v>40251</v>
      </c>
      <c r="K36010">
        <v>0</v>
      </c>
      <c r="L36010">
        <v>3</v>
      </c>
      <c r="M36010" s="1">
        <v>40251</v>
      </c>
      <c r="N36010">
        <v>271</v>
      </c>
      <c r="O36010" t="s">
        <v>23</v>
      </c>
      <c r="P36010">
        <v>2</v>
      </c>
    </row>
    <row r="36011" spans="1:16" x14ac:dyDescent="0.2">
      <c r="A36011" t="s">
        <v>120763</v>
      </c>
      <c r="B36011" t="s">
        <v>123707</v>
      </c>
      <c r="C36011" s="1">
        <v>38258</v>
      </c>
      <c r="D36011" t="s">
        <v>121279</v>
      </c>
      <c r="E36011" t="s">
        <v>120766</v>
      </c>
      <c r="F36011" t="s">
        <v>123708</v>
      </c>
      <c r="G36011" t="s">
        <v>123709</v>
      </c>
      <c r="H36011" t="s">
        <v>121680</v>
      </c>
      <c r="I36011" t="s">
        <v>120814</v>
      </c>
      <c r="J36011" s="1">
        <v>41261</v>
      </c>
      <c r="K36011">
        <v>0</v>
      </c>
      <c r="L36011">
        <v>6</v>
      </c>
      <c r="M36011" s="1">
        <v>38259</v>
      </c>
      <c r="N36011">
        <v>1</v>
      </c>
      <c r="O36011" t="s">
        <v>48</v>
      </c>
      <c r="P36011">
        <v>6</v>
      </c>
    </row>
    <row r="36012" spans="1:16" x14ac:dyDescent="0.2">
      <c r="A36012" t="s">
        <v>120763</v>
      </c>
      <c r="B36012" t="s">
        <v>123710</v>
      </c>
      <c r="C36012" s="1">
        <v>39018</v>
      </c>
      <c r="D36012" t="s">
        <v>123711</v>
      </c>
      <c r="E36012" t="s">
        <v>120918</v>
      </c>
      <c r="F36012" t="s">
        <v>123712</v>
      </c>
      <c r="G36012" t="s">
        <v>123713</v>
      </c>
      <c r="H36012" t="s">
        <v>121694</v>
      </c>
      <c r="I36012" t="s">
        <v>121669</v>
      </c>
      <c r="J36012" s="1">
        <v>39312</v>
      </c>
      <c r="K36012">
        <v>0</v>
      </c>
      <c r="L36012">
        <v>8</v>
      </c>
      <c r="M36012" s="1">
        <v>39312</v>
      </c>
      <c r="N36012">
        <v>294</v>
      </c>
      <c r="O36012" t="s">
        <v>23</v>
      </c>
      <c r="P36012">
        <v>2</v>
      </c>
    </row>
    <row r="36013" spans="1:16" x14ac:dyDescent="0.2">
      <c r="A36013" t="s">
        <v>120763</v>
      </c>
      <c r="B36013" t="s">
        <v>123714</v>
      </c>
      <c r="C36013" s="1">
        <v>39125</v>
      </c>
      <c r="D36013" t="s">
        <v>121305</v>
      </c>
      <c r="E36013" t="s">
        <v>120914</v>
      </c>
      <c r="F36013" t="s">
        <v>123715</v>
      </c>
      <c r="G36013" t="s">
        <v>123716</v>
      </c>
      <c r="H36013" t="s">
        <v>120946</v>
      </c>
      <c r="I36013" t="s">
        <v>122523</v>
      </c>
      <c r="J36013" s="1">
        <v>39169</v>
      </c>
      <c r="K36013">
        <v>0</v>
      </c>
      <c r="L36013">
        <v>6</v>
      </c>
      <c r="M36013" s="1">
        <v>39169</v>
      </c>
      <c r="N36013">
        <v>44</v>
      </c>
      <c r="O36013" t="s">
        <v>23</v>
      </c>
      <c r="P36013">
        <v>2</v>
      </c>
    </row>
    <row r="36014" spans="1:16" x14ac:dyDescent="0.2">
      <c r="A36014" t="s">
        <v>120763</v>
      </c>
      <c r="B36014" t="s">
        <v>123717</v>
      </c>
      <c r="C36014" s="1">
        <v>37653</v>
      </c>
      <c r="D36014" t="s">
        <v>120972</v>
      </c>
      <c r="E36014" t="s">
        <v>120850</v>
      </c>
      <c r="F36014" t="s">
        <v>123718</v>
      </c>
      <c r="G36014" t="s">
        <v>123719</v>
      </c>
      <c r="H36014" t="s">
        <v>120986</v>
      </c>
      <c r="I36014" t="s">
        <v>123720</v>
      </c>
      <c r="J36014" s="1">
        <v>42113</v>
      </c>
      <c r="K36014">
        <v>0</v>
      </c>
      <c r="L36014">
        <v>6</v>
      </c>
      <c r="M36014" s="1">
        <v>37822</v>
      </c>
      <c r="N36014">
        <v>169</v>
      </c>
      <c r="O36014" t="s">
        <v>23</v>
      </c>
      <c r="P36014">
        <v>2</v>
      </c>
    </row>
    <row r="36015" spans="1:16" x14ac:dyDescent="0.2">
      <c r="A36015" t="s">
        <v>120763</v>
      </c>
      <c r="B36015" t="s">
        <v>123721</v>
      </c>
      <c r="C36015" s="1">
        <v>39233</v>
      </c>
      <c r="D36015" t="s">
        <v>93834</v>
      </c>
      <c r="E36015" t="s">
        <v>121213</v>
      </c>
      <c r="F36015" t="s">
        <v>123722</v>
      </c>
      <c r="G36015" t="s">
        <v>123723</v>
      </c>
      <c r="H36015" t="s">
        <v>123724</v>
      </c>
      <c r="I36015" t="s">
        <v>4890</v>
      </c>
      <c r="J36015" s="1">
        <v>40212</v>
      </c>
      <c r="K36015">
        <v>9</v>
      </c>
      <c r="L36015">
        <v>10</v>
      </c>
      <c r="M36015" s="1">
        <v>39764</v>
      </c>
      <c r="N36015">
        <v>531</v>
      </c>
      <c r="O36015" t="s">
        <v>23</v>
      </c>
      <c r="P36015">
        <v>2</v>
      </c>
    </row>
    <row r="36016" spans="1:16" x14ac:dyDescent="0.2">
      <c r="A36016" t="s">
        <v>120763</v>
      </c>
      <c r="B36016" t="s">
        <v>123725</v>
      </c>
      <c r="C36016" s="1">
        <v>37130</v>
      </c>
      <c r="D36016" t="s">
        <v>121006</v>
      </c>
      <c r="E36016" t="s">
        <v>120823</v>
      </c>
      <c r="F36016" t="s">
        <v>123726</v>
      </c>
      <c r="G36016" t="s">
        <v>123727</v>
      </c>
      <c r="H36016" t="s">
        <v>44568</v>
      </c>
      <c r="I36016" t="s">
        <v>40170</v>
      </c>
      <c r="J36016" s="1">
        <v>39660</v>
      </c>
      <c r="K36016">
        <v>5</v>
      </c>
      <c r="L36016">
        <v>20</v>
      </c>
      <c r="M36016" s="1">
        <v>37194</v>
      </c>
      <c r="N36016">
        <v>64</v>
      </c>
      <c r="O36016" t="s">
        <v>23</v>
      </c>
      <c r="P36016">
        <v>2</v>
      </c>
    </row>
    <row r="36017" spans="1:16" x14ac:dyDescent="0.2">
      <c r="A36017" t="s">
        <v>120763</v>
      </c>
      <c r="B36017" t="s">
        <v>123728</v>
      </c>
      <c r="C36017" s="1">
        <v>39965</v>
      </c>
      <c r="D36017" t="s">
        <v>121086</v>
      </c>
      <c r="E36017" t="s">
        <v>120804</v>
      </c>
      <c r="F36017" t="s">
        <v>123729</v>
      </c>
      <c r="G36017" t="s">
        <v>123730</v>
      </c>
      <c r="H36017" t="s">
        <v>121188</v>
      </c>
      <c r="I36017" t="s">
        <v>44568</v>
      </c>
      <c r="J36017" s="1">
        <v>40064</v>
      </c>
      <c r="K36017">
        <v>0</v>
      </c>
      <c r="L36017">
        <v>4</v>
      </c>
      <c r="M36017" s="1">
        <v>40064</v>
      </c>
      <c r="N36017">
        <v>99</v>
      </c>
      <c r="O36017" t="s">
        <v>23</v>
      </c>
      <c r="P36017">
        <v>2</v>
      </c>
    </row>
    <row r="36018" spans="1:16" x14ac:dyDescent="0.2">
      <c r="A36018" t="s">
        <v>120763</v>
      </c>
      <c r="B36018" t="s">
        <v>123731</v>
      </c>
      <c r="C36018" s="1">
        <v>38079</v>
      </c>
      <c r="D36018" t="s">
        <v>476</v>
      </c>
      <c r="E36018" t="s">
        <v>120990</v>
      </c>
      <c r="F36018" t="s">
        <v>123732</v>
      </c>
      <c r="G36018" t="s">
        <v>123733</v>
      </c>
      <c r="H36018" t="s">
        <v>123734</v>
      </c>
      <c r="I36018" t="s">
        <v>123735</v>
      </c>
      <c r="J36018" s="1">
        <v>39195</v>
      </c>
      <c r="K36018">
        <v>1</v>
      </c>
      <c r="L36018">
        <v>28</v>
      </c>
      <c r="M36018" s="1">
        <v>38859</v>
      </c>
      <c r="N36018">
        <v>780</v>
      </c>
      <c r="O36018" t="s">
        <v>23</v>
      </c>
      <c r="P36018">
        <v>2</v>
      </c>
    </row>
    <row r="36019" spans="1:16" x14ac:dyDescent="0.2">
      <c r="A36019" t="s">
        <v>120763</v>
      </c>
      <c r="B36019" t="s">
        <v>123736</v>
      </c>
      <c r="C36019" s="1">
        <v>39958</v>
      </c>
      <c r="D36019" t="s">
        <v>121040</v>
      </c>
      <c r="E36019" t="s">
        <v>121041</v>
      </c>
      <c r="F36019" t="s">
        <v>123737</v>
      </c>
      <c r="G36019" t="s">
        <v>123738</v>
      </c>
      <c r="H36019" t="s">
        <v>121594</v>
      </c>
      <c r="I36019" t="s">
        <v>120801</v>
      </c>
      <c r="J36019" s="1">
        <v>42404</v>
      </c>
      <c r="K36019">
        <v>0</v>
      </c>
      <c r="L36019">
        <v>9</v>
      </c>
      <c r="M36019" s="1">
        <v>39966</v>
      </c>
      <c r="N36019">
        <v>8</v>
      </c>
      <c r="O36019" t="s">
        <v>23</v>
      </c>
      <c r="P36019">
        <v>2</v>
      </c>
    </row>
    <row r="36020" spans="1:16" x14ac:dyDescent="0.2">
      <c r="A36020" t="s">
        <v>120763</v>
      </c>
      <c r="B36020" t="s">
        <v>123739</v>
      </c>
      <c r="C36020" s="1">
        <v>39317</v>
      </c>
      <c r="D36020" t="s">
        <v>120838</v>
      </c>
      <c r="E36020" t="s">
        <v>120839</v>
      </c>
      <c r="F36020" t="s">
        <v>123740</v>
      </c>
      <c r="G36020" t="s">
        <v>123741</v>
      </c>
      <c r="H36020" t="s">
        <v>123742</v>
      </c>
      <c r="I36020" t="s">
        <v>123743</v>
      </c>
      <c r="J36020" s="1">
        <v>43388</v>
      </c>
      <c r="K36020">
        <v>0</v>
      </c>
      <c r="L36020">
        <v>7</v>
      </c>
      <c r="M36020" s="1">
        <v>39490</v>
      </c>
      <c r="N36020">
        <v>173</v>
      </c>
      <c r="O36020" t="s">
        <v>48</v>
      </c>
      <c r="P36020">
        <v>6</v>
      </c>
    </row>
    <row r="36021" spans="1:16" x14ac:dyDescent="0.2">
      <c r="A36021" t="s">
        <v>120763</v>
      </c>
      <c r="B36021" t="s">
        <v>123744</v>
      </c>
      <c r="C36021" s="1">
        <v>37294</v>
      </c>
      <c r="D36021" t="s">
        <v>121090</v>
      </c>
      <c r="E36021" t="s">
        <v>120823</v>
      </c>
      <c r="F36021" t="s">
        <v>123745</v>
      </c>
      <c r="G36021" t="s">
        <v>123746</v>
      </c>
      <c r="H36021" t="s">
        <v>120827</v>
      </c>
      <c r="I36021" t="s">
        <v>123747</v>
      </c>
      <c r="J36021" s="1">
        <v>37513</v>
      </c>
      <c r="K36021">
        <v>0</v>
      </c>
      <c r="L36021">
        <v>20</v>
      </c>
      <c r="M36021" s="1">
        <v>37295</v>
      </c>
      <c r="N36021">
        <v>1</v>
      </c>
      <c r="O36021" t="s">
        <v>136</v>
      </c>
      <c r="P36021">
        <v>5</v>
      </c>
    </row>
    <row r="36022" spans="1:16" x14ac:dyDescent="0.2">
      <c r="A36022" t="s">
        <v>120763</v>
      </c>
      <c r="B36022" t="s">
        <v>123748</v>
      </c>
      <c r="C36022" s="1">
        <v>37739</v>
      </c>
      <c r="D36022" t="s">
        <v>123749</v>
      </c>
      <c r="E36022" t="s">
        <v>120823</v>
      </c>
      <c r="F36022" t="s">
        <v>123750</v>
      </c>
      <c r="G36022" t="s">
        <v>123751</v>
      </c>
      <c r="H36022" t="s">
        <v>123752</v>
      </c>
      <c r="I36022" t="s">
        <v>33313</v>
      </c>
      <c r="J36022" s="1">
        <v>41655</v>
      </c>
      <c r="K36022">
        <v>0</v>
      </c>
      <c r="L36022">
        <v>2</v>
      </c>
      <c r="M36022" s="1">
        <v>38317</v>
      </c>
      <c r="N36022">
        <v>578</v>
      </c>
      <c r="O36022" t="s">
        <v>23</v>
      </c>
      <c r="P36022">
        <v>2</v>
      </c>
    </row>
    <row r="36023" spans="1:16" x14ac:dyDescent="0.2">
      <c r="A36023" t="s">
        <v>120763</v>
      </c>
      <c r="B36023" t="s">
        <v>123753</v>
      </c>
      <c r="C36023" s="1">
        <v>39154</v>
      </c>
      <c r="D36023" t="s">
        <v>120854</v>
      </c>
      <c r="E36023" t="s">
        <v>120823</v>
      </c>
      <c r="F36023" t="s">
        <v>123754</v>
      </c>
      <c r="G36023" t="s">
        <v>123755</v>
      </c>
      <c r="H36023" t="s">
        <v>120827</v>
      </c>
      <c r="I36023" t="s">
        <v>7518</v>
      </c>
      <c r="J36023" s="1">
        <v>40707</v>
      </c>
      <c r="K36023">
        <v>1</v>
      </c>
      <c r="L36023">
        <v>24</v>
      </c>
      <c r="M36023" s="1">
        <v>39232</v>
      </c>
      <c r="N36023">
        <v>78</v>
      </c>
      <c r="O36023" t="s">
        <v>136</v>
      </c>
      <c r="P36023">
        <v>5</v>
      </c>
    </row>
    <row r="36024" spans="1:16" x14ac:dyDescent="0.2">
      <c r="A36024" t="s">
        <v>120763</v>
      </c>
      <c r="B36024" t="s">
        <v>123756</v>
      </c>
      <c r="C36024" s="1">
        <v>41292</v>
      </c>
      <c r="D36024" t="s">
        <v>476</v>
      </c>
      <c r="E36024" t="s">
        <v>123757</v>
      </c>
      <c r="F36024" t="s">
        <v>123758</v>
      </c>
      <c r="G36024" t="s">
        <v>123759</v>
      </c>
      <c r="H36024" t="s">
        <v>5886</v>
      </c>
      <c r="I36024" t="s">
        <v>123760</v>
      </c>
      <c r="J36024" s="1">
        <v>41304</v>
      </c>
      <c r="K36024">
        <v>0</v>
      </c>
      <c r="L36024">
        <v>13</v>
      </c>
      <c r="M36024" s="1">
        <v>41304</v>
      </c>
      <c r="N36024">
        <v>12</v>
      </c>
      <c r="O36024" t="s">
        <v>23</v>
      </c>
      <c r="P36024">
        <v>2</v>
      </c>
    </row>
    <row r="36025" spans="1:16" x14ac:dyDescent="0.2">
      <c r="A36025" t="s">
        <v>120763</v>
      </c>
      <c r="B36025" t="s">
        <v>123761</v>
      </c>
      <c r="C36025" s="1">
        <v>38006</v>
      </c>
      <c r="D36025" t="s">
        <v>1256</v>
      </c>
      <c r="E36025" t="s">
        <v>120932</v>
      </c>
      <c r="F36025" t="s">
        <v>123762</v>
      </c>
      <c r="G36025" t="s">
        <v>123763</v>
      </c>
      <c r="H36025" t="s">
        <v>121647</v>
      </c>
      <c r="I36025" t="s">
        <v>121647</v>
      </c>
      <c r="J36025" s="1">
        <v>38007</v>
      </c>
      <c r="K36025">
        <v>0</v>
      </c>
      <c r="L36025">
        <v>5</v>
      </c>
      <c r="M36025" s="1">
        <v>38007</v>
      </c>
      <c r="N36025">
        <v>1</v>
      </c>
      <c r="O36025" t="s">
        <v>23</v>
      </c>
      <c r="P36025">
        <v>2</v>
      </c>
    </row>
    <row r="36026" spans="1:16" x14ac:dyDescent="0.2">
      <c r="A36026" t="s">
        <v>120763</v>
      </c>
      <c r="B36026" t="s">
        <v>123764</v>
      </c>
      <c r="C36026" s="1">
        <v>37509</v>
      </c>
      <c r="D36026" t="s">
        <v>121981</v>
      </c>
      <c r="E36026" t="s">
        <v>120823</v>
      </c>
      <c r="F36026" t="s">
        <v>123765</v>
      </c>
      <c r="G36026" t="s">
        <v>123766</v>
      </c>
      <c r="H36026" t="s">
        <v>123767</v>
      </c>
      <c r="I36026" t="s">
        <v>123768</v>
      </c>
      <c r="J36026" s="1">
        <v>37695</v>
      </c>
      <c r="K36026">
        <v>0</v>
      </c>
      <c r="L36026">
        <v>8</v>
      </c>
      <c r="M36026" s="1">
        <v>37695</v>
      </c>
      <c r="N36026">
        <v>186</v>
      </c>
      <c r="O36026" t="s">
        <v>23</v>
      </c>
      <c r="P36026">
        <v>2</v>
      </c>
    </row>
    <row r="36027" spans="1:16" x14ac:dyDescent="0.2">
      <c r="A36027" t="s">
        <v>120763</v>
      </c>
      <c r="B36027" t="s">
        <v>123769</v>
      </c>
      <c r="C36027" s="1">
        <v>38446</v>
      </c>
      <c r="D36027" t="s">
        <v>121040</v>
      </c>
      <c r="E36027" t="s">
        <v>121041</v>
      </c>
      <c r="F36027" t="s">
        <v>123770</v>
      </c>
      <c r="G36027" t="s">
        <v>123771</v>
      </c>
      <c r="H36027" t="s">
        <v>122189</v>
      </c>
      <c r="I36027" t="s">
        <v>122189</v>
      </c>
      <c r="J36027" s="1">
        <v>42404</v>
      </c>
      <c r="K36027">
        <v>0</v>
      </c>
      <c r="L36027">
        <v>6</v>
      </c>
      <c r="M36027" s="1">
        <v>38455</v>
      </c>
      <c r="N36027">
        <v>9</v>
      </c>
      <c r="O36027" t="s">
        <v>23</v>
      </c>
      <c r="P36027">
        <v>2</v>
      </c>
    </row>
    <row r="36028" spans="1:16" x14ac:dyDescent="0.2">
      <c r="A36028" t="s">
        <v>120763</v>
      </c>
      <c r="B36028" t="s">
        <v>123772</v>
      </c>
      <c r="C36028" s="1">
        <v>39941</v>
      </c>
      <c r="D36028" t="s">
        <v>121174</v>
      </c>
      <c r="E36028" t="s">
        <v>120823</v>
      </c>
      <c r="F36028" t="s">
        <v>123773</v>
      </c>
      <c r="G36028" t="s">
        <v>123774</v>
      </c>
      <c r="H36028" t="s">
        <v>46927</v>
      </c>
      <c r="I36028" t="s">
        <v>46927</v>
      </c>
      <c r="J36028" s="1">
        <v>39949</v>
      </c>
      <c r="K36028">
        <v>0</v>
      </c>
      <c r="L36028">
        <v>22</v>
      </c>
      <c r="M36028" s="1">
        <v>39948</v>
      </c>
      <c r="N36028">
        <v>7</v>
      </c>
      <c r="O36028" t="s">
        <v>23</v>
      </c>
      <c r="P36028">
        <v>2</v>
      </c>
    </row>
    <row r="36029" spans="1:16" x14ac:dyDescent="0.2">
      <c r="A36029" t="s">
        <v>120763</v>
      </c>
      <c r="B36029" t="s">
        <v>123775</v>
      </c>
      <c r="C36029" s="1">
        <v>39800</v>
      </c>
      <c r="D36029" t="s">
        <v>476</v>
      </c>
      <c r="E36029" t="s">
        <v>121073</v>
      </c>
      <c r="F36029" t="s">
        <v>123776</v>
      </c>
      <c r="G36029" t="s">
        <v>123777</v>
      </c>
      <c r="H36029" t="s">
        <v>121803</v>
      </c>
      <c r="I36029" t="s">
        <v>123778</v>
      </c>
      <c r="J36029" s="1">
        <v>41144</v>
      </c>
      <c r="K36029">
        <v>0</v>
      </c>
      <c r="L36029">
        <v>13</v>
      </c>
      <c r="M36029" s="1">
        <v>39820</v>
      </c>
      <c r="N36029">
        <v>20</v>
      </c>
      <c r="O36029" t="s">
        <v>91</v>
      </c>
      <c r="P36029">
        <v>4</v>
      </c>
    </row>
    <row r="36030" spans="1:16" x14ac:dyDescent="0.2">
      <c r="A36030" t="s">
        <v>120763</v>
      </c>
      <c r="B36030" t="s">
        <v>123779</v>
      </c>
      <c r="C36030" s="1">
        <v>38467</v>
      </c>
      <c r="D36030" t="s">
        <v>123780</v>
      </c>
      <c r="E36030" t="s">
        <v>122422</v>
      </c>
      <c r="F36030" t="s">
        <v>123781</v>
      </c>
      <c r="G36030" t="s">
        <v>123782</v>
      </c>
      <c r="H36030" t="s">
        <v>111938</v>
      </c>
      <c r="I36030" t="s">
        <v>111938</v>
      </c>
      <c r="J36030" s="1">
        <v>42412</v>
      </c>
      <c r="K36030">
        <v>0</v>
      </c>
      <c r="L36030">
        <v>6</v>
      </c>
      <c r="M36030" s="1">
        <v>38471</v>
      </c>
      <c r="N36030">
        <v>4</v>
      </c>
      <c r="O36030" t="s">
        <v>23</v>
      </c>
      <c r="P36030">
        <v>2</v>
      </c>
    </row>
    <row r="36031" spans="1:16" x14ac:dyDescent="0.2">
      <c r="A36031" t="s">
        <v>120763</v>
      </c>
      <c r="B36031" t="s">
        <v>123783</v>
      </c>
      <c r="C36031" s="1">
        <v>40065</v>
      </c>
      <c r="D36031" t="s">
        <v>120938</v>
      </c>
      <c r="E36031" t="s">
        <v>120823</v>
      </c>
      <c r="F36031" t="s">
        <v>123784</v>
      </c>
      <c r="G36031" t="s">
        <v>123785</v>
      </c>
      <c r="H36031" t="s">
        <v>120848</v>
      </c>
      <c r="I36031" t="s">
        <v>120848</v>
      </c>
      <c r="J36031" s="1">
        <v>43537</v>
      </c>
      <c r="K36031">
        <v>0</v>
      </c>
      <c r="L36031">
        <v>4</v>
      </c>
      <c r="M36031" s="1">
        <v>40069</v>
      </c>
      <c r="N36031">
        <v>4</v>
      </c>
      <c r="O36031" t="s">
        <v>23</v>
      </c>
      <c r="P36031">
        <v>2</v>
      </c>
    </row>
    <row r="36032" spans="1:16" x14ac:dyDescent="0.2">
      <c r="A36032" t="s">
        <v>120763</v>
      </c>
      <c r="B36032" t="s">
        <v>123786</v>
      </c>
      <c r="C36032" s="1">
        <v>38173</v>
      </c>
      <c r="D36032" t="s">
        <v>120765</v>
      </c>
      <c r="E36032" t="s">
        <v>120766</v>
      </c>
      <c r="F36032" t="s">
        <v>123787</v>
      </c>
      <c r="G36032" t="s">
        <v>123788</v>
      </c>
      <c r="H36032" t="s">
        <v>66066</v>
      </c>
      <c r="I36032" t="s">
        <v>120946</v>
      </c>
      <c r="J36032" s="1">
        <v>41261</v>
      </c>
      <c r="K36032">
        <v>0</v>
      </c>
      <c r="L36032">
        <v>8</v>
      </c>
      <c r="M36032" s="1">
        <v>38368</v>
      </c>
      <c r="N36032">
        <v>195</v>
      </c>
      <c r="O36032" t="s">
        <v>23</v>
      </c>
      <c r="P36032">
        <v>2</v>
      </c>
    </row>
    <row r="36033" spans="1:16" x14ac:dyDescent="0.2">
      <c r="A36033" t="s">
        <v>120763</v>
      </c>
      <c r="B36033" t="s">
        <v>123789</v>
      </c>
      <c r="C36033" s="1">
        <v>39962</v>
      </c>
      <c r="D36033" t="s">
        <v>476</v>
      </c>
      <c r="E36033" t="s">
        <v>120781</v>
      </c>
      <c r="F36033" t="s">
        <v>123790</v>
      </c>
      <c r="G36033" t="s">
        <v>123791</v>
      </c>
      <c r="H36033" t="s">
        <v>123004</v>
      </c>
      <c r="I36033" t="s">
        <v>121004</v>
      </c>
      <c r="J36033" s="1">
        <v>41498</v>
      </c>
      <c r="K36033">
        <v>0</v>
      </c>
      <c r="L36033">
        <v>42</v>
      </c>
      <c r="M36033" s="1">
        <v>39979</v>
      </c>
      <c r="N36033">
        <v>17</v>
      </c>
      <c r="O36033" t="s">
        <v>23</v>
      </c>
      <c r="P36033">
        <v>2</v>
      </c>
    </row>
    <row r="36034" spans="1:16" x14ac:dyDescent="0.2">
      <c r="A36034" t="s">
        <v>120763</v>
      </c>
      <c r="B36034" t="s">
        <v>123792</v>
      </c>
      <c r="C36034" s="1">
        <v>38748</v>
      </c>
      <c r="D36034" t="s">
        <v>1256</v>
      </c>
      <c r="E36034" t="s">
        <v>120932</v>
      </c>
      <c r="F36034" t="s">
        <v>123793</v>
      </c>
      <c r="G36034" t="s">
        <v>123794</v>
      </c>
      <c r="H36034" t="s">
        <v>123795</v>
      </c>
      <c r="I36034" t="s">
        <v>123795</v>
      </c>
      <c r="J36034" s="1">
        <v>38830</v>
      </c>
      <c r="K36034">
        <v>0</v>
      </c>
      <c r="L36034">
        <v>9</v>
      </c>
      <c r="M36034" s="1">
        <v>38749</v>
      </c>
      <c r="N36034">
        <v>1</v>
      </c>
      <c r="O36034" t="s">
        <v>23</v>
      </c>
      <c r="P36034">
        <v>2</v>
      </c>
    </row>
    <row r="36035" spans="1:16" x14ac:dyDescent="0.2">
      <c r="A36035" t="s">
        <v>120763</v>
      </c>
      <c r="B36035" t="s">
        <v>123796</v>
      </c>
      <c r="C36035" s="1">
        <v>38559</v>
      </c>
      <c r="D36035" t="s">
        <v>121292</v>
      </c>
      <c r="E36035" t="s">
        <v>121068</v>
      </c>
      <c r="F36035" t="s">
        <v>123797</v>
      </c>
      <c r="G36035" t="s">
        <v>123798</v>
      </c>
      <c r="H36035" t="s">
        <v>123799</v>
      </c>
      <c r="I36035" t="s">
        <v>122489</v>
      </c>
      <c r="J36035" s="1">
        <v>39660</v>
      </c>
      <c r="K36035">
        <v>0</v>
      </c>
      <c r="L36035">
        <v>3</v>
      </c>
      <c r="M36035" s="1">
        <v>38559</v>
      </c>
      <c r="N36035">
        <v>0</v>
      </c>
      <c r="O36035" t="s">
        <v>84</v>
      </c>
      <c r="P36035">
        <v>2</v>
      </c>
    </row>
    <row r="36036" spans="1:16" x14ac:dyDescent="0.2">
      <c r="A36036" t="s">
        <v>120763</v>
      </c>
      <c r="B36036" t="s">
        <v>123800</v>
      </c>
      <c r="C36036" s="1">
        <v>39254</v>
      </c>
      <c r="D36036" t="s">
        <v>121528</v>
      </c>
      <c r="E36036" t="s">
        <v>120817</v>
      </c>
      <c r="F36036" t="s">
        <v>123801</v>
      </c>
      <c r="G36036" t="s">
        <v>123802</v>
      </c>
      <c r="H36036" t="s">
        <v>121531</v>
      </c>
      <c r="I36036" t="s">
        <v>121531</v>
      </c>
      <c r="J36036" s="1">
        <v>42441</v>
      </c>
      <c r="K36036">
        <v>0</v>
      </c>
      <c r="L36036">
        <v>45</v>
      </c>
      <c r="M36036" s="1">
        <v>39346</v>
      </c>
      <c r="N36036">
        <v>92</v>
      </c>
      <c r="O36036" t="s">
        <v>23</v>
      </c>
      <c r="P36036">
        <v>2</v>
      </c>
    </row>
    <row r="36037" spans="1:16" x14ac:dyDescent="0.2">
      <c r="A36037" t="s">
        <v>120763</v>
      </c>
      <c r="B36037" t="s">
        <v>123803</v>
      </c>
      <c r="C36037" s="1">
        <v>39009</v>
      </c>
      <c r="D36037" t="s">
        <v>93834</v>
      </c>
      <c r="E36037" t="s">
        <v>120861</v>
      </c>
      <c r="F36037" t="s">
        <v>123804</v>
      </c>
      <c r="G36037" t="s">
        <v>123805</v>
      </c>
      <c r="H36037" t="s">
        <v>123806</v>
      </c>
      <c r="I36037" t="s">
        <v>123806</v>
      </c>
      <c r="J36037" s="1">
        <v>39017</v>
      </c>
      <c r="K36037">
        <v>0</v>
      </c>
      <c r="L36037">
        <v>5</v>
      </c>
      <c r="M36037" s="1">
        <v>39017</v>
      </c>
      <c r="N36037">
        <v>8</v>
      </c>
      <c r="O36037" t="s">
        <v>23</v>
      </c>
      <c r="P36037">
        <v>2</v>
      </c>
    </row>
    <row r="36038" spans="1:16" x14ac:dyDescent="0.2">
      <c r="A36038" t="s">
        <v>120763</v>
      </c>
      <c r="B36038" t="s">
        <v>123807</v>
      </c>
      <c r="C36038" s="1">
        <v>37734</v>
      </c>
      <c r="D36038" t="s">
        <v>122492</v>
      </c>
      <c r="E36038" t="s">
        <v>120839</v>
      </c>
      <c r="F36038" t="s">
        <v>123808</v>
      </c>
      <c r="G36038" t="s">
        <v>123809</v>
      </c>
      <c r="H36038" t="s">
        <v>121901</v>
      </c>
      <c r="I36038" t="s">
        <v>121901</v>
      </c>
      <c r="J36038" s="1">
        <v>43389</v>
      </c>
      <c r="K36038">
        <v>0</v>
      </c>
      <c r="L36038">
        <v>4</v>
      </c>
      <c r="M36038" s="1">
        <v>37734</v>
      </c>
      <c r="N36038">
        <v>0</v>
      </c>
      <c r="O36038" t="s">
        <v>23</v>
      </c>
      <c r="P36038">
        <v>2</v>
      </c>
    </row>
    <row r="36039" spans="1:16" x14ac:dyDescent="0.2">
      <c r="A36039" t="s">
        <v>120763</v>
      </c>
      <c r="B36039" t="s">
        <v>123810</v>
      </c>
      <c r="C36039" s="1">
        <v>39133</v>
      </c>
      <c r="D36039" t="s">
        <v>123811</v>
      </c>
      <c r="E36039" t="s">
        <v>121697</v>
      </c>
      <c r="F36039" t="s">
        <v>123812</v>
      </c>
      <c r="G36039" t="s">
        <v>123813</v>
      </c>
      <c r="H36039" t="s">
        <v>122256</v>
      </c>
      <c r="I36039" t="s">
        <v>122256</v>
      </c>
      <c r="J36039" s="1">
        <v>39801</v>
      </c>
      <c r="K36039">
        <v>0</v>
      </c>
      <c r="L36039">
        <v>17</v>
      </c>
      <c r="M36039" s="1">
        <v>39148</v>
      </c>
      <c r="N36039">
        <v>15</v>
      </c>
      <c r="O36039" t="s">
        <v>23</v>
      </c>
      <c r="P36039">
        <v>2</v>
      </c>
    </row>
    <row r="36040" spans="1:16" x14ac:dyDescent="0.2">
      <c r="A36040" t="s">
        <v>120763</v>
      </c>
      <c r="B36040" t="s">
        <v>123814</v>
      </c>
      <c r="C36040" s="1">
        <v>36980</v>
      </c>
      <c r="D36040" t="s">
        <v>123168</v>
      </c>
      <c r="E36040" t="s">
        <v>120823</v>
      </c>
      <c r="F36040" t="s">
        <v>123815</v>
      </c>
      <c r="G36040" t="s">
        <v>123816</v>
      </c>
      <c r="H36040" t="s">
        <v>123817</v>
      </c>
      <c r="I36040" t="s">
        <v>123818</v>
      </c>
      <c r="J36040" s="1">
        <v>36986</v>
      </c>
      <c r="K36040">
        <v>0</v>
      </c>
      <c r="L36040">
        <v>6</v>
      </c>
      <c r="M36040" s="1">
        <v>36986</v>
      </c>
      <c r="N36040">
        <v>6</v>
      </c>
      <c r="O36040" t="s">
        <v>136</v>
      </c>
      <c r="P36040">
        <v>5</v>
      </c>
    </row>
    <row r="36041" spans="1:16" x14ac:dyDescent="0.2">
      <c r="A36041" t="s">
        <v>120763</v>
      </c>
      <c r="B36041" t="s">
        <v>123819</v>
      </c>
      <c r="C36041" s="1">
        <v>38399</v>
      </c>
      <c r="D36041" t="s">
        <v>17</v>
      </c>
      <c r="E36041" t="s">
        <v>121754</v>
      </c>
      <c r="F36041" t="s">
        <v>123820</v>
      </c>
      <c r="G36041" t="s">
        <v>123821</v>
      </c>
      <c r="H36041" t="s">
        <v>3213</v>
      </c>
      <c r="I36041" t="s">
        <v>123822</v>
      </c>
      <c r="J36041" s="1">
        <v>38399</v>
      </c>
      <c r="K36041">
        <v>0</v>
      </c>
      <c r="L36041">
        <v>4</v>
      </c>
      <c r="M36041" s="1">
        <v>38399</v>
      </c>
      <c r="N36041">
        <v>0</v>
      </c>
      <c r="O36041" t="s">
        <v>23</v>
      </c>
      <c r="P36041">
        <v>2</v>
      </c>
    </row>
    <row r="36042" spans="1:16" x14ac:dyDescent="0.2">
      <c r="A36042" t="s">
        <v>120763</v>
      </c>
      <c r="B36042" t="s">
        <v>123823</v>
      </c>
      <c r="C36042" s="1">
        <v>39026</v>
      </c>
      <c r="D36042" t="s">
        <v>120785</v>
      </c>
      <c r="E36042" t="s">
        <v>120771</v>
      </c>
      <c r="F36042" t="s">
        <v>123824</v>
      </c>
      <c r="G36042" t="s">
        <v>123825</v>
      </c>
      <c r="H36042" t="s">
        <v>121761</v>
      </c>
      <c r="I36042" t="s">
        <v>123806</v>
      </c>
      <c r="J36042" s="1">
        <v>39061</v>
      </c>
      <c r="K36042">
        <v>0</v>
      </c>
      <c r="L36042">
        <v>9</v>
      </c>
      <c r="M36042" s="1">
        <v>39059</v>
      </c>
      <c r="N36042">
        <v>33</v>
      </c>
      <c r="O36042" t="s">
        <v>23</v>
      </c>
      <c r="P36042">
        <v>2</v>
      </c>
    </row>
    <row r="36043" spans="1:16" x14ac:dyDescent="0.2">
      <c r="A36043" t="s">
        <v>120763</v>
      </c>
      <c r="B36043" t="s">
        <v>123826</v>
      </c>
      <c r="C36043" s="1">
        <v>38670</v>
      </c>
      <c r="D36043" t="s">
        <v>121090</v>
      </c>
      <c r="E36043" t="s">
        <v>120823</v>
      </c>
      <c r="F36043" t="s">
        <v>123827</v>
      </c>
      <c r="G36043" t="s">
        <v>123828</v>
      </c>
      <c r="H36043" t="s">
        <v>46927</v>
      </c>
      <c r="I36043" t="s">
        <v>46927</v>
      </c>
      <c r="J36043" s="1">
        <v>39576</v>
      </c>
      <c r="K36043">
        <v>2</v>
      </c>
      <c r="L36043">
        <v>15</v>
      </c>
      <c r="M36043" s="1">
        <v>39576</v>
      </c>
      <c r="N36043">
        <v>906</v>
      </c>
      <c r="O36043" t="s">
        <v>23</v>
      </c>
      <c r="P36043">
        <v>2</v>
      </c>
    </row>
    <row r="36044" spans="1:16" x14ac:dyDescent="0.2">
      <c r="A36044" t="s">
        <v>120763</v>
      </c>
      <c r="B36044" t="s">
        <v>123829</v>
      </c>
      <c r="C36044" s="1">
        <v>39072</v>
      </c>
      <c r="D36044" t="s">
        <v>476</v>
      </c>
      <c r="E36044" t="s">
        <v>120811</v>
      </c>
      <c r="F36044" t="s">
        <v>123830</v>
      </c>
      <c r="G36044" t="s">
        <v>123831</v>
      </c>
      <c r="H36044" t="s">
        <v>120788</v>
      </c>
      <c r="I36044" t="s">
        <v>120788</v>
      </c>
      <c r="J36044" s="1">
        <v>39095</v>
      </c>
      <c r="K36044">
        <v>0</v>
      </c>
      <c r="L36044">
        <v>11</v>
      </c>
      <c r="M36044" s="1">
        <v>39095</v>
      </c>
      <c r="N36044">
        <v>23</v>
      </c>
      <c r="O36044" t="s">
        <v>84</v>
      </c>
      <c r="P36044">
        <v>2</v>
      </c>
    </row>
    <row r="36045" spans="1:16" x14ac:dyDescent="0.2">
      <c r="A36045" t="s">
        <v>120763</v>
      </c>
      <c r="B36045" t="s">
        <v>123832</v>
      </c>
      <c r="C36045" s="1">
        <v>39373</v>
      </c>
      <c r="D36045" t="s">
        <v>476</v>
      </c>
      <c r="E36045" t="s">
        <v>120781</v>
      </c>
      <c r="F36045" t="s">
        <v>123833</v>
      </c>
      <c r="G36045" t="s">
        <v>123834</v>
      </c>
      <c r="H36045" t="s">
        <v>121202</v>
      </c>
      <c r="I36045" t="s">
        <v>7016</v>
      </c>
      <c r="J36045" s="1">
        <v>41498</v>
      </c>
      <c r="K36045">
        <v>0</v>
      </c>
      <c r="L36045">
        <v>2</v>
      </c>
      <c r="M36045" s="1">
        <v>39373</v>
      </c>
      <c r="N36045">
        <v>0</v>
      </c>
      <c r="O36045" t="s">
        <v>23</v>
      </c>
      <c r="P36045">
        <v>2</v>
      </c>
    </row>
    <row r="36046" spans="1:16" x14ac:dyDescent="0.2">
      <c r="A36046" t="s">
        <v>120763</v>
      </c>
      <c r="B36046" t="s">
        <v>123835</v>
      </c>
      <c r="C36046" s="1">
        <v>38421</v>
      </c>
      <c r="D36046" t="s">
        <v>121086</v>
      </c>
      <c r="E36046" t="s">
        <v>120804</v>
      </c>
      <c r="F36046" t="s">
        <v>123836</v>
      </c>
      <c r="G36046" t="s">
        <v>123837</v>
      </c>
      <c r="H36046" t="s">
        <v>120808</v>
      </c>
      <c r="I36046" t="s">
        <v>120808</v>
      </c>
      <c r="J36046" s="1">
        <v>38421</v>
      </c>
      <c r="K36046">
        <v>0</v>
      </c>
      <c r="L36046">
        <v>6</v>
      </c>
      <c r="M36046" s="1">
        <v>38421</v>
      </c>
      <c r="N36046">
        <v>0</v>
      </c>
      <c r="O36046" t="s">
        <v>48</v>
      </c>
      <c r="P36046">
        <v>6</v>
      </c>
    </row>
    <row r="36047" spans="1:16" x14ac:dyDescent="0.2">
      <c r="A36047" t="s">
        <v>120763</v>
      </c>
      <c r="B36047" t="s">
        <v>123838</v>
      </c>
      <c r="C36047" s="1">
        <v>38781</v>
      </c>
      <c r="D36047" t="s">
        <v>122322</v>
      </c>
      <c r="E36047" t="s">
        <v>120990</v>
      </c>
      <c r="F36047" t="s">
        <v>123839</v>
      </c>
      <c r="G36047" t="s">
        <v>123840</v>
      </c>
      <c r="H36047" t="s">
        <v>123841</v>
      </c>
      <c r="I36047" t="s">
        <v>123841</v>
      </c>
      <c r="J36047" s="1">
        <v>38794</v>
      </c>
      <c r="K36047">
        <v>0</v>
      </c>
      <c r="L36047">
        <v>10</v>
      </c>
      <c r="M36047" s="1">
        <v>38794</v>
      </c>
      <c r="N36047">
        <v>13</v>
      </c>
      <c r="O36047" t="s">
        <v>84</v>
      </c>
      <c r="P36047">
        <v>2</v>
      </c>
    </row>
    <row r="36048" spans="1:16" x14ac:dyDescent="0.2">
      <c r="A36048" t="s">
        <v>120763</v>
      </c>
      <c r="B36048" t="s">
        <v>123842</v>
      </c>
      <c r="C36048" s="1">
        <v>38629</v>
      </c>
      <c r="D36048" t="s">
        <v>120938</v>
      </c>
      <c r="E36048" t="s">
        <v>120823</v>
      </c>
      <c r="F36048" t="s">
        <v>123843</v>
      </c>
      <c r="G36048" t="s">
        <v>123844</v>
      </c>
      <c r="H36048" t="s">
        <v>120832</v>
      </c>
      <c r="I36048" t="s">
        <v>66825</v>
      </c>
      <c r="J36048" s="1">
        <v>38629</v>
      </c>
      <c r="K36048">
        <v>2</v>
      </c>
      <c r="L36048">
        <v>7</v>
      </c>
      <c r="M36048" s="1">
        <v>38629</v>
      </c>
      <c r="N36048">
        <v>0</v>
      </c>
      <c r="O36048" t="s">
        <v>23</v>
      </c>
      <c r="P36048">
        <v>2</v>
      </c>
    </row>
    <row r="36049" spans="1:16" x14ac:dyDescent="0.2">
      <c r="A36049" t="s">
        <v>120763</v>
      </c>
      <c r="B36049" t="s">
        <v>123845</v>
      </c>
      <c r="C36049" s="1">
        <v>41274</v>
      </c>
      <c r="D36049" t="s">
        <v>476</v>
      </c>
      <c r="E36049" t="s">
        <v>120844</v>
      </c>
      <c r="F36049" t="s">
        <v>123846</v>
      </c>
      <c r="G36049" t="s">
        <v>123847</v>
      </c>
      <c r="H36049" t="s">
        <v>123848</v>
      </c>
      <c r="I36049" t="s">
        <v>121381</v>
      </c>
      <c r="J36049" s="1">
        <v>41289</v>
      </c>
      <c r="K36049">
        <v>0</v>
      </c>
      <c r="L36049">
        <v>52</v>
      </c>
      <c r="M36049" s="1">
        <v>41288</v>
      </c>
      <c r="N36049">
        <v>14</v>
      </c>
      <c r="O36049" t="s">
        <v>23</v>
      </c>
      <c r="P36049">
        <v>2</v>
      </c>
    </row>
    <row r="36050" spans="1:16" x14ac:dyDescent="0.2">
      <c r="A36050" t="s">
        <v>120763</v>
      </c>
      <c r="B36050" t="s">
        <v>123849</v>
      </c>
      <c r="C36050" s="1">
        <v>38056</v>
      </c>
      <c r="D36050" t="s">
        <v>122709</v>
      </c>
      <c r="E36050" t="s">
        <v>120979</v>
      </c>
      <c r="F36050" t="s">
        <v>123850</v>
      </c>
      <c r="G36050" t="s">
        <v>123851</v>
      </c>
      <c r="H36050" t="s">
        <v>120808</v>
      </c>
      <c r="I36050" t="s">
        <v>120808</v>
      </c>
      <c r="J36050" s="1">
        <v>39660</v>
      </c>
      <c r="K36050">
        <v>0</v>
      </c>
      <c r="L36050">
        <v>9</v>
      </c>
      <c r="M36050" s="1">
        <v>38119</v>
      </c>
      <c r="N36050">
        <v>63</v>
      </c>
      <c r="O36050" t="s">
        <v>23</v>
      </c>
      <c r="P36050">
        <v>2</v>
      </c>
    </row>
    <row r="36051" spans="1:16" x14ac:dyDescent="0.2">
      <c r="A36051" t="s">
        <v>120763</v>
      </c>
      <c r="B36051" t="s">
        <v>123852</v>
      </c>
      <c r="C36051" s="1">
        <v>37118</v>
      </c>
      <c r="D36051" t="s">
        <v>121028</v>
      </c>
      <c r="E36051" t="s">
        <v>120861</v>
      </c>
      <c r="F36051" t="s">
        <v>123853</v>
      </c>
      <c r="G36051" t="s">
        <v>123854</v>
      </c>
      <c r="H36051" t="s">
        <v>121031</v>
      </c>
      <c r="I36051" t="s">
        <v>123855</v>
      </c>
      <c r="J36051" s="1">
        <v>38313</v>
      </c>
      <c r="K36051">
        <v>0</v>
      </c>
      <c r="L36051">
        <v>31</v>
      </c>
      <c r="M36051" s="1">
        <v>37513</v>
      </c>
      <c r="N36051">
        <v>395</v>
      </c>
      <c r="O36051" t="s">
        <v>136</v>
      </c>
      <c r="P36051">
        <v>5</v>
      </c>
    </row>
    <row r="36052" spans="1:16" x14ac:dyDescent="0.2">
      <c r="A36052" t="s">
        <v>120763</v>
      </c>
      <c r="B36052" t="s">
        <v>123856</v>
      </c>
      <c r="C36052" s="1">
        <v>36735</v>
      </c>
      <c r="D36052" t="s">
        <v>121090</v>
      </c>
      <c r="E36052" t="s">
        <v>120823</v>
      </c>
      <c r="F36052" t="s">
        <v>123857</v>
      </c>
      <c r="G36052" t="s">
        <v>123858</v>
      </c>
      <c r="H36052" t="s">
        <v>121574</v>
      </c>
      <c r="I36052" t="s">
        <v>123859</v>
      </c>
      <c r="J36052" s="1">
        <v>36940</v>
      </c>
      <c r="K36052">
        <v>0</v>
      </c>
      <c r="L36052">
        <v>15</v>
      </c>
      <c r="M36052" s="1">
        <v>36940</v>
      </c>
      <c r="N36052">
        <v>205</v>
      </c>
      <c r="O36052" t="s">
        <v>23</v>
      </c>
      <c r="P36052">
        <v>2</v>
      </c>
    </row>
    <row r="36053" spans="1:16" x14ac:dyDescent="0.2">
      <c r="A36053" t="s">
        <v>120763</v>
      </c>
      <c r="B36053" t="s">
        <v>123860</v>
      </c>
      <c r="C36053" s="1">
        <v>37365</v>
      </c>
      <c r="D36053" t="s">
        <v>121410</v>
      </c>
      <c r="E36053" t="s">
        <v>120823</v>
      </c>
      <c r="F36053" t="s">
        <v>123861</v>
      </c>
      <c r="G36053" t="s">
        <v>123862</v>
      </c>
      <c r="H36053" t="s">
        <v>123863</v>
      </c>
      <c r="I36053" t="s">
        <v>123864</v>
      </c>
      <c r="J36053" s="1">
        <v>37483</v>
      </c>
      <c r="K36053">
        <v>1</v>
      </c>
      <c r="L36053">
        <v>16</v>
      </c>
      <c r="M36053" s="1">
        <v>37446</v>
      </c>
      <c r="N36053">
        <v>81</v>
      </c>
      <c r="O36053" t="s">
        <v>23</v>
      </c>
      <c r="P36053">
        <v>2</v>
      </c>
    </row>
    <row r="36054" spans="1:16" x14ac:dyDescent="0.2">
      <c r="A36054" t="s">
        <v>120763</v>
      </c>
      <c r="B36054" t="s">
        <v>123865</v>
      </c>
      <c r="C36054" s="1">
        <v>38119</v>
      </c>
      <c r="D36054" t="s">
        <v>476</v>
      </c>
      <c r="E36054" t="s">
        <v>120811</v>
      </c>
      <c r="F36054" t="s">
        <v>123866</v>
      </c>
      <c r="G36054" t="s">
        <v>123867</v>
      </c>
      <c r="H36054" t="s">
        <v>33470</v>
      </c>
      <c r="I36054" t="s">
        <v>122428</v>
      </c>
      <c r="J36054" s="1">
        <v>38143</v>
      </c>
      <c r="K36054">
        <v>1</v>
      </c>
      <c r="L36054">
        <v>20</v>
      </c>
      <c r="M36054" s="1">
        <v>38137</v>
      </c>
      <c r="N36054">
        <v>18</v>
      </c>
      <c r="O36054" t="s">
        <v>136</v>
      </c>
      <c r="P36054">
        <v>5</v>
      </c>
    </row>
    <row r="36055" spans="1:16" x14ac:dyDescent="0.2">
      <c r="A36055" t="s">
        <v>120763</v>
      </c>
      <c r="B36055" t="s">
        <v>123868</v>
      </c>
      <c r="C36055" s="1">
        <v>40119</v>
      </c>
      <c r="D36055" t="s">
        <v>123869</v>
      </c>
      <c r="E36055" t="s">
        <v>123870</v>
      </c>
      <c r="F36055" t="s">
        <v>123871</v>
      </c>
      <c r="G36055" t="s">
        <v>123872</v>
      </c>
      <c r="H36055" t="s">
        <v>123873</v>
      </c>
      <c r="I36055" t="s">
        <v>121076</v>
      </c>
      <c r="J36055" s="1">
        <v>43257</v>
      </c>
      <c r="K36055">
        <v>0</v>
      </c>
      <c r="L36055">
        <v>15</v>
      </c>
      <c r="M36055" s="1">
        <v>40151</v>
      </c>
      <c r="N36055">
        <v>32</v>
      </c>
      <c r="O36055" t="s">
        <v>23</v>
      </c>
      <c r="P36055">
        <v>2</v>
      </c>
    </row>
    <row r="36056" spans="1:16" x14ac:dyDescent="0.2">
      <c r="A36056" t="s">
        <v>120763</v>
      </c>
      <c r="B36056" t="s">
        <v>123874</v>
      </c>
      <c r="C36056" s="1">
        <v>36570</v>
      </c>
      <c r="D36056" t="s">
        <v>120995</v>
      </c>
      <c r="E36056" t="s">
        <v>120823</v>
      </c>
      <c r="F36056" t="s">
        <v>123875</v>
      </c>
      <c r="G36056" t="s">
        <v>123876</v>
      </c>
      <c r="H36056" t="s">
        <v>102207</v>
      </c>
      <c r="I36056" t="s">
        <v>102207</v>
      </c>
      <c r="J36056" s="1">
        <v>36866</v>
      </c>
      <c r="K36056">
        <v>0</v>
      </c>
      <c r="L36056">
        <v>21</v>
      </c>
      <c r="M36056" s="1">
        <v>36769</v>
      </c>
      <c r="N36056">
        <v>199</v>
      </c>
      <c r="O36056" t="s">
        <v>23</v>
      </c>
      <c r="P36056">
        <v>2</v>
      </c>
    </row>
    <row r="36057" spans="1:16" x14ac:dyDescent="0.2">
      <c r="A36057" t="s">
        <v>120763</v>
      </c>
      <c r="B36057" t="s">
        <v>123877</v>
      </c>
      <c r="C36057" s="1">
        <v>38461</v>
      </c>
      <c r="D36057" t="s">
        <v>123878</v>
      </c>
      <c r="E36057" t="s">
        <v>121068</v>
      </c>
      <c r="F36057" t="s">
        <v>123879</v>
      </c>
      <c r="G36057" t="s">
        <v>123880</v>
      </c>
      <c r="H36057" t="s">
        <v>122350</v>
      </c>
      <c r="I36057" t="s">
        <v>122350</v>
      </c>
      <c r="J36057" s="1">
        <v>40897</v>
      </c>
      <c r="K36057">
        <v>2</v>
      </c>
      <c r="L36057">
        <v>28</v>
      </c>
      <c r="M36057" s="1">
        <v>38469</v>
      </c>
      <c r="N36057">
        <v>8</v>
      </c>
      <c r="O36057" t="s">
        <v>23</v>
      </c>
      <c r="P36057">
        <v>2</v>
      </c>
    </row>
    <row r="36058" spans="1:16" x14ac:dyDescent="0.2">
      <c r="A36058" t="s">
        <v>120763</v>
      </c>
      <c r="B36058" t="s">
        <v>123881</v>
      </c>
      <c r="C36058" s="1">
        <v>37569</v>
      </c>
      <c r="D36058" t="s">
        <v>121279</v>
      </c>
      <c r="E36058" t="s">
        <v>120766</v>
      </c>
      <c r="F36058" t="s">
        <v>123882</v>
      </c>
      <c r="G36058" t="s">
        <v>123883</v>
      </c>
      <c r="H36058" t="s">
        <v>52625</v>
      </c>
      <c r="I36058" t="s">
        <v>52625</v>
      </c>
      <c r="J36058" s="1">
        <v>41261</v>
      </c>
      <c r="K36058">
        <v>0</v>
      </c>
      <c r="L36058">
        <v>7</v>
      </c>
      <c r="M36058" s="1">
        <v>37569</v>
      </c>
      <c r="N36058">
        <v>0</v>
      </c>
      <c r="O36058" t="s">
        <v>48</v>
      </c>
      <c r="P36058">
        <v>6</v>
      </c>
    </row>
    <row r="36059" spans="1:16" x14ac:dyDescent="0.2">
      <c r="A36059" t="s">
        <v>120763</v>
      </c>
      <c r="B36059" t="s">
        <v>123884</v>
      </c>
      <c r="C36059" s="1">
        <v>39833</v>
      </c>
      <c r="D36059" t="s">
        <v>120865</v>
      </c>
      <c r="E36059" t="s">
        <v>120866</v>
      </c>
      <c r="F36059" t="s">
        <v>123885</v>
      </c>
      <c r="G36059" t="s">
        <v>123886</v>
      </c>
      <c r="H36059" t="s">
        <v>35600</v>
      </c>
      <c r="I36059" t="s">
        <v>7518</v>
      </c>
      <c r="J36059" s="1">
        <v>42075</v>
      </c>
      <c r="K36059">
        <v>0</v>
      </c>
      <c r="L36059">
        <v>5</v>
      </c>
      <c r="M36059" s="1">
        <v>39833</v>
      </c>
      <c r="N36059">
        <v>0</v>
      </c>
      <c r="O36059" t="s">
        <v>23</v>
      </c>
      <c r="P36059">
        <v>2</v>
      </c>
    </row>
    <row r="36060" spans="1:16" x14ac:dyDescent="0.2">
      <c r="A36060" t="s">
        <v>120763</v>
      </c>
      <c r="B36060" t="s">
        <v>123887</v>
      </c>
      <c r="C36060" s="1">
        <v>39145</v>
      </c>
      <c r="D36060" t="s">
        <v>121981</v>
      </c>
      <c r="E36060" t="s">
        <v>120823</v>
      </c>
      <c r="F36060" t="s">
        <v>123888</v>
      </c>
      <c r="G36060" t="s">
        <v>123889</v>
      </c>
      <c r="H36060" t="s">
        <v>5886</v>
      </c>
      <c r="I36060" t="s">
        <v>121009</v>
      </c>
      <c r="J36060" s="1">
        <v>39920</v>
      </c>
      <c r="K36060">
        <v>0</v>
      </c>
      <c r="L36060">
        <v>16</v>
      </c>
      <c r="M36060" s="1">
        <v>39920</v>
      </c>
      <c r="N36060">
        <v>775</v>
      </c>
      <c r="O36060" t="s">
        <v>23</v>
      </c>
      <c r="P36060">
        <v>2</v>
      </c>
    </row>
    <row r="36061" spans="1:16" x14ac:dyDescent="0.2">
      <c r="A36061" t="s">
        <v>120763</v>
      </c>
      <c r="B36061" t="s">
        <v>123890</v>
      </c>
      <c r="C36061" s="1">
        <v>39646</v>
      </c>
      <c r="D36061" t="s">
        <v>120803</v>
      </c>
      <c r="E36061" t="s">
        <v>120990</v>
      </c>
      <c r="F36061" t="s">
        <v>123891</v>
      </c>
      <c r="G36061" t="s">
        <v>123892</v>
      </c>
      <c r="H36061" t="s">
        <v>5886</v>
      </c>
      <c r="I36061" t="s">
        <v>120820</v>
      </c>
      <c r="J36061" s="1">
        <v>40470</v>
      </c>
      <c r="K36061">
        <v>0</v>
      </c>
      <c r="L36061">
        <v>4</v>
      </c>
      <c r="M36061" s="1">
        <v>39787</v>
      </c>
      <c r="N36061">
        <v>141</v>
      </c>
      <c r="O36061" t="s">
        <v>23</v>
      </c>
      <c r="P36061">
        <v>2</v>
      </c>
    </row>
    <row r="36062" spans="1:16" x14ac:dyDescent="0.2">
      <c r="A36062" t="s">
        <v>120763</v>
      </c>
      <c r="B36062" t="s">
        <v>123893</v>
      </c>
      <c r="C36062" s="1">
        <v>37343</v>
      </c>
      <c r="D36062" t="s">
        <v>123894</v>
      </c>
      <c r="E36062" t="s">
        <v>121035</v>
      </c>
      <c r="F36062" t="s">
        <v>123895</v>
      </c>
      <c r="G36062" t="s">
        <v>123896</v>
      </c>
      <c r="H36062" t="s">
        <v>60674</v>
      </c>
      <c r="I36062" t="s">
        <v>60674</v>
      </c>
      <c r="J36062" s="1">
        <v>43521</v>
      </c>
      <c r="K36062">
        <v>0</v>
      </c>
      <c r="L36062">
        <v>5</v>
      </c>
      <c r="M36062" s="1">
        <v>37347</v>
      </c>
      <c r="N36062">
        <v>4</v>
      </c>
      <c r="O36062" t="s">
        <v>48</v>
      </c>
      <c r="P36062">
        <v>6</v>
      </c>
    </row>
    <row r="36063" spans="1:16" x14ac:dyDescent="0.2">
      <c r="A36063" t="s">
        <v>120763</v>
      </c>
      <c r="B36063" t="s">
        <v>123897</v>
      </c>
      <c r="C36063" s="1">
        <v>40126</v>
      </c>
      <c r="D36063" t="s">
        <v>35098</v>
      </c>
      <c r="E36063" t="s">
        <v>120766</v>
      </c>
      <c r="F36063" t="s">
        <v>123898</v>
      </c>
      <c r="G36063" t="s">
        <v>123899</v>
      </c>
      <c r="H36063" t="s">
        <v>108045</v>
      </c>
      <c r="I36063" t="s">
        <v>122553</v>
      </c>
      <c r="J36063" s="1">
        <v>41485</v>
      </c>
      <c r="K36063">
        <v>0</v>
      </c>
      <c r="L36063">
        <v>6</v>
      </c>
      <c r="M36063" s="1">
        <v>40134</v>
      </c>
      <c r="N36063">
        <v>8</v>
      </c>
      <c r="O36063" t="s">
        <v>91</v>
      </c>
      <c r="P36063">
        <v>4</v>
      </c>
    </row>
    <row r="36064" spans="1:16" x14ac:dyDescent="0.2">
      <c r="A36064" t="s">
        <v>120763</v>
      </c>
      <c r="B36064" t="s">
        <v>123900</v>
      </c>
      <c r="C36064" s="1">
        <v>39880</v>
      </c>
      <c r="D36064" t="s">
        <v>121313</v>
      </c>
      <c r="E36064" t="s">
        <v>120990</v>
      </c>
      <c r="F36064" t="s">
        <v>123901</v>
      </c>
      <c r="G36064" t="s">
        <v>123902</v>
      </c>
      <c r="H36064" t="s">
        <v>38615</v>
      </c>
      <c r="I36064" t="s">
        <v>121316</v>
      </c>
      <c r="J36064" s="1">
        <v>40213</v>
      </c>
      <c r="K36064">
        <v>0</v>
      </c>
      <c r="L36064">
        <v>5</v>
      </c>
      <c r="M36064" s="1">
        <v>39900</v>
      </c>
      <c r="N36064">
        <v>20</v>
      </c>
      <c r="O36064" t="s">
        <v>23</v>
      </c>
      <c r="P36064">
        <v>2</v>
      </c>
    </row>
    <row r="36065" spans="1:16" x14ac:dyDescent="0.2">
      <c r="A36065" t="s">
        <v>120763</v>
      </c>
      <c r="B36065" t="s">
        <v>123903</v>
      </c>
      <c r="C36065" s="1">
        <v>38721</v>
      </c>
      <c r="D36065" t="s">
        <v>5755</v>
      </c>
      <c r="E36065" t="s">
        <v>120823</v>
      </c>
      <c r="F36065" t="s">
        <v>123904</v>
      </c>
      <c r="G36065" t="s">
        <v>123905</v>
      </c>
      <c r="H36065" t="s">
        <v>5886</v>
      </c>
      <c r="I36065" t="s">
        <v>123906</v>
      </c>
      <c r="J36065" s="1">
        <v>38750</v>
      </c>
      <c r="K36065">
        <v>0</v>
      </c>
      <c r="L36065">
        <v>9</v>
      </c>
      <c r="M36065" s="1">
        <v>38722</v>
      </c>
      <c r="N36065">
        <v>1</v>
      </c>
      <c r="O36065" t="s">
        <v>23</v>
      </c>
      <c r="P36065">
        <v>2</v>
      </c>
    </row>
    <row r="36066" spans="1:16" x14ac:dyDescent="0.2">
      <c r="A36066" t="s">
        <v>120763</v>
      </c>
      <c r="B36066" t="s">
        <v>123907</v>
      </c>
      <c r="C36066" s="1">
        <v>37803</v>
      </c>
      <c r="D36066" t="s">
        <v>1505</v>
      </c>
      <c r="E36066" t="s">
        <v>120823</v>
      </c>
      <c r="F36066" t="s">
        <v>123908</v>
      </c>
      <c r="G36066" t="s">
        <v>123909</v>
      </c>
      <c r="H36066" t="s">
        <v>123910</v>
      </c>
      <c r="I36066" t="s">
        <v>120827</v>
      </c>
      <c r="J36066" s="1">
        <v>37821</v>
      </c>
      <c r="K36066">
        <v>0</v>
      </c>
      <c r="L36066">
        <v>21</v>
      </c>
      <c r="M36066" s="1">
        <v>37810</v>
      </c>
      <c r="N36066">
        <v>7</v>
      </c>
      <c r="O36066" t="s">
        <v>91</v>
      </c>
      <c r="P36066">
        <v>4</v>
      </c>
    </row>
    <row r="36067" spans="1:16" x14ac:dyDescent="0.2">
      <c r="A36067" t="s">
        <v>120763</v>
      </c>
      <c r="B36067" t="s">
        <v>123911</v>
      </c>
      <c r="C36067" s="1">
        <v>39463</v>
      </c>
      <c r="D36067" t="s">
        <v>123912</v>
      </c>
      <c r="E36067" t="s">
        <v>123913</v>
      </c>
      <c r="F36067" t="s">
        <v>123914</v>
      </c>
      <c r="G36067" t="s">
        <v>123915</v>
      </c>
      <c r="H36067" t="s">
        <v>123916</v>
      </c>
      <c r="I36067" t="s">
        <v>121076</v>
      </c>
      <c r="J36067" s="1">
        <v>42685</v>
      </c>
      <c r="K36067">
        <v>0</v>
      </c>
      <c r="L36067">
        <v>7</v>
      </c>
      <c r="M36067" s="1">
        <v>42685</v>
      </c>
      <c r="N36067">
        <v>3222</v>
      </c>
      <c r="O36067" t="s">
        <v>23</v>
      </c>
      <c r="P36067">
        <v>2</v>
      </c>
    </row>
    <row r="36068" spans="1:16" x14ac:dyDescent="0.2">
      <c r="A36068" t="s">
        <v>120763</v>
      </c>
      <c r="B36068" t="s">
        <v>123917</v>
      </c>
      <c r="C36068" s="1">
        <v>39625</v>
      </c>
      <c r="D36068" t="s">
        <v>123918</v>
      </c>
      <c r="E36068" t="s">
        <v>120811</v>
      </c>
      <c r="F36068" t="s">
        <v>123919</v>
      </c>
      <c r="G36068" t="s">
        <v>123920</v>
      </c>
      <c r="H36068" t="s">
        <v>5886</v>
      </c>
      <c r="I36068" t="s">
        <v>123921</v>
      </c>
      <c r="J36068" s="1">
        <v>39629</v>
      </c>
      <c r="K36068">
        <v>0</v>
      </c>
      <c r="L36068">
        <v>3</v>
      </c>
      <c r="M36068" s="1">
        <v>39629</v>
      </c>
      <c r="N36068">
        <v>4</v>
      </c>
      <c r="O36068" t="s">
        <v>91</v>
      </c>
      <c r="P36068">
        <v>4</v>
      </c>
    </row>
    <row r="36069" spans="1:16" x14ac:dyDescent="0.2">
      <c r="A36069" t="s">
        <v>120763</v>
      </c>
      <c r="B36069" t="s">
        <v>123922</v>
      </c>
      <c r="C36069" s="1">
        <v>38084</v>
      </c>
      <c r="D36069" t="s">
        <v>120938</v>
      </c>
      <c r="E36069" t="s">
        <v>120823</v>
      </c>
      <c r="F36069" t="s">
        <v>123923</v>
      </c>
      <c r="G36069" t="s">
        <v>123924</v>
      </c>
      <c r="H36069" t="s">
        <v>123925</v>
      </c>
      <c r="I36069" t="s">
        <v>122645</v>
      </c>
      <c r="J36069" s="1">
        <v>43537</v>
      </c>
      <c r="K36069">
        <v>1</v>
      </c>
      <c r="L36069">
        <v>27</v>
      </c>
      <c r="M36069" s="1">
        <v>38973</v>
      </c>
      <c r="N36069">
        <v>889</v>
      </c>
      <c r="O36069" t="s">
        <v>23</v>
      </c>
      <c r="P36069">
        <v>2</v>
      </c>
    </row>
    <row r="36070" spans="1:16" x14ac:dyDescent="0.2">
      <c r="A36070" t="s">
        <v>120763</v>
      </c>
      <c r="B36070" t="s">
        <v>123926</v>
      </c>
      <c r="C36070" s="1">
        <v>40661</v>
      </c>
      <c r="D36070" t="s">
        <v>476</v>
      </c>
      <c r="E36070" t="s">
        <v>123757</v>
      </c>
      <c r="F36070" t="s">
        <v>123927</v>
      </c>
      <c r="G36070" t="s">
        <v>123928</v>
      </c>
      <c r="H36070" t="s">
        <v>120814</v>
      </c>
      <c r="I36070" t="s">
        <v>120814</v>
      </c>
      <c r="J36070" s="1">
        <v>40662</v>
      </c>
      <c r="K36070">
        <v>0</v>
      </c>
      <c r="L36070">
        <v>10</v>
      </c>
      <c r="M36070" s="1">
        <v>40662</v>
      </c>
      <c r="N36070">
        <v>1</v>
      </c>
      <c r="O36070" t="s">
        <v>23</v>
      </c>
      <c r="P36070">
        <v>2</v>
      </c>
    </row>
    <row r="36071" spans="1:16" x14ac:dyDescent="0.2">
      <c r="A36071" t="s">
        <v>120763</v>
      </c>
      <c r="B36071" t="s">
        <v>123929</v>
      </c>
      <c r="C36071" s="1">
        <v>39778</v>
      </c>
      <c r="D36071" t="s">
        <v>120865</v>
      </c>
      <c r="E36071" t="s">
        <v>120866</v>
      </c>
      <c r="F36071" t="s">
        <v>123930</v>
      </c>
      <c r="G36071" t="s">
        <v>123931</v>
      </c>
      <c r="H36071" t="s">
        <v>121588</v>
      </c>
      <c r="I36071" t="s">
        <v>123299</v>
      </c>
      <c r="J36071" s="1">
        <v>42075</v>
      </c>
      <c r="K36071">
        <v>0</v>
      </c>
      <c r="L36071">
        <v>2</v>
      </c>
      <c r="M36071" s="1">
        <v>39787</v>
      </c>
      <c r="N36071">
        <v>9</v>
      </c>
      <c r="O36071" t="s">
        <v>23</v>
      </c>
      <c r="P36071">
        <v>2</v>
      </c>
    </row>
    <row r="36072" spans="1:16" x14ac:dyDescent="0.2">
      <c r="A36072" t="s">
        <v>120763</v>
      </c>
      <c r="B36072" t="s">
        <v>123932</v>
      </c>
      <c r="C36072" s="1">
        <v>37192</v>
      </c>
      <c r="D36072" t="s">
        <v>120785</v>
      </c>
      <c r="E36072" t="s">
        <v>120771</v>
      </c>
      <c r="F36072" t="s">
        <v>123933</v>
      </c>
      <c r="G36072" t="s">
        <v>123934</v>
      </c>
      <c r="H36072" t="s">
        <v>121901</v>
      </c>
      <c r="I36072" t="s">
        <v>11579</v>
      </c>
      <c r="J36072" s="1">
        <v>38758</v>
      </c>
      <c r="K36072">
        <v>0</v>
      </c>
      <c r="L36072">
        <v>13</v>
      </c>
      <c r="M36072" s="1">
        <v>38607</v>
      </c>
      <c r="N36072">
        <v>1415</v>
      </c>
      <c r="O36072" t="s">
        <v>23</v>
      </c>
      <c r="P36072">
        <v>2</v>
      </c>
    </row>
    <row r="36073" spans="1:16" x14ac:dyDescent="0.2">
      <c r="A36073" t="s">
        <v>120763</v>
      </c>
      <c r="B36073" t="s">
        <v>123935</v>
      </c>
      <c r="C36073" s="1">
        <v>36780</v>
      </c>
      <c r="D36073" t="s">
        <v>120938</v>
      </c>
      <c r="E36073" t="s">
        <v>120823</v>
      </c>
      <c r="F36073" t="s">
        <v>123936</v>
      </c>
      <c r="G36073" t="s">
        <v>123937</v>
      </c>
      <c r="H36073" t="s">
        <v>120941</v>
      </c>
      <c r="I36073" t="s">
        <v>123405</v>
      </c>
      <c r="J36073" s="1">
        <v>37216</v>
      </c>
      <c r="K36073">
        <v>0</v>
      </c>
      <c r="L36073">
        <v>23</v>
      </c>
      <c r="M36073" s="1">
        <v>37196</v>
      </c>
      <c r="N36073">
        <v>416</v>
      </c>
      <c r="O36073" t="s">
        <v>23</v>
      </c>
      <c r="P36073">
        <v>2</v>
      </c>
    </row>
    <row r="36074" spans="1:16" x14ac:dyDescent="0.2">
      <c r="A36074" t="s">
        <v>120763</v>
      </c>
      <c r="B36074" t="s">
        <v>123938</v>
      </c>
      <c r="C36074" s="1">
        <v>38111</v>
      </c>
      <c r="D36074" t="s">
        <v>6186</v>
      </c>
      <c r="E36074" t="s">
        <v>120861</v>
      </c>
      <c r="F36074" t="s">
        <v>123939</v>
      </c>
      <c r="G36074" t="s">
        <v>123940</v>
      </c>
      <c r="H36074" t="s">
        <v>101570</v>
      </c>
      <c r="I36074" t="s">
        <v>123941</v>
      </c>
      <c r="J36074" s="1">
        <v>38313</v>
      </c>
      <c r="K36074">
        <v>0</v>
      </c>
      <c r="L36074">
        <v>3</v>
      </c>
      <c r="M36074" s="1">
        <v>38111</v>
      </c>
      <c r="N36074">
        <v>0</v>
      </c>
      <c r="O36074" t="s">
        <v>23</v>
      </c>
      <c r="P36074">
        <v>2</v>
      </c>
    </row>
    <row r="36075" spans="1:16" x14ac:dyDescent="0.2">
      <c r="A36075" t="s">
        <v>120763</v>
      </c>
      <c r="B36075" t="s">
        <v>123942</v>
      </c>
      <c r="C36075" s="1">
        <v>39274</v>
      </c>
      <c r="D36075" t="s">
        <v>121034</v>
      </c>
      <c r="E36075" t="s">
        <v>121035</v>
      </c>
      <c r="F36075" t="s">
        <v>123943</v>
      </c>
      <c r="G36075" t="s">
        <v>123944</v>
      </c>
      <c r="H36075" t="s">
        <v>7016</v>
      </c>
      <c r="I36075" t="s">
        <v>7016</v>
      </c>
      <c r="J36075" s="1">
        <v>41806</v>
      </c>
      <c r="K36075">
        <v>0</v>
      </c>
      <c r="L36075">
        <v>5</v>
      </c>
      <c r="M36075" s="1">
        <v>39275</v>
      </c>
      <c r="N36075">
        <v>1</v>
      </c>
      <c r="O36075" t="s">
        <v>91</v>
      </c>
      <c r="P36075">
        <v>4</v>
      </c>
    </row>
    <row r="36076" spans="1:16" x14ac:dyDescent="0.2">
      <c r="A36076" t="s">
        <v>120763</v>
      </c>
      <c r="B36076" t="s">
        <v>123945</v>
      </c>
      <c r="C36076" s="1">
        <v>38721</v>
      </c>
      <c r="D36076" t="s">
        <v>120765</v>
      </c>
      <c r="E36076" t="s">
        <v>120766</v>
      </c>
      <c r="F36076" t="s">
        <v>123946</v>
      </c>
      <c r="G36076" t="s">
        <v>123947</v>
      </c>
      <c r="H36076" t="s">
        <v>121020</v>
      </c>
      <c r="I36076" t="s">
        <v>107207</v>
      </c>
      <c r="J36076" s="1">
        <v>38722</v>
      </c>
      <c r="K36076">
        <v>0</v>
      </c>
      <c r="L36076">
        <v>5</v>
      </c>
      <c r="M36076" s="1">
        <v>38722</v>
      </c>
      <c r="N36076">
        <v>1</v>
      </c>
      <c r="O36076" t="s">
        <v>63</v>
      </c>
      <c r="P36076">
        <v>1</v>
      </c>
    </row>
    <row r="36077" spans="1:16" x14ac:dyDescent="0.2">
      <c r="A36077" t="s">
        <v>120763</v>
      </c>
      <c r="B36077" t="s">
        <v>123948</v>
      </c>
      <c r="C36077" s="1">
        <v>38391</v>
      </c>
      <c r="D36077" t="s">
        <v>120770</v>
      </c>
      <c r="E36077" t="s">
        <v>120771</v>
      </c>
      <c r="F36077" t="s">
        <v>123949</v>
      </c>
      <c r="G36077" t="s">
        <v>123950</v>
      </c>
      <c r="H36077" t="s">
        <v>5886</v>
      </c>
      <c r="I36077" t="s">
        <v>123951</v>
      </c>
      <c r="J36077" s="1">
        <v>39269</v>
      </c>
      <c r="K36077">
        <v>0</v>
      </c>
      <c r="L36077">
        <v>6</v>
      </c>
      <c r="M36077" s="1">
        <v>38392</v>
      </c>
      <c r="N36077">
        <v>1</v>
      </c>
      <c r="O36077" t="s">
        <v>91</v>
      </c>
      <c r="P36077">
        <v>4</v>
      </c>
    </row>
    <row r="36078" spans="1:16" x14ac:dyDescent="0.2">
      <c r="A36078" t="s">
        <v>120763</v>
      </c>
      <c r="B36078" t="s">
        <v>123952</v>
      </c>
      <c r="C36078" s="1">
        <v>38910</v>
      </c>
      <c r="D36078" t="s">
        <v>122833</v>
      </c>
      <c r="E36078" t="s">
        <v>121041</v>
      </c>
      <c r="F36078" t="s">
        <v>123953</v>
      </c>
      <c r="G36078" t="s">
        <v>123954</v>
      </c>
      <c r="H36078" t="s">
        <v>123076</v>
      </c>
      <c r="I36078" t="s">
        <v>123955</v>
      </c>
      <c r="J36078" s="1">
        <v>42404</v>
      </c>
      <c r="K36078">
        <v>0</v>
      </c>
      <c r="L36078">
        <v>4</v>
      </c>
      <c r="M36078" s="1">
        <v>39119</v>
      </c>
      <c r="N36078">
        <v>209</v>
      </c>
      <c r="O36078" t="s">
        <v>23</v>
      </c>
      <c r="P36078">
        <v>2</v>
      </c>
    </row>
    <row r="36079" spans="1:16" x14ac:dyDescent="0.2">
      <c r="A36079" t="s">
        <v>120763</v>
      </c>
      <c r="B36079" t="s">
        <v>123956</v>
      </c>
      <c r="C36079" s="1">
        <v>39883</v>
      </c>
      <c r="D36079" t="s">
        <v>476</v>
      </c>
      <c r="E36079" t="s">
        <v>120886</v>
      </c>
      <c r="F36079" t="s">
        <v>123957</v>
      </c>
      <c r="G36079" t="s">
        <v>123958</v>
      </c>
      <c r="H36079" t="s">
        <v>120982</v>
      </c>
      <c r="I36079" t="s">
        <v>120982</v>
      </c>
      <c r="J36079" s="1">
        <v>43161</v>
      </c>
      <c r="K36079">
        <v>0</v>
      </c>
      <c r="L36079">
        <v>7</v>
      </c>
      <c r="M36079" s="1">
        <v>39896</v>
      </c>
      <c r="N36079">
        <v>13</v>
      </c>
      <c r="O36079" t="s">
        <v>23</v>
      </c>
      <c r="P36079">
        <v>2</v>
      </c>
    </row>
    <row r="36080" spans="1:16" x14ac:dyDescent="0.2">
      <c r="A36080" t="s">
        <v>120763</v>
      </c>
      <c r="B36080" t="s">
        <v>123959</v>
      </c>
      <c r="C36080" s="1">
        <v>38023</v>
      </c>
      <c r="D36080" t="s">
        <v>799</v>
      </c>
      <c r="E36080" t="s">
        <v>120766</v>
      </c>
      <c r="F36080" t="s">
        <v>123960</v>
      </c>
      <c r="G36080" t="s">
        <v>123961</v>
      </c>
      <c r="H36080" t="s">
        <v>123962</v>
      </c>
      <c r="I36080" t="s">
        <v>123962</v>
      </c>
      <c r="J36080" s="1">
        <v>41261</v>
      </c>
      <c r="K36080">
        <v>0</v>
      </c>
      <c r="L36080">
        <v>10</v>
      </c>
      <c r="M36080" s="1">
        <v>38080</v>
      </c>
      <c r="N36080">
        <v>57</v>
      </c>
      <c r="O36080" t="s">
        <v>23</v>
      </c>
      <c r="P36080">
        <v>2</v>
      </c>
    </row>
    <row r="36081" spans="1:16" x14ac:dyDescent="0.2">
      <c r="A36081" t="s">
        <v>120763</v>
      </c>
      <c r="B36081" t="s">
        <v>123963</v>
      </c>
      <c r="C36081" s="1">
        <v>39038</v>
      </c>
      <c r="D36081" t="s">
        <v>120854</v>
      </c>
      <c r="E36081" t="s">
        <v>120823</v>
      </c>
      <c r="F36081" t="s">
        <v>123964</v>
      </c>
      <c r="G36081" t="s">
        <v>123965</v>
      </c>
      <c r="H36081" t="s">
        <v>121128</v>
      </c>
      <c r="I36081" t="s">
        <v>121128</v>
      </c>
      <c r="J36081" s="1">
        <v>41300</v>
      </c>
      <c r="K36081">
        <v>0</v>
      </c>
      <c r="L36081">
        <v>5</v>
      </c>
      <c r="M36081" s="1">
        <v>39040</v>
      </c>
      <c r="N36081">
        <v>2</v>
      </c>
      <c r="O36081" t="s">
        <v>136</v>
      </c>
      <c r="P36081">
        <v>5</v>
      </c>
    </row>
    <row r="36082" spans="1:16" x14ac:dyDescent="0.2">
      <c r="A36082" t="s">
        <v>120763</v>
      </c>
      <c r="B36082" t="s">
        <v>123966</v>
      </c>
      <c r="C36082" s="1">
        <v>39484</v>
      </c>
      <c r="D36082" t="s">
        <v>123967</v>
      </c>
      <c r="E36082" t="s">
        <v>121143</v>
      </c>
      <c r="F36082" t="s">
        <v>123968</v>
      </c>
      <c r="G36082" t="s">
        <v>123969</v>
      </c>
      <c r="H36082" t="s">
        <v>123743</v>
      </c>
      <c r="I36082" t="s">
        <v>123743</v>
      </c>
      <c r="J36082" s="1">
        <v>43127</v>
      </c>
      <c r="K36082">
        <v>0</v>
      </c>
      <c r="L36082">
        <v>14</v>
      </c>
      <c r="M36082" s="1">
        <v>39511</v>
      </c>
      <c r="N36082">
        <v>27</v>
      </c>
      <c r="O36082" t="s">
        <v>23</v>
      </c>
      <c r="P36082">
        <v>2</v>
      </c>
    </row>
    <row r="36083" spans="1:16" x14ac:dyDescent="0.2">
      <c r="A36083" t="s">
        <v>120763</v>
      </c>
      <c r="B36083" t="s">
        <v>123970</v>
      </c>
      <c r="C36083" s="1">
        <v>38250</v>
      </c>
      <c r="D36083" t="s">
        <v>120938</v>
      </c>
      <c r="E36083" t="s">
        <v>120823</v>
      </c>
      <c r="F36083" t="s">
        <v>123971</v>
      </c>
      <c r="G36083" t="s">
        <v>123972</v>
      </c>
      <c r="H36083" t="s">
        <v>33321</v>
      </c>
      <c r="I36083" t="s">
        <v>123973</v>
      </c>
      <c r="J36083" s="1">
        <v>38251</v>
      </c>
      <c r="K36083">
        <v>0</v>
      </c>
      <c r="L36083">
        <v>3</v>
      </c>
      <c r="M36083" s="1">
        <v>38251</v>
      </c>
      <c r="N36083">
        <v>1</v>
      </c>
      <c r="O36083" t="s">
        <v>23</v>
      </c>
      <c r="P36083">
        <v>2</v>
      </c>
    </row>
    <row r="36084" spans="1:16" x14ac:dyDescent="0.2">
      <c r="A36084" t="s">
        <v>120763</v>
      </c>
      <c r="B36084" t="s">
        <v>123974</v>
      </c>
      <c r="C36084" s="1">
        <v>37202</v>
      </c>
      <c r="D36084" t="s">
        <v>476</v>
      </c>
      <c r="E36084" t="s">
        <v>120861</v>
      </c>
      <c r="F36084" t="s">
        <v>123975</v>
      </c>
      <c r="G36084" t="s">
        <v>123976</v>
      </c>
      <c r="H36084" t="s">
        <v>71531</v>
      </c>
      <c r="I36084" t="s">
        <v>122499</v>
      </c>
      <c r="J36084" s="1">
        <v>38313</v>
      </c>
      <c r="K36084">
        <v>0</v>
      </c>
      <c r="L36084">
        <v>11</v>
      </c>
      <c r="M36084" s="1">
        <v>37202</v>
      </c>
      <c r="N36084">
        <v>0</v>
      </c>
      <c r="O36084" t="s">
        <v>48</v>
      </c>
      <c r="P36084">
        <v>6</v>
      </c>
    </row>
    <row r="36085" spans="1:16" x14ac:dyDescent="0.2">
      <c r="A36085" t="s">
        <v>120763</v>
      </c>
      <c r="B36085" t="s">
        <v>123977</v>
      </c>
      <c r="C36085" s="1">
        <v>37769</v>
      </c>
      <c r="D36085" t="s">
        <v>120938</v>
      </c>
      <c r="E36085" t="s">
        <v>120823</v>
      </c>
      <c r="F36085" t="s">
        <v>123978</v>
      </c>
      <c r="G36085" t="s">
        <v>123979</v>
      </c>
      <c r="H36085" t="s">
        <v>121020</v>
      </c>
      <c r="I36085" t="s">
        <v>121020</v>
      </c>
      <c r="J36085" s="1">
        <v>39660</v>
      </c>
      <c r="K36085">
        <v>0</v>
      </c>
      <c r="L36085">
        <v>3</v>
      </c>
      <c r="M36085" s="1">
        <v>37769</v>
      </c>
      <c r="N36085">
        <v>0</v>
      </c>
      <c r="O36085" t="s">
        <v>23</v>
      </c>
      <c r="P36085">
        <v>2</v>
      </c>
    </row>
    <row r="36086" spans="1:16" x14ac:dyDescent="0.2">
      <c r="A36086" t="s">
        <v>120763</v>
      </c>
      <c r="B36086" t="s">
        <v>123980</v>
      </c>
      <c r="C36086" s="1">
        <v>40020</v>
      </c>
      <c r="D36086" t="s">
        <v>120865</v>
      </c>
      <c r="E36086" t="s">
        <v>121218</v>
      </c>
      <c r="F36086" t="s">
        <v>123981</v>
      </c>
      <c r="G36086" t="s">
        <v>123982</v>
      </c>
      <c r="H36086" t="s">
        <v>5886</v>
      </c>
      <c r="I36086" t="s">
        <v>121443</v>
      </c>
      <c r="J36086" s="1">
        <v>40512</v>
      </c>
      <c r="K36086">
        <v>0</v>
      </c>
      <c r="L36086">
        <v>3</v>
      </c>
      <c r="M36086" s="1">
        <v>40512</v>
      </c>
      <c r="N36086">
        <v>492</v>
      </c>
      <c r="O36086" t="s">
        <v>23</v>
      </c>
      <c r="P36086">
        <v>2</v>
      </c>
    </row>
    <row r="36087" spans="1:16" x14ac:dyDescent="0.2">
      <c r="A36087" t="s">
        <v>120763</v>
      </c>
      <c r="B36087" t="s">
        <v>123983</v>
      </c>
      <c r="C36087" s="1">
        <v>37426</v>
      </c>
      <c r="D36087" t="s">
        <v>122891</v>
      </c>
      <c r="E36087" t="s">
        <v>120766</v>
      </c>
      <c r="F36087" t="s">
        <v>123984</v>
      </c>
      <c r="G36087" t="s">
        <v>123985</v>
      </c>
      <c r="H36087" t="s">
        <v>123986</v>
      </c>
      <c r="I36087" t="s">
        <v>123986</v>
      </c>
      <c r="J36087" s="1">
        <v>41261</v>
      </c>
      <c r="K36087">
        <v>0</v>
      </c>
      <c r="L36087">
        <v>6</v>
      </c>
      <c r="M36087" s="1">
        <v>37518</v>
      </c>
      <c r="N36087">
        <v>92</v>
      </c>
      <c r="O36087" t="s">
        <v>84</v>
      </c>
      <c r="P36087">
        <v>2</v>
      </c>
    </row>
    <row r="36088" spans="1:16" x14ac:dyDescent="0.2">
      <c r="A36088" t="s">
        <v>120763</v>
      </c>
      <c r="B36088" t="s">
        <v>123987</v>
      </c>
      <c r="C36088" s="1">
        <v>37779</v>
      </c>
      <c r="D36088" t="s">
        <v>123988</v>
      </c>
      <c r="E36088" t="s">
        <v>120850</v>
      </c>
      <c r="F36088" t="s">
        <v>123989</v>
      </c>
      <c r="G36088" t="s">
        <v>123990</v>
      </c>
      <c r="H36088" t="s">
        <v>120906</v>
      </c>
      <c r="I36088" t="s">
        <v>123991</v>
      </c>
      <c r="J36088" s="1">
        <v>42113</v>
      </c>
      <c r="K36088">
        <v>0</v>
      </c>
      <c r="L36088">
        <v>7</v>
      </c>
      <c r="M36088" s="1">
        <v>39864</v>
      </c>
      <c r="N36088">
        <v>2085</v>
      </c>
      <c r="O36088" t="s">
        <v>23</v>
      </c>
      <c r="P36088">
        <v>2</v>
      </c>
    </row>
    <row r="36089" spans="1:16" x14ac:dyDescent="0.2">
      <c r="A36089" t="s">
        <v>120763</v>
      </c>
      <c r="B36089" t="s">
        <v>123992</v>
      </c>
      <c r="C36089" s="1">
        <v>37217</v>
      </c>
      <c r="D36089" t="s">
        <v>123993</v>
      </c>
      <c r="E36089" t="s">
        <v>120823</v>
      </c>
      <c r="F36089" t="s">
        <v>123994</v>
      </c>
      <c r="G36089" t="s">
        <v>123995</v>
      </c>
      <c r="H36089" t="s">
        <v>121059</v>
      </c>
      <c r="I36089" t="s">
        <v>123996</v>
      </c>
      <c r="J36089" s="1">
        <v>38982</v>
      </c>
      <c r="K36089">
        <v>7</v>
      </c>
      <c r="L36089">
        <v>60</v>
      </c>
      <c r="M36089" s="1">
        <v>38707</v>
      </c>
      <c r="N36089">
        <v>1490</v>
      </c>
      <c r="O36089" t="s">
        <v>23</v>
      </c>
      <c r="P36089">
        <v>2</v>
      </c>
    </row>
    <row r="36090" spans="1:16" x14ac:dyDescent="0.2">
      <c r="A36090" t="s">
        <v>120763</v>
      </c>
      <c r="B36090" t="s">
        <v>123997</v>
      </c>
      <c r="C36090" s="1">
        <v>38195</v>
      </c>
      <c r="D36090" t="s">
        <v>120765</v>
      </c>
      <c r="E36090" t="s">
        <v>120766</v>
      </c>
      <c r="F36090" t="s">
        <v>123998</v>
      </c>
      <c r="G36090" t="s">
        <v>123999</v>
      </c>
      <c r="H36090" t="s">
        <v>124000</v>
      </c>
      <c r="I36090" t="s">
        <v>124000</v>
      </c>
      <c r="J36090" s="1">
        <v>41755</v>
      </c>
      <c r="K36090">
        <v>0</v>
      </c>
      <c r="L36090">
        <v>6</v>
      </c>
      <c r="M36090" s="1">
        <v>38199</v>
      </c>
      <c r="N36090">
        <v>4</v>
      </c>
      <c r="O36090" t="s">
        <v>23</v>
      </c>
      <c r="P36090">
        <v>2</v>
      </c>
    </row>
    <row r="36091" spans="1:16" x14ac:dyDescent="0.2">
      <c r="A36091" t="s">
        <v>120763</v>
      </c>
      <c r="B36091" t="s">
        <v>124001</v>
      </c>
      <c r="C36091" s="1">
        <v>36804</v>
      </c>
      <c r="D36091" t="s">
        <v>97348</v>
      </c>
      <c r="E36091" t="s">
        <v>120861</v>
      </c>
      <c r="F36091" t="s">
        <v>124002</v>
      </c>
      <c r="G36091" t="s">
        <v>124003</v>
      </c>
      <c r="H36091" t="s">
        <v>124004</v>
      </c>
      <c r="I36091" t="s">
        <v>124005</v>
      </c>
      <c r="J36091" s="1">
        <v>38313</v>
      </c>
      <c r="K36091">
        <v>5</v>
      </c>
      <c r="L36091">
        <v>56</v>
      </c>
      <c r="M36091" s="1">
        <v>37643</v>
      </c>
      <c r="N36091">
        <v>839</v>
      </c>
      <c r="O36091" t="s">
        <v>23</v>
      </c>
      <c r="P36091">
        <v>2</v>
      </c>
    </row>
    <row r="36092" spans="1:16" x14ac:dyDescent="0.2">
      <c r="A36092" t="s">
        <v>120763</v>
      </c>
      <c r="B36092" t="s">
        <v>124006</v>
      </c>
      <c r="C36092" s="1">
        <v>41702</v>
      </c>
      <c r="D36092" t="s">
        <v>124007</v>
      </c>
      <c r="E36092" t="s">
        <v>120823</v>
      </c>
      <c r="F36092" t="s">
        <v>124008</v>
      </c>
      <c r="G36092" t="s">
        <v>124009</v>
      </c>
      <c r="H36092" t="s">
        <v>124010</v>
      </c>
      <c r="I36092" t="s">
        <v>124011</v>
      </c>
      <c r="J36092" s="1">
        <v>41705</v>
      </c>
      <c r="K36092">
        <v>0</v>
      </c>
      <c r="L36092">
        <v>5</v>
      </c>
      <c r="M36092" s="1">
        <v>41705</v>
      </c>
      <c r="N36092">
        <v>3</v>
      </c>
      <c r="O36092" t="s">
        <v>23</v>
      </c>
      <c r="P36092">
        <v>2</v>
      </c>
    </row>
    <row r="36093" spans="1:16" x14ac:dyDescent="0.2">
      <c r="A36093" t="s">
        <v>120763</v>
      </c>
      <c r="B36093" t="s">
        <v>124012</v>
      </c>
      <c r="C36093" s="1">
        <v>38451</v>
      </c>
      <c r="D36093" t="s">
        <v>120765</v>
      </c>
      <c r="E36093" t="s">
        <v>120766</v>
      </c>
      <c r="F36093" t="s">
        <v>124013</v>
      </c>
      <c r="G36093" t="s">
        <v>124014</v>
      </c>
      <c r="H36093" t="s">
        <v>124015</v>
      </c>
      <c r="I36093" t="s">
        <v>122358</v>
      </c>
      <c r="J36093" s="1">
        <v>38455</v>
      </c>
      <c r="K36093">
        <v>0</v>
      </c>
      <c r="L36093">
        <v>12</v>
      </c>
      <c r="M36093" s="1">
        <v>38454</v>
      </c>
      <c r="N36093">
        <v>3</v>
      </c>
      <c r="O36093" t="s">
        <v>48</v>
      </c>
      <c r="P36093">
        <v>6</v>
      </c>
    </row>
    <row r="36094" spans="1:16" x14ac:dyDescent="0.2">
      <c r="A36094" t="s">
        <v>120763</v>
      </c>
      <c r="B36094" t="s">
        <v>124016</v>
      </c>
      <c r="C36094" s="1">
        <v>39920</v>
      </c>
      <c r="D36094" t="s">
        <v>123031</v>
      </c>
      <c r="E36094" t="s">
        <v>120823</v>
      </c>
      <c r="F36094" t="s">
        <v>124017</v>
      </c>
      <c r="G36094" t="s">
        <v>124018</v>
      </c>
      <c r="H36094" t="s">
        <v>42048</v>
      </c>
      <c r="I36094" t="s">
        <v>121864</v>
      </c>
      <c r="J36094" s="1">
        <v>39925</v>
      </c>
      <c r="K36094">
        <v>0</v>
      </c>
      <c r="L36094">
        <v>6</v>
      </c>
      <c r="M36094" s="1">
        <v>39925</v>
      </c>
      <c r="N36094">
        <v>5</v>
      </c>
      <c r="O36094" t="s">
        <v>136</v>
      </c>
      <c r="P36094">
        <v>5</v>
      </c>
    </row>
    <row r="36095" spans="1:16" x14ac:dyDescent="0.2">
      <c r="A36095" t="s">
        <v>120763</v>
      </c>
      <c r="B36095" t="s">
        <v>124019</v>
      </c>
      <c r="C36095" s="1">
        <v>37736</v>
      </c>
      <c r="D36095" t="s">
        <v>121006</v>
      </c>
      <c r="E36095" t="s">
        <v>120823</v>
      </c>
      <c r="F36095" t="s">
        <v>124020</v>
      </c>
      <c r="G36095" t="s">
        <v>124021</v>
      </c>
      <c r="H36095" t="s">
        <v>124022</v>
      </c>
      <c r="I36095" t="s">
        <v>124022</v>
      </c>
      <c r="J36095" s="1">
        <v>39660</v>
      </c>
      <c r="K36095">
        <v>0</v>
      </c>
      <c r="L36095">
        <v>21</v>
      </c>
      <c r="M36095" s="1">
        <v>37978</v>
      </c>
      <c r="N36095">
        <v>242</v>
      </c>
      <c r="O36095" t="s">
        <v>23</v>
      </c>
      <c r="P36095">
        <v>2</v>
      </c>
    </row>
    <row r="36096" spans="1:16" x14ac:dyDescent="0.2">
      <c r="A36096" t="s">
        <v>120763</v>
      </c>
      <c r="B36096" t="s">
        <v>124023</v>
      </c>
      <c r="C36096" s="1">
        <v>38335</v>
      </c>
      <c r="D36096" t="s">
        <v>122974</v>
      </c>
      <c r="E36096" t="s">
        <v>121068</v>
      </c>
      <c r="F36096" t="s">
        <v>124024</v>
      </c>
      <c r="G36096" t="s">
        <v>124025</v>
      </c>
      <c r="H36096" t="s">
        <v>124026</v>
      </c>
      <c r="I36096" t="s">
        <v>124027</v>
      </c>
      <c r="J36096" s="1">
        <v>40760</v>
      </c>
      <c r="K36096">
        <v>7</v>
      </c>
      <c r="L36096">
        <v>43</v>
      </c>
      <c r="M36096" s="1">
        <v>38453</v>
      </c>
      <c r="N36096">
        <v>118</v>
      </c>
      <c r="O36096" t="s">
        <v>136</v>
      </c>
      <c r="P36096">
        <v>5</v>
      </c>
    </row>
    <row r="36097" spans="1:16" x14ac:dyDescent="0.2">
      <c r="A36097" t="s">
        <v>120763</v>
      </c>
      <c r="B36097" t="s">
        <v>124028</v>
      </c>
      <c r="C36097" s="1">
        <v>39310</v>
      </c>
      <c r="D36097" t="s">
        <v>124029</v>
      </c>
      <c r="E36097" t="s">
        <v>120990</v>
      </c>
      <c r="F36097" t="s">
        <v>124030</v>
      </c>
      <c r="G36097" t="s">
        <v>124031</v>
      </c>
      <c r="H36097" t="s">
        <v>124032</v>
      </c>
      <c r="I36097" t="s">
        <v>124033</v>
      </c>
      <c r="J36097" s="1">
        <v>40525</v>
      </c>
      <c r="K36097">
        <v>6</v>
      </c>
      <c r="L36097">
        <v>27</v>
      </c>
      <c r="M36097" s="1">
        <v>40525</v>
      </c>
      <c r="N36097">
        <v>1215</v>
      </c>
      <c r="O36097" t="s">
        <v>91</v>
      </c>
      <c r="P36097">
        <v>4</v>
      </c>
    </row>
    <row r="36098" spans="1:16" x14ac:dyDescent="0.2">
      <c r="A36098" t="s">
        <v>120763</v>
      </c>
      <c r="B36098" t="s">
        <v>124034</v>
      </c>
      <c r="C36098" s="1">
        <v>39368</v>
      </c>
      <c r="D36098" t="s">
        <v>120865</v>
      </c>
      <c r="E36098" t="s">
        <v>120866</v>
      </c>
      <c r="F36098" t="s">
        <v>124035</v>
      </c>
      <c r="G36098" t="s">
        <v>124036</v>
      </c>
      <c r="H36098" t="s">
        <v>36353</v>
      </c>
      <c r="I36098" t="s">
        <v>36353</v>
      </c>
      <c r="J36098" s="1">
        <v>42075</v>
      </c>
      <c r="K36098">
        <v>0</v>
      </c>
      <c r="L36098">
        <v>19</v>
      </c>
      <c r="M36098" s="1">
        <v>39584</v>
      </c>
      <c r="N36098">
        <v>216</v>
      </c>
      <c r="O36098" t="s">
        <v>23</v>
      </c>
      <c r="P36098">
        <v>2</v>
      </c>
    </row>
    <row r="36099" spans="1:16" x14ac:dyDescent="0.2">
      <c r="A36099" t="s">
        <v>120763</v>
      </c>
      <c r="B36099" t="s">
        <v>124037</v>
      </c>
      <c r="C36099" s="1">
        <v>39986</v>
      </c>
      <c r="D36099" t="s">
        <v>121374</v>
      </c>
      <c r="E36099" t="s">
        <v>120918</v>
      </c>
      <c r="F36099" t="s">
        <v>124038</v>
      </c>
      <c r="G36099" t="s">
        <v>124039</v>
      </c>
      <c r="H36099" t="s">
        <v>121694</v>
      </c>
      <c r="I36099" t="s">
        <v>121694</v>
      </c>
      <c r="J36099" s="1">
        <v>40007</v>
      </c>
      <c r="K36099">
        <v>0</v>
      </c>
      <c r="L36099">
        <v>8</v>
      </c>
      <c r="M36099" s="1">
        <v>40007</v>
      </c>
      <c r="N36099">
        <v>21</v>
      </c>
      <c r="O36099" t="s">
        <v>23</v>
      </c>
      <c r="P36099">
        <v>2</v>
      </c>
    </row>
    <row r="36100" spans="1:16" x14ac:dyDescent="0.2">
      <c r="A36100" t="s">
        <v>120763</v>
      </c>
      <c r="B36100" t="s">
        <v>124040</v>
      </c>
      <c r="C36100" s="1">
        <v>38560</v>
      </c>
      <c r="D36100" t="s">
        <v>122156</v>
      </c>
      <c r="E36100" t="s">
        <v>120766</v>
      </c>
      <c r="F36100" t="s">
        <v>124041</v>
      </c>
      <c r="G36100" t="s">
        <v>124042</v>
      </c>
      <c r="H36100" t="s">
        <v>108045</v>
      </c>
      <c r="I36100" t="s">
        <v>108045</v>
      </c>
      <c r="J36100" s="1">
        <v>38572</v>
      </c>
      <c r="K36100">
        <v>0</v>
      </c>
      <c r="L36100">
        <v>5</v>
      </c>
      <c r="M36100" s="1">
        <v>38572</v>
      </c>
      <c r="N36100">
        <v>12</v>
      </c>
      <c r="O36100" t="s">
        <v>48</v>
      </c>
      <c r="P36100">
        <v>6</v>
      </c>
    </row>
    <row r="36101" spans="1:16" x14ac:dyDescent="0.2">
      <c r="A36101" t="s">
        <v>120763</v>
      </c>
      <c r="B36101" t="s">
        <v>124043</v>
      </c>
      <c r="C36101" s="1">
        <v>37502</v>
      </c>
      <c r="D36101" t="s">
        <v>121511</v>
      </c>
      <c r="E36101" t="s">
        <v>120766</v>
      </c>
      <c r="F36101" t="s">
        <v>124044</v>
      </c>
      <c r="G36101" t="s">
        <v>124045</v>
      </c>
      <c r="H36101" t="s">
        <v>40577</v>
      </c>
      <c r="I36101" t="s">
        <v>123174</v>
      </c>
      <c r="J36101" s="1">
        <v>41261</v>
      </c>
      <c r="K36101">
        <v>0</v>
      </c>
      <c r="L36101">
        <v>7</v>
      </c>
      <c r="M36101" s="1">
        <v>37631</v>
      </c>
      <c r="N36101">
        <v>129</v>
      </c>
      <c r="O36101" t="s">
        <v>23</v>
      </c>
      <c r="P36101">
        <v>2</v>
      </c>
    </row>
    <row r="36102" spans="1:16" x14ac:dyDescent="0.2">
      <c r="A36102" t="s">
        <v>120763</v>
      </c>
      <c r="B36102" t="s">
        <v>124046</v>
      </c>
      <c r="C36102" s="1">
        <v>40401</v>
      </c>
      <c r="D36102" t="s">
        <v>476</v>
      </c>
      <c r="E36102" t="s">
        <v>121073</v>
      </c>
      <c r="F36102" t="s">
        <v>124047</v>
      </c>
      <c r="G36102" t="s">
        <v>124048</v>
      </c>
      <c r="H36102" t="s">
        <v>5886</v>
      </c>
      <c r="I36102" t="s">
        <v>121076</v>
      </c>
      <c r="J36102" s="1">
        <v>41144</v>
      </c>
      <c r="K36102">
        <v>0</v>
      </c>
      <c r="L36102">
        <v>3</v>
      </c>
      <c r="M36102" s="1">
        <v>40401</v>
      </c>
      <c r="N36102">
        <v>0</v>
      </c>
      <c r="O36102" t="s">
        <v>23</v>
      </c>
      <c r="P36102">
        <v>2</v>
      </c>
    </row>
    <row r="36103" spans="1:16" x14ac:dyDescent="0.2">
      <c r="A36103" t="s">
        <v>120763</v>
      </c>
      <c r="B36103" t="s">
        <v>124049</v>
      </c>
      <c r="C36103" s="1">
        <v>38826</v>
      </c>
      <c r="D36103" t="s">
        <v>121011</v>
      </c>
      <c r="E36103" t="s">
        <v>120811</v>
      </c>
      <c r="F36103" t="s">
        <v>124050</v>
      </c>
      <c r="G36103" t="s">
        <v>124051</v>
      </c>
      <c r="H36103" t="s">
        <v>124052</v>
      </c>
      <c r="I36103" t="s">
        <v>122144</v>
      </c>
      <c r="J36103" s="1">
        <v>40143</v>
      </c>
      <c r="K36103">
        <v>0</v>
      </c>
      <c r="L36103">
        <v>4</v>
      </c>
      <c r="M36103" s="1">
        <v>38831</v>
      </c>
      <c r="N36103">
        <v>5</v>
      </c>
      <c r="O36103" t="s">
        <v>84</v>
      </c>
      <c r="P36103">
        <v>2</v>
      </c>
    </row>
    <row r="36104" spans="1:16" x14ac:dyDescent="0.2">
      <c r="A36104" t="s">
        <v>120763</v>
      </c>
      <c r="B36104" t="s">
        <v>124053</v>
      </c>
      <c r="C36104" s="1">
        <v>40200</v>
      </c>
      <c r="D36104" t="s">
        <v>120957</v>
      </c>
      <c r="E36104" t="s">
        <v>120914</v>
      </c>
      <c r="F36104" t="s">
        <v>124054</v>
      </c>
      <c r="G36104" t="s">
        <v>124055</v>
      </c>
      <c r="H36104" t="s">
        <v>121588</v>
      </c>
      <c r="I36104" t="s">
        <v>124056</v>
      </c>
      <c r="J36104" s="1">
        <v>40307</v>
      </c>
      <c r="K36104">
        <v>0</v>
      </c>
      <c r="L36104">
        <v>7</v>
      </c>
      <c r="M36104" s="1">
        <v>40204</v>
      </c>
      <c r="N36104">
        <v>4</v>
      </c>
      <c r="O36104" t="s">
        <v>23</v>
      </c>
      <c r="P36104">
        <v>2</v>
      </c>
    </row>
    <row r="36105" spans="1:16" x14ac:dyDescent="0.2">
      <c r="A36105" t="s">
        <v>120763</v>
      </c>
      <c r="B36105" t="s">
        <v>124057</v>
      </c>
      <c r="C36105" s="1">
        <v>39869</v>
      </c>
      <c r="D36105" t="s">
        <v>121157</v>
      </c>
      <c r="E36105" t="s">
        <v>121158</v>
      </c>
      <c r="F36105" t="s">
        <v>124058</v>
      </c>
      <c r="G36105" t="s">
        <v>124059</v>
      </c>
      <c r="H36105" t="s">
        <v>44067</v>
      </c>
      <c r="I36105" t="s">
        <v>66066</v>
      </c>
      <c r="J36105" s="1">
        <v>39914</v>
      </c>
      <c r="K36105">
        <v>0</v>
      </c>
      <c r="L36105">
        <v>26</v>
      </c>
      <c r="M36105" s="1">
        <v>39914</v>
      </c>
      <c r="N36105">
        <v>45</v>
      </c>
      <c r="O36105" t="s">
        <v>23</v>
      </c>
      <c r="P36105">
        <v>2</v>
      </c>
    </row>
    <row r="36106" spans="1:16" x14ac:dyDescent="0.2">
      <c r="A36106" t="s">
        <v>120763</v>
      </c>
      <c r="B36106" t="s">
        <v>124060</v>
      </c>
      <c r="C36106" s="1">
        <v>39049</v>
      </c>
      <c r="D36106" t="s">
        <v>36556</v>
      </c>
      <c r="E36106" t="s">
        <v>121041</v>
      </c>
      <c r="F36106" t="s">
        <v>124061</v>
      </c>
      <c r="G36106" t="s">
        <v>124062</v>
      </c>
      <c r="H36106" t="s">
        <v>5886</v>
      </c>
      <c r="I36106" t="s">
        <v>122134</v>
      </c>
      <c r="J36106" s="1">
        <v>42443</v>
      </c>
      <c r="K36106">
        <v>0</v>
      </c>
      <c r="L36106">
        <v>13</v>
      </c>
      <c r="M36106" s="1">
        <v>39168</v>
      </c>
      <c r="N36106">
        <v>119</v>
      </c>
      <c r="O36106" t="s">
        <v>23</v>
      </c>
      <c r="P36106">
        <v>2</v>
      </c>
    </row>
    <row r="36107" spans="1:16" x14ac:dyDescent="0.2">
      <c r="A36107" t="s">
        <v>120763</v>
      </c>
      <c r="B36107" t="s">
        <v>124063</v>
      </c>
      <c r="C36107" s="1">
        <v>39456</v>
      </c>
      <c r="D36107" t="s">
        <v>124064</v>
      </c>
      <c r="E36107" t="s">
        <v>120979</v>
      </c>
      <c r="F36107" t="s">
        <v>124065</v>
      </c>
      <c r="G36107" t="s">
        <v>124066</v>
      </c>
      <c r="H36107" t="s">
        <v>124067</v>
      </c>
      <c r="I36107" t="s">
        <v>124067</v>
      </c>
      <c r="J36107" s="1">
        <v>39660</v>
      </c>
      <c r="K36107">
        <v>0</v>
      </c>
      <c r="L36107">
        <v>17</v>
      </c>
      <c r="M36107" s="1">
        <v>39504</v>
      </c>
      <c r="N36107">
        <v>48</v>
      </c>
      <c r="O36107" t="s">
        <v>23</v>
      </c>
      <c r="P36107">
        <v>2</v>
      </c>
    </row>
    <row r="36108" spans="1:16" x14ac:dyDescent="0.2">
      <c r="A36108" t="s">
        <v>120763</v>
      </c>
      <c r="B36108" t="s">
        <v>124068</v>
      </c>
      <c r="C36108" s="1">
        <v>39862</v>
      </c>
      <c r="D36108" t="s">
        <v>121174</v>
      </c>
      <c r="E36108" t="s">
        <v>120823</v>
      </c>
      <c r="F36108" t="s">
        <v>124069</v>
      </c>
      <c r="G36108" t="s">
        <v>466</v>
      </c>
      <c r="H36108" t="s">
        <v>121972</v>
      </c>
      <c r="I36108" t="s">
        <v>121972</v>
      </c>
      <c r="J36108" s="1">
        <v>40231</v>
      </c>
      <c r="K36108">
        <v>0</v>
      </c>
      <c r="L36108">
        <v>50</v>
      </c>
      <c r="M36108" s="1">
        <v>39872</v>
      </c>
      <c r="N36108">
        <v>10</v>
      </c>
      <c r="O36108" t="s">
        <v>23</v>
      </c>
      <c r="P36108">
        <v>2</v>
      </c>
    </row>
    <row r="36109" spans="1:16" x14ac:dyDescent="0.2">
      <c r="A36109" t="s">
        <v>120763</v>
      </c>
      <c r="B36109" t="s">
        <v>124070</v>
      </c>
      <c r="C36109" s="1">
        <v>40033</v>
      </c>
      <c r="D36109" t="s">
        <v>121174</v>
      </c>
      <c r="E36109" t="s">
        <v>120823</v>
      </c>
      <c r="F36109" t="s">
        <v>124071</v>
      </c>
      <c r="G36109" t="s">
        <v>124072</v>
      </c>
      <c r="H36109" t="s">
        <v>121606</v>
      </c>
      <c r="I36109" t="s">
        <v>124073</v>
      </c>
      <c r="J36109" s="1">
        <v>40482</v>
      </c>
      <c r="K36109">
        <v>1</v>
      </c>
      <c r="L36109">
        <v>15</v>
      </c>
      <c r="M36109" s="1">
        <v>40283</v>
      </c>
      <c r="N36109">
        <v>250</v>
      </c>
      <c r="O36109" t="s">
        <v>23</v>
      </c>
      <c r="P36109">
        <v>2</v>
      </c>
    </row>
    <row r="36110" spans="1:16" x14ac:dyDescent="0.2">
      <c r="A36110" t="s">
        <v>120763</v>
      </c>
      <c r="B36110" t="s">
        <v>124074</v>
      </c>
      <c r="C36110" s="1">
        <v>39554</v>
      </c>
      <c r="D36110" t="s">
        <v>121576</v>
      </c>
      <c r="E36110" t="s">
        <v>121577</v>
      </c>
      <c r="F36110" t="s">
        <v>124075</v>
      </c>
      <c r="G36110" t="s">
        <v>124076</v>
      </c>
      <c r="H36110" t="s">
        <v>121803</v>
      </c>
      <c r="I36110" t="s">
        <v>35113</v>
      </c>
      <c r="J36110" s="1">
        <v>43530</v>
      </c>
      <c r="K36110">
        <v>0</v>
      </c>
      <c r="L36110">
        <v>4</v>
      </c>
      <c r="M36110" s="1">
        <v>39555</v>
      </c>
      <c r="N36110">
        <v>1</v>
      </c>
      <c r="O36110" t="s">
        <v>91</v>
      </c>
      <c r="P36110">
        <v>4</v>
      </c>
    </row>
    <row r="36111" spans="1:16" x14ac:dyDescent="0.2">
      <c r="A36111" t="s">
        <v>120763</v>
      </c>
      <c r="B36111" t="s">
        <v>124077</v>
      </c>
      <c r="C36111" s="1">
        <v>39322</v>
      </c>
      <c r="D36111" t="s">
        <v>121528</v>
      </c>
      <c r="E36111" t="s">
        <v>120817</v>
      </c>
      <c r="F36111" t="s">
        <v>124078</v>
      </c>
      <c r="G36111" t="s">
        <v>124079</v>
      </c>
      <c r="H36111" t="s">
        <v>121531</v>
      </c>
      <c r="I36111" t="s">
        <v>121531</v>
      </c>
      <c r="J36111" s="1">
        <v>39330</v>
      </c>
      <c r="K36111">
        <v>0</v>
      </c>
      <c r="L36111">
        <v>9</v>
      </c>
      <c r="M36111" s="1">
        <v>39330</v>
      </c>
      <c r="N36111">
        <v>8</v>
      </c>
      <c r="O36111" t="s">
        <v>23</v>
      </c>
      <c r="P36111">
        <v>2</v>
      </c>
    </row>
    <row r="36112" spans="1:16" x14ac:dyDescent="0.2">
      <c r="A36112" t="s">
        <v>120763</v>
      </c>
      <c r="B36112" t="s">
        <v>124080</v>
      </c>
      <c r="C36112" s="1">
        <v>39699</v>
      </c>
      <c r="D36112" t="s">
        <v>124081</v>
      </c>
      <c r="E36112" t="s">
        <v>121041</v>
      </c>
      <c r="F36112" t="s">
        <v>124082</v>
      </c>
      <c r="G36112" t="s">
        <v>124083</v>
      </c>
      <c r="H36112" t="s">
        <v>124084</v>
      </c>
      <c r="I36112" t="s">
        <v>124084</v>
      </c>
      <c r="J36112" s="1">
        <v>42404</v>
      </c>
      <c r="K36112">
        <v>0</v>
      </c>
      <c r="L36112">
        <v>8</v>
      </c>
      <c r="M36112" s="1">
        <v>39702</v>
      </c>
      <c r="N36112">
        <v>3</v>
      </c>
      <c r="O36112" t="s">
        <v>23</v>
      </c>
      <c r="P36112">
        <v>2</v>
      </c>
    </row>
    <row r="36113" spans="1:16" x14ac:dyDescent="0.2">
      <c r="A36113" t="s">
        <v>120763</v>
      </c>
      <c r="B36113" t="s">
        <v>124085</v>
      </c>
      <c r="C36113" s="1">
        <v>39875</v>
      </c>
      <c r="D36113" t="s">
        <v>476</v>
      </c>
      <c r="E36113" t="s">
        <v>122317</v>
      </c>
      <c r="F36113" t="s">
        <v>124086</v>
      </c>
      <c r="G36113" t="s">
        <v>124087</v>
      </c>
      <c r="H36113" t="s">
        <v>5886</v>
      </c>
      <c r="I36113" t="s">
        <v>121538</v>
      </c>
      <c r="J36113" s="1">
        <v>39979</v>
      </c>
      <c r="K36113">
        <v>0</v>
      </c>
      <c r="L36113">
        <v>2</v>
      </c>
      <c r="M36113" s="1">
        <v>39876</v>
      </c>
      <c r="N36113">
        <v>1</v>
      </c>
      <c r="O36113" t="s">
        <v>23</v>
      </c>
      <c r="P36113">
        <v>2</v>
      </c>
    </row>
    <row r="36114" spans="1:16" x14ac:dyDescent="0.2">
      <c r="A36114" t="s">
        <v>120763</v>
      </c>
      <c r="B36114" t="s">
        <v>124088</v>
      </c>
      <c r="C36114" s="1">
        <v>38731</v>
      </c>
      <c r="D36114" t="s">
        <v>122531</v>
      </c>
      <c r="E36114" t="s">
        <v>120823</v>
      </c>
      <c r="F36114" t="s">
        <v>124089</v>
      </c>
      <c r="G36114" t="s">
        <v>124090</v>
      </c>
      <c r="H36114" t="s">
        <v>71531</v>
      </c>
      <c r="I36114" t="s">
        <v>71531</v>
      </c>
      <c r="J36114" s="1">
        <v>39120</v>
      </c>
      <c r="K36114">
        <v>0</v>
      </c>
      <c r="L36114">
        <v>3</v>
      </c>
      <c r="M36114" s="1">
        <v>39119</v>
      </c>
      <c r="N36114">
        <v>388</v>
      </c>
      <c r="O36114" t="s">
        <v>23</v>
      </c>
      <c r="P36114">
        <v>2</v>
      </c>
    </row>
    <row r="36115" spans="1:16" x14ac:dyDescent="0.2">
      <c r="A36115" t="s">
        <v>120763</v>
      </c>
      <c r="B36115" t="s">
        <v>124091</v>
      </c>
      <c r="C36115" s="1">
        <v>40075</v>
      </c>
      <c r="D36115" t="s">
        <v>121318</v>
      </c>
      <c r="E36115" t="s">
        <v>120811</v>
      </c>
      <c r="F36115" t="s">
        <v>124092</v>
      </c>
      <c r="G36115" t="s">
        <v>124093</v>
      </c>
      <c r="H36115" t="s">
        <v>120965</v>
      </c>
      <c r="I36115" t="s">
        <v>120965</v>
      </c>
      <c r="J36115" s="1">
        <v>40436</v>
      </c>
      <c r="K36115">
        <v>0</v>
      </c>
      <c r="L36115">
        <v>2</v>
      </c>
      <c r="M36115" s="1">
        <v>40075</v>
      </c>
      <c r="N36115">
        <v>0</v>
      </c>
      <c r="O36115" t="s">
        <v>63</v>
      </c>
      <c r="P36115">
        <v>1</v>
      </c>
    </row>
    <row r="36116" spans="1:16" x14ac:dyDescent="0.2">
      <c r="A36116" t="s">
        <v>120763</v>
      </c>
      <c r="B36116" t="s">
        <v>124094</v>
      </c>
      <c r="C36116" s="1">
        <v>38618</v>
      </c>
      <c r="D36116" t="s">
        <v>121174</v>
      </c>
      <c r="E36116" t="s">
        <v>120823</v>
      </c>
      <c r="F36116" t="s">
        <v>124095</v>
      </c>
      <c r="G36116" t="s">
        <v>124096</v>
      </c>
      <c r="H36116" t="s">
        <v>66825</v>
      </c>
      <c r="I36116" t="s">
        <v>3654</v>
      </c>
      <c r="J36116" s="1">
        <v>38633</v>
      </c>
      <c r="K36116">
        <v>0</v>
      </c>
      <c r="L36116">
        <v>14</v>
      </c>
      <c r="M36116" s="1">
        <v>38619</v>
      </c>
      <c r="N36116">
        <v>1</v>
      </c>
      <c r="O36116" t="s">
        <v>23</v>
      </c>
      <c r="P36116">
        <v>2</v>
      </c>
    </row>
    <row r="36117" spans="1:16" x14ac:dyDescent="0.2">
      <c r="A36117" t="s">
        <v>120763</v>
      </c>
      <c r="B36117" t="s">
        <v>124097</v>
      </c>
      <c r="C36117" s="1">
        <v>37492</v>
      </c>
      <c r="D36117" t="s">
        <v>121981</v>
      </c>
      <c r="E36117" t="s">
        <v>120823</v>
      </c>
      <c r="F36117" t="s">
        <v>124098</v>
      </c>
      <c r="G36117" t="s">
        <v>124099</v>
      </c>
      <c r="H36117" t="s">
        <v>123503</v>
      </c>
      <c r="I36117" t="s">
        <v>34342</v>
      </c>
      <c r="J36117" s="1">
        <v>39174</v>
      </c>
      <c r="K36117">
        <v>0</v>
      </c>
      <c r="L36117">
        <v>16</v>
      </c>
      <c r="M36117" s="1">
        <v>39060</v>
      </c>
      <c r="N36117">
        <v>1568</v>
      </c>
      <c r="O36117" t="s">
        <v>23</v>
      </c>
      <c r="P36117">
        <v>2</v>
      </c>
    </row>
    <row r="36118" spans="1:16" x14ac:dyDescent="0.2">
      <c r="A36118" t="s">
        <v>120763</v>
      </c>
      <c r="B36118" t="s">
        <v>124100</v>
      </c>
      <c r="C36118" s="1">
        <v>39475</v>
      </c>
      <c r="D36118" t="s">
        <v>121182</v>
      </c>
      <c r="E36118" t="s">
        <v>121068</v>
      </c>
      <c r="F36118" t="s">
        <v>124101</v>
      </c>
      <c r="G36118" t="s">
        <v>124102</v>
      </c>
      <c r="H36118" t="s">
        <v>124103</v>
      </c>
      <c r="I36118" t="s">
        <v>123668</v>
      </c>
      <c r="J36118" s="1">
        <v>39660</v>
      </c>
      <c r="K36118">
        <v>0</v>
      </c>
      <c r="L36118">
        <v>3</v>
      </c>
      <c r="M36118" s="1">
        <v>39476</v>
      </c>
      <c r="N36118">
        <v>1</v>
      </c>
      <c r="O36118" t="s">
        <v>23</v>
      </c>
      <c r="P36118">
        <v>2</v>
      </c>
    </row>
    <row r="36119" spans="1:16" x14ac:dyDescent="0.2">
      <c r="A36119" t="s">
        <v>120763</v>
      </c>
      <c r="B36119" t="s">
        <v>124104</v>
      </c>
      <c r="C36119" s="1">
        <v>38347</v>
      </c>
      <c r="D36119" t="s">
        <v>121174</v>
      </c>
      <c r="E36119" t="s">
        <v>120823</v>
      </c>
      <c r="F36119" t="s">
        <v>124105</v>
      </c>
      <c r="G36119" t="s">
        <v>124106</v>
      </c>
      <c r="H36119" t="s">
        <v>66825</v>
      </c>
      <c r="I36119" t="s">
        <v>66825</v>
      </c>
      <c r="J36119" s="1">
        <v>38358</v>
      </c>
      <c r="K36119">
        <v>0</v>
      </c>
      <c r="L36119">
        <v>9</v>
      </c>
      <c r="M36119" s="1">
        <v>38358</v>
      </c>
      <c r="N36119">
        <v>11</v>
      </c>
      <c r="O36119" t="s">
        <v>23</v>
      </c>
      <c r="P36119">
        <v>2</v>
      </c>
    </row>
    <row r="36120" spans="1:16" x14ac:dyDescent="0.2">
      <c r="A36120" t="s">
        <v>120763</v>
      </c>
      <c r="B36120" t="s">
        <v>124107</v>
      </c>
      <c r="C36120" s="1">
        <v>38365</v>
      </c>
      <c r="D36120" t="s">
        <v>121357</v>
      </c>
      <c r="E36120" t="s">
        <v>120823</v>
      </c>
      <c r="F36120" t="s">
        <v>124108</v>
      </c>
      <c r="G36120" t="s">
        <v>124109</v>
      </c>
      <c r="H36120" t="s">
        <v>46927</v>
      </c>
      <c r="I36120" t="s">
        <v>46927</v>
      </c>
      <c r="J36120" s="1">
        <v>39569</v>
      </c>
      <c r="K36120">
        <v>0</v>
      </c>
      <c r="L36120">
        <v>13</v>
      </c>
      <c r="M36120" s="1">
        <v>38375</v>
      </c>
      <c r="N36120">
        <v>10</v>
      </c>
      <c r="O36120" t="s">
        <v>23</v>
      </c>
      <c r="P36120">
        <v>2</v>
      </c>
    </row>
    <row r="36121" spans="1:16" x14ac:dyDescent="0.2">
      <c r="A36121" t="s">
        <v>120763</v>
      </c>
      <c r="B36121" t="s">
        <v>124110</v>
      </c>
      <c r="C36121" s="1">
        <v>38201</v>
      </c>
      <c r="D36121" t="s">
        <v>124111</v>
      </c>
      <c r="E36121" t="s">
        <v>120804</v>
      </c>
      <c r="F36121" t="s">
        <v>124112</v>
      </c>
      <c r="G36121" t="s">
        <v>124113</v>
      </c>
      <c r="H36121" t="s">
        <v>120808</v>
      </c>
      <c r="I36121" t="s">
        <v>124114</v>
      </c>
      <c r="J36121" s="1">
        <v>38221</v>
      </c>
      <c r="K36121">
        <v>0</v>
      </c>
      <c r="L36121">
        <v>7</v>
      </c>
      <c r="M36121" s="1">
        <v>38202</v>
      </c>
      <c r="N36121">
        <v>1</v>
      </c>
      <c r="O36121" t="s">
        <v>91</v>
      </c>
      <c r="P36121">
        <v>4</v>
      </c>
    </row>
    <row r="36122" spans="1:16" x14ac:dyDescent="0.2">
      <c r="A36122" t="s">
        <v>120763</v>
      </c>
      <c r="B36122" t="s">
        <v>124115</v>
      </c>
      <c r="C36122" s="1">
        <v>36825</v>
      </c>
      <c r="D36122" t="s">
        <v>120995</v>
      </c>
      <c r="E36122" t="s">
        <v>120823</v>
      </c>
      <c r="F36122" t="s">
        <v>124116</v>
      </c>
      <c r="G36122" t="s">
        <v>124117</v>
      </c>
      <c r="H36122" t="s">
        <v>122370</v>
      </c>
      <c r="I36122" t="s">
        <v>122370</v>
      </c>
      <c r="J36122" s="1">
        <v>39660</v>
      </c>
      <c r="K36122">
        <v>0</v>
      </c>
      <c r="L36122">
        <v>4</v>
      </c>
      <c r="M36122" s="1">
        <v>36838</v>
      </c>
      <c r="N36122">
        <v>13</v>
      </c>
      <c r="O36122" t="s">
        <v>23</v>
      </c>
      <c r="P36122">
        <v>2</v>
      </c>
    </row>
    <row r="36123" spans="1:16" x14ac:dyDescent="0.2">
      <c r="A36123" t="s">
        <v>120763</v>
      </c>
      <c r="B36123" t="s">
        <v>124118</v>
      </c>
      <c r="C36123" s="1">
        <v>37537</v>
      </c>
      <c r="D36123" t="s">
        <v>1505</v>
      </c>
      <c r="E36123" t="s">
        <v>120823</v>
      </c>
      <c r="F36123" t="s">
        <v>124119</v>
      </c>
      <c r="G36123" t="s">
        <v>124120</v>
      </c>
      <c r="H36123" t="s">
        <v>121020</v>
      </c>
      <c r="I36123" t="s">
        <v>121020</v>
      </c>
      <c r="J36123" s="1">
        <v>37537</v>
      </c>
      <c r="K36123">
        <v>0</v>
      </c>
      <c r="L36123">
        <v>5</v>
      </c>
      <c r="M36123" s="1">
        <v>37537</v>
      </c>
      <c r="N36123">
        <v>0</v>
      </c>
      <c r="O36123" t="s">
        <v>23</v>
      </c>
      <c r="P36123">
        <v>2</v>
      </c>
    </row>
    <row r="36124" spans="1:16" x14ac:dyDescent="0.2">
      <c r="A36124" t="s">
        <v>120763</v>
      </c>
      <c r="B36124" t="s">
        <v>124121</v>
      </c>
      <c r="C36124" s="1">
        <v>40666</v>
      </c>
      <c r="D36124" t="s">
        <v>476</v>
      </c>
      <c r="E36124" t="s">
        <v>121073</v>
      </c>
      <c r="F36124" t="s">
        <v>124122</v>
      </c>
      <c r="G36124" t="s">
        <v>124123</v>
      </c>
      <c r="H36124" t="s">
        <v>124124</v>
      </c>
      <c r="I36124" t="s">
        <v>123076</v>
      </c>
      <c r="J36124" s="1">
        <v>41144</v>
      </c>
      <c r="K36124">
        <v>0</v>
      </c>
      <c r="L36124">
        <v>10</v>
      </c>
      <c r="M36124" s="1">
        <v>40725</v>
      </c>
      <c r="N36124">
        <v>59</v>
      </c>
      <c r="O36124" t="s">
        <v>23</v>
      </c>
      <c r="P36124">
        <v>2</v>
      </c>
    </row>
    <row r="36125" spans="1:16" x14ac:dyDescent="0.2">
      <c r="A36125" t="s">
        <v>120763</v>
      </c>
      <c r="B36125" t="s">
        <v>124125</v>
      </c>
      <c r="C36125" s="1">
        <v>38476</v>
      </c>
      <c r="D36125" t="s">
        <v>121433</v>
      </c>
      <c r="E36125" t="s">
        <v>120823</v>
      </c>
      <c r="F36125" t="s">
        <v>124126</v>
      </c>
      <c r="G36125" t="s">
        <v>124127</v>
      </c>
      <c r="H36125" t="s">
        <v>66913</v>
      </c>
      <c r="I36125" t="s">
        <v>120827</v>
      </c>
      <c r="J36125" s="1">
        <v>40307</v>
      </c>
      <c r="K36125">
        <v>0</v>
      </c>
      <c r="L36125">
        <v>36</v>
      </c>
      <c r="M36125" s="1">
        <v>38522</v>
      </c>
      <c r="N36125">
        <v>46</v>
      </c>
      <c r="O36125" t="s">
        <v>91</v>
      </c>
      <c r="P36125">
        <v>4</v>
      </c>
    </row>
    <row r="36126" spans="1:16" x14ac:dyDescent="0.2">
      <c r="A36126" t="s">
        <v>120763</v>
      </c>
      <c r="B36126" t="s">
        <v>124128</v>
      </c>
      <c r="C36126" s="1">
        <v>39685</v>
      </c>
      <c r="D36126" t="s">
        <v>121489</v>
      </c>
      <c r="E36126" t="s">
        <v>120823</v>
      </c>
      <c r="F36126" t="s">
        <v>124129</v>
      </c>
      <c r="G36126" t="s">
        <v>124130</v>
      </c>
      <c r="H36126" t="s">
        <v>5886</v>
      </c>
      <c r="I36126" t="s">
        <v>124131</v>
      </c>
      <c r="J36126" s="1">
        <v>40162</v>
      </c>
      <c r="K36126">
        <v>0</v>
      </c>
      <c r="L36126">
        <v>6</v>
      </c>
      <c r="M36126" s="1">
        <v>40162</v>
      </c>
      <c r="N36126">
        <v>477</v>
      </c>
      <c r="O36126" t="s">
        <v>23</v>
      </c>
      <c r="P36126">
        <v>2</v>
      </c>
    </row>
    <row r="36127" spans="1:16" x14ac:dyDescent="0.2">
      <c r="A36127" t="s">
        <v>120763</v>
      </c>
      <c r="B36127" t="s">
        <v>124132</v>
      </c>
      <c r="C36127" s="1">
        <v>37348</v>
      </c>
      <c r="D36127" t="s">
        <v>120854</v>
      </c>
      <c r="E36127" t="s">
        <v>120823</v>
      </c>
      <c r="F36127" t="s">
        <v>124133</v>
      </c>
      <c r="G36127" t="s">
        <v>124134</v>
      </c>
      <c r="H36127" t="s">
        <v>124135</v>
      </c>
      <c r="I36127" t="s">
        <v>120857</v>
      </c>
      <c r="J36127" s="1">
        <v>37361</v>
      </c>
      <c r="K36127">
        <v>0</v>
      </c>
      <c r="L36127">
        <v>9</v>
      </c>
      <c r="M36127" s="1">
        <v>37360</v>
      </c>
      <c r="N36127">
        <v>12</v>
      </c>
      <c r="O36127" t="s">
        <v>23</v>
      </c>
      <c r="P36127">
        <v>2</v>
      </c>
    </row>
    <row r="36128" spans="1:16" x14ac:dyDescent="0.2">
      <c r="A36128" t="s">
        <v>120763</v>
      </c>
      <c r="B36128" t="s">
        <v>124136</v>
      </c>
      <c r="C36128" s="1">
        <v>38420</v>
      </c>
      <c r="D36128" t="s">
        <v>121047</v>
      </c>
      <c r="E36128" t="s">
        <v>121048</v>
      </c>
      <c r="F36128" t="s">
        <v>124137</v>
      </c>
      <c r="G36128" t="s">
        <v>124138</v>
      </c>
      <c r="H36128" t="s">
        <v>65324</v>
      </c>
      <c r="I36128" t="s">
        <v>65324</v>
      </c>
      <c r="J36128" s="1">
        <v>42566</v>
      </c>
      <c r="K36128">
        <v>0</v>
      </c>
      <c r="L36128">
        <v>8</v>
      </c>
      <c r="M36128" s="1">
        <v>38426</v>
      </c>
      <c r="N36128">
        <v>6</v>
      </c>
      <c r="O36128" t="s">
        <v>23</v>
      </c>
      <c r="P36128">
        <v>2</v>
      </c>
    </row>
    <row r="36129" spans="1:16" x14ac:dyDescent="0.2">
      <c r="A36129" t="s">
        <v>120763</v>
      </c>
      <c r="B36129" t="s">
        <v>124139</v>
      </c>
      <c r="C36129" s="1">
        <v>40105</v>
      </c>
      <c r="D36129" t="s">
        <v>121428</v>
      </c>
      <c r="E36129" t="s">
        <v>120823</v>
      </c>
      <c r="F36129" t="s">
        <v>124140</v>
      </c>
      <c r="G36129" t="s">
        <v>124141</v>
      </c>
      <c r="H36129" t="s">
        <v>42048</v>
      </c>
      <c r="I36129" t="s">
        <v>42048</v>
      </c>
      <c r="J36129" s="1">
        <v>40705</v>
      </c>
      <c r="K36129">
        <v>0</v>
      </c>
      <c r="L36129">
        <v>2</v>
      </c>
      <c r="M36129" s="1">
        <v>40105</v>
      </c>
      <c r="N36129">
        <v>0</v>
      </c>
      <c r="O36129" t="s">
        <v>23</v>
      </c>
      <c r="P36129">
        <v>2</v>
      </c>
    </row>
    <row r="36130" spans="1:16" x14ac:dyDescent="0.2">
      <c r="A36130" t="s">
        <v>120763</v>
      </c>
      <c r="B36130" t="s">
        <v>124142</v>
      </c>
      <c r="C36130" s="1">
        <v>38818</v>
      </c>
      <c r="D36130" t="s">
        <v>476</v>
      </c>
      <c r="E36130" t="s">
        <v>120781</v>
      </c>
      <c r="F36130" t="s">
        <v>124143</v>
      </c>
      <c r="G36130" t="s">
        <v>124144</v>
      </c>
      <c r="H36130" t="s">
        <v>120807</v>
      </c>
      <c r="I36130" t="s">
        <v>42048</v>
      </c>
      <c r="J36130" s="1">
        <v>41498</v>
      </c>
      <c r="K36130">
        <v>0</v>
      </c>
      <c r="L36130">
        <v>11</v>
      </c>
      <c r="M36130" s="1">
        <v>39030</v>
      </c>
      <c r="N36130">
        <v>212</v>
      </c>
      <c r="O36130" t="s">
        <v>23</v>
      </c>
      <c r="P36130">
        <v>2</v>
      </c>
    </row>
    <row r="36131" spans="1:16" x14ac:dyDescent="0.2">
      <c r="A36131" t="s">
        <v>120763</v>
      </c>
      <c r="B36131" t="s">
        <v>124145</v>
      </c>
      <c r="C36131" s="1">
        <v>39896</v>
      </c>
      <c r="D36131" t="s">
        <v>122156</v>
      </c>
      <c r="E36131" t="s">
        <v>120766</v>
      </c>
      <c r="F36131" t="s">
        <v>124146</v>
      </c>
      <c r="G36131" t="s">
        <v>124147</v>
      </c>
      <c r="H36131" t="s">
        <v>108045</v>
      </c>
      <c r="I36131" t="s">
        <v>108045</v>
      </c>
      <c r="J36131" s="1">
        <v>39901</v>
      </c>
      <c r="K36131">
        <v>0</v>
      </c>
      <c r="L36131">
        <v>7</v>
      </c>
      <c r="M36131" s="1">
        <v>39901</v>
      </c>
      <c r="N36131">
        <v>5</v>
      </c>
      <c r="O36131" t="s">
        <v>23</v>
      </c>
      <c r="P36131">
        <v>2</v>
      </c>
    </row>
    <row r="36132" spans="1:16" x14ac:dyDescent="0.2">
      <c r="A36132" t="s">
        <v>120763</v>
      </c>
      <c r="B36132" t="s">
        <v>124148</v>
      </c>
      <c r="C36132" s="1">
        <v>41751</v>
      </c>
      <c r="D36132" t="s">
        <v>124149</v>
      </c>
      <c r="E36132" t="s">
        <v>120866</v>
      </c>
      <c r="F36132" t="s">
        <v>124150</v>
      </c>
      <c r="G36132" t="s">
        <v>124151</v>
      </c>
      <c r="H36132" t="s">
        <v>5886</v>
      </c>
      <c r="I36132" t="s">
        <v>124152</v>
      </c>
      <c r="J36132" s="1">
        <v>42075</v>
      </c>
      <c r="K36132">
        <v>0</v>
      </c>
      <c r="L36132">
        <v>2</v>
      </c>
      <c r="M36132" s="1">
        <v>41751</v>
      </c>
      <c r="N36132">
        <v>0</v>
      </c>
      <c r="O36132" t="s">
        <v>23</v>
      </c>
      <c r="P36132">
        <v>2</v>
      </c>
    </row>
    <row r="36133" spans="1:16" x14ac:dyDescent="0.2">
      <c r="A36133" t="s">
        <v>120763</v>
      </c>
      <c r="B36133" t="s">
        <v>124153</v>
      </c>
      <c r="C36133" s="1">
        <v>38636</v>
      </c>
      <c r="D36133" t="s">
        <v>5755</v>
      </c>
      <c r="E36133" t="s">
        <v>120823</v>
      </c>
      <c r="F36133" t="s">
        <v>124154</v>
      </c>
      <c r="G36133" t="s">
        <v>124155</v>
      </c>
      <c r="H36133" t="s">
        <v>120827</v>
      </c>
      <c r="I36133" t="s">
        <v>121020</v>
      </c>
      <c r="J36133" s="1">
        <v>40703</v>
      </c>
      <c r="K36133">
        <v>0</v>
      </c>
      <c r="L36133">
        <v>6</v>
      </c>
      <c r="M36133" s="1">
        <v>38636</v>
      </c>
      <c r="N36133">
        <v>0</v>
      </c>
      <c r="O36133" t="s">
        <v>136</v>
      </c>
      <c r="P36133">
        <v>5</v>
      </c>
    </row>
    <row r="36134" spans="1:16" x14ac:dyDescent="0.2">
      <c r="A36134" t="s">
        <v>120763</v>
      </c>
      <c r="B36134" t="s">
        <v>124156</v>
      </c>
      <c r="C36134" s="1">
        <v>37448</v>
      </c>
      <c r="D36134" t="s">
        <v>122531</v>
      </c>
      <c r="E36134" t="s">
        <v>120823</v>
      </c>
      <c r="F36134" t="s">
        <v>124157</v>
      </c>
      <c r="G36134" t="s">
        <v>124158</v>
      </c>
      <c r="H36134" t="s">
        <v>71531</v>
      </c>
      <c r="I36134" t="s">
        <v>69801</v>
      </c>
      <c r="J36134" s="1">
        <v>37727</v>
      </c>
      <c r="K36134">
        <v>0</v>
      </c>
      <c r="L36134">
        <v>6</v>
      </c>
      <c r="M36134" s="1">
        <v>37474</v>
      </c>
      <c r="N36134">
        <v>26</v>
      </c>
      <c r="O36134" t="s">
        <v>84</v>
      </c>
      <c r="P36134">
        <v>2</v>
      </c>
    </row>
    <row r="36135" spans="1:16" x14ac:dyDescent="0.2">
      <c r="A36135" t="s">
        <v>120763</v>
      </c>
      <c r="B36135" t="s">
        <v>124159</v>
      </c>
      <c r="C36135" s="1">
        <v>39420</v>
      </c>
      <c r="D36135" t="s">
        <v>121923</v>
      </c>
      <c r="E36135" t="s">
        <v>120823</v>
      </c>
      <c r="F36135" t="s">
        <v>124160</v>
      </c>
      <c r="G36135" t="s">
        <v>124161</v>
      </c>
      <c r="H36135" t="s">
        <v>121389</v>
      </c>
      <c r="I36135" t="s">
        <v>121389</v>
      </c>
      <c r="J36135" s="1">
        <v>39420</v>
      </c>
      <c r="K36135">
        <v>0</v>
      </c>
      <c r="L36135">
        <v>3</v>
      </c>
      <c r="M36135" s="1">
        <v>39420</v>
      </c>
      <c r="N36135">
        <v>0</v>
      </c>
      <c r="O36135" t="s">
        <v>23</v>
      </c>
      <c r="P36135">
        <v>2</v>
      </c>
    </row>
    <row r="36136" spans="1:16" x14ac:dyDescent="0.2">
      <c r="A36136" t="s">
        <v>120763</v>
      </c>
      <c r="B36136" t="s">
        <v>124162</v>
      </c>
      <c r="C36136" s="1">
        <v>37560</v>
      </c>
      <c r="D36136" t="s">
        <v>121974</v>
      </c>
      <c r="E36136" t="s">
        <v>120766</v>
      </c>
      <c r="F36136" t="s">
        <v>124163</v>
      </c>
      <c r="G36136" t="s">
        <v>124164</v>
      </c>
      <c r="H36136" t="s">
        <v>120814</v>
      </c>
      <c r="I36136" t="s">
        <v>52625</v>
      </c>
      <c r="J36136" s="1">
        <v>41261</v>
      </c>
      <c r="K36136">
        <v>0</v>
      </c>
      <c r="L36136">
        <v>20</v>
      </c>
      <c r="M36136" s="1">
        <v>37864</v>
      </c>
      <c r="N36136">
        <v>304</v>
      </c>
      <c r="O36136" t="s">
        <v>91</v>
      </c>
      <c r="P36136">
        <v>4</v>
      </c>
    </row>
    <row r="36137" spans="1:16" x14ac:dyDescent="0.2">
      <c r="A36137" t="s">
        <v>120763</v>
      </c>
      <c r="B36137" t="s">
        <v>124165</v>
      </c>
      <c r="C36137" s="1">
        <v>39247</v>
      </c>
      <c r="D36137" t="s">
        <v>124166</v>
      </c>
      <c r="E36137" t="s">
        <v>120817</v>
      </c>
      <c r="F36137" t="s">
        <v>124167</v>
      </c>
      <c r="G36137" t="s">
        <v>124168</v>
      </c>
      <c r="H36137" t="s">
        <v>124169</v>
      </c>
      <c r="I36137" t="s">
        <v>120820</v>
      </c>
      <c r="J36137" s="1">
        <v>39617</v>
      </c>
      <c r="K36137">
        <v>0</v>
      </c>
      <c r="L36137">
        <v>86</v>
      </c>
      <c r="M36137" s="1">
        <v>39617</v>
      </c>
      <c r="N36137">
        <v>370</v>
      </c>
      <c r="O36137" t="s">
        <v>23</v>
      </c>
      <c r="P36137">
        <v>2</v>
      </c>
    </row>
    <row r="36138" spans="1:16" x14ac:dyDescent="0.2">
      <c r="A36138" t="s">
        <v>120763</v>
      </c>
      <c r="B36138" t="s">
        <v>124170</v>
      </c>
      <c r="C36138" s="1">
        <v>38783</v>
      </c>
      <c r="D36138" t="s">
        <v>120765</v>
      </c>
      <c r="E36138" t="s">
        <v>120766</v>
      </c>
      <c r="F36138" t="s">
        <v>124171</v>
      </c>
      <c r="G36138" t="s">
        <v>124172</v>
      </c>
      <c r="H36138" t="s">
        <v>66066</v>
      </c>
      <c r="I36138" t="s">
        <v>124173</v>
      </c>
      <c r="J36138" s="1">
        <v>40231</v>
      </c>
      <c r="K36138">
        <v>0</v>
      </c>
      <c r="L36138">
        <v>30</v>
      </c>
      <c r="M36138" s="1">
        <v>40142</v>
      </c>
      <c r="N36138">
        <v>1359</v>
      </c>
      <c r="O36138" t="s">
        <v>23</v>
      </c>
      <c r="P36138">
        <v>2</v>
      </c>
    </row>
    <row r="36139" spans="1:16" x14ac:dyDescent="0.2">
      <c r="A36139" t="s">
        <v>120763</v>
      </c>
      <c r="B36139" t="s">
        <v>124174</v>
      </c>
      <c r="C36139" s="1">
        <v>39087</v>
      </c>
      <c r="D36139" t="s">
        <v>121212</v>
      </c>
      <c r="E36139" t="s">
        <v>121213</v>
      </c>
      <c r="F36139" t="s">
        <v>124175</v>
      </c>
      <c r="G36139" t="s">
        <v>124176</v>
      </c>
      <c r="H36139" t="s">
        <v>124177</v>
      </c>
      <c r="I36139" t="s">
        <v>124178</v>
      </c>
      <c r="J36139" s="1">
        <v>40212</v>
      </c>
      <c r="K36139">
        <v>1</v>
      </c>
      <c r="L36139">
        <v>8</v>
      </c>
      <c r="M36139" s="1">
        <v>39177</v>
      </c>
      <c r="N36139">
        <v>90</v>
      </c>
      <c r="O36139" t="s">
        <v>23</v>
      </c>
      <c r="P36139">
        <v>2</v>
      </c>
    </row>
    <row r="36140" spans="1:16" x14ac:dyDescent="0.2">
      <c r="A36140" t="s">
        <v>120763</v>
      </c>
      <c r="B36140" t="s">
        <v>124179</v>
      </c>
      <c r="C36140" s="1">
        <v>39935</v>
      </c>
      <c r="D36140" t="s">
        <v>124180</v>
      </c>
      <c r="E36140" t="s">
        <v>120886</v>
      </c>
      <c r="F36140" t="s">
        <v>124181</v>
      </c>
      <c r="G36140" t="s">
        <v>124182</v>
      </c>
      <c r="H36140" t="s">
        <v>122943</v>
      </c>
      <c r="I36140" t="s">
        <v>124183</v>
      </c>
      <c r="J36140" s="1">
        <v>43161</v>
      </c>
      <c r="K36140">
        <v>0</v>
      </c>
      <c r="L36140">
        <v>8</v>
      </c>
      <c r="M36140" s="1">
        <v>39987</v>
      </c>
      <c r="N36140">
        <v>52</v>
      </c>
      <c r="O36140" t="s">
        <v>23</v>
      </c>
      <c r="P36140">
        <v>2</v>
      </c>
    </row>
    <row r="36141" spans="1:16" x14ac:dyDescent="0.2">
      <c r="A36141" t="s">
        <v>120763</v>
      </c>
      <c r="B36141" t="s">
        <v>124184</v>
      </c>
      <c r="C36141" s="1">
        <v>39308</v>
      </c>
      <c r="D36141" t="s">
        <v>120909</v>
      </c>
      <c r="E36141" t="s">
        <v>120823</v>
      </c>
      <c r="F36141" t="s">
        <v>124185</v>
      </c>
      <c r="G36141" t="s">
        <v>124186</v>
      </c>
      <c r="H36141" t="s">
        <v>43865</v>
      </c>
      <c r="I36141" t="s">
        <v>124187</v>
      </c>
      <c r="J36141" s="1">
        <v>39830</v>
      </c>
      <c r="K36141">
        <v>0</v>
      </c>
      <c r="L36141">
        <v>89</v>
      </c>
      <c r="M36141" s="1">
        <v>39525</v>
      </c>
      <c r="N36141">
        <v>217</v>
      </c>
      <c r="O36141" t="s">
        <v>91</v>
      </c>
      <c r="P36141">
        <v>4</v>
      </c>
    </row>
    <row r="36142" spans="1:16" x14ac:dyDescent="0.2">
      <c r="A36142" t="s">
        <v>120763</v>
      </c>
      <c r="B36142" t="s">
        <v>124188</v>
      </c>
      <c r="C36142" s="1">
        <v>40112</v>
      </c>
      <c r="D36142" t="s">
        <v>120938</v>
      </c>
      <c r="E36142" t="s">
        <v>120823</v>
      </c>
      <c r="F36142" t="s">
        <v>124189</v>
      </c>
      <c r="G36142" t="s">
        <v>124190</v>
      </c>
      <c r="H36142" t="s">
        <v>15793</v>
      </c>
      <c r="I36142" t="s">
        <v>15793</v>
      </c>
      <c r="J36142" s="1">
        <v>43537</v>
      </c>
      <c r="K36142">
        <v>0</v>
      </c>
      <c r="L36142">
        <v>12</v>
      </c>
      <c r="M36142" s="1">
        <v>40113</v>
      </c>
      <c r="N36142">
        <v>1</v>
      </c>
      <c r="O36142" t="s">
        <v>23</v>
      </c>
      <c r="P36142">
        <v>2</v>
      </c>
    </row>
    <row r="36143" spans="1:16" x14ac:dyDescent="0.2">
      <c r="A36143" t="s">
        <v>120763</v>
      </c>
      <c r="B36143" t="s">
        <v>124191</v>
      </c>
      <c r="C36143" s="1">
        <v>39113</v>
      </c>
      <c r="D36143" t="s">
        <v>121090</v>
      </c>
      <c r="E36143" t="s">
        <v>120823</v>
      </c>
      <c r="F36143" t="s">
        <v>124192</v>
      </c>
      <c r="G36143" t="s">
        <v>124193</v>
      </c>
      <c r="H36143" t="s">
        <v>63166</v>
      </c>
      <c r="I36143" t="s">
        <v>63166</v>
      </c>
      <c r="J36143" s="1">
        <v>39262</v>
      </c>
      <c r="K36143">
        <v>1</v>
      </c>
      <c r="L36143">
        <v>43</v>
      </c>
      <c r="M36143" s="1">
        <v>39262</v>
      </c>
      <c r="N36143">
        <v>149</v>
      </c>
      <c r="O36143" t="s">
        <v>23</v>
      </c>
      <c r="P36143">
        <v>2</v>
      </c>
    </row>
    <row r="36144" spans="1:16" x14ac:dyDescent="0.2">
      <c r="A36144" t="s">
        <v>120763</v>
      </c>
      <c r="B36144" t="s">
        <v>124194</v>
      </c>
      <c r="C36144" s="1">
        <v>37690</v>
      </c>
      <c r="D36144" t="s">
        <v>122531</v>
      </c>
      <c r="E36144" t="s">
        <v>120823</v>
      </c>
      <c r="F36144" t="s">
        <v>124195</v>
      </c>
      <c r="G36144" t="s">
        <v>124196</v>
      </c>
      <c r="H36144" t="s">
        <v>71531</v>
      </c>
      <c r="I36144" t="s">
        <v>71531</v>
      </c>
      <c r="J36144" s="1">
        <v>37725</v>
      </c>
      <c r="K36144">
        <v>0</v>
      </c>
      <c r="L36144">
        <v>5</v>
      </c>
      <c r="M36144" s="1">
        <v>37693</v>
      </c>
      <c r="N36144">
        <v>3</v>
      </c>
      <c r="O36144" t="s">
        <v>23</v>
      </c>
      <c r="P36144">
        <v>2</v>
      </c>
    </row>
    <row r="36145" spans="1:16" x14ac:dyDescent="0.2">
      <c r="A36145" t="s">
        <v>120763</v>
      </c>
      <c r="B36145" t="s">
        <v>124197</v>
      </c>
      <c r="C36145" s="1">
        <v>37608</v>
      </c>
      <c r="D36145" t="s">
        <v>122136</v>
      </c>
      <c r="E36145" t="s">
        <v>120850</v>
      </c>
      <c r="F36145" t="s">
        <v>124198</v>
      </c>
      <c r="G36145" t="s">
        <v>124199</v>
      </c>
      <c r="H36145" t="s">
        <v>122139</v>
      </c>
      <c r="I36145" t="s">
        <v>124200</v>
      </c>
      <c r="J36145" s="1">
        <v>42113</v>
      </c>
      <c r="K36145">
        <v>0</v>
      </c>
      <c r="L36145">
        <v>8</v>
      </c>
      <c r="M36145" s="1">
        <v>38257</v>
      </c>
      <c r="N36145">
        <v>649</v>
      </c>
      <c r="O36145" t="s">
        <v>23</v>
      </c>
      <c r="P36145">
        <v>2</v>
      </c>
    </row>
    <row r="36146" spans="1:16" x14ac:dyDescent="0.2">
      <c r="A36146" t="s">
        <v>120763</v>
      </c>
      <c r="B36146" t="s">
        <v>124201</v>
      </c>
      <c r="C36146" s="1">
        <v>39644</v>
      </c>
      <c r="D36146" t="s">
        <v>121731</v>
      </c>
      <c r="E36146" t="s">
        <v>121035</v>
      </c>
      <c r="F36146" t="s">
        <v>124202</v>
      </c>
      <c r="G36146" t="s">
        <v>124203</v>
      </c>
      <c r="H36146" t="s">
        <v>124204</v>
      </c>
      <c r="I36146" t="s">
        <v>124204</v>
      </c>
      <c r="J36146" s="1">
        <v>42412</v>
      </c>
      <c r="K36146">
        <v>0</v>
      </c>
      <c r="L36146">
        <v>3</v>
      </c>
      <c r="M36146" s="1">
        <v>39644</v>
      </c>
      <c r="N36146">
        <v>0</v>
      </c>
      <c r="O36146" t="s">
        <v>23</v>
      </c>
      <c r="P36146">
        <v>2</v>
      </c>
    </row>
    <row r="36147" spans="1:16" x14ac:dyDescent="0.2">
      <c r="A36147" t="s">
        <v>120763</v>
      </c>
      <c r="B36147" t="s">
        <v>124205</v>
      </c>
      <c r="C36147" s="1">
        <v>38886</v>
      </c>
      <c r="D36147" t="s">
        <v>121770</v>
      </c>
      <c r="E36147" t="s">
        <v>120823</v>
      </c>
      <c r="F36147" t="s">
        <v>124206</v>
      </c>
      <c r="G36147" t="s">
        <v>124207</v>
      </c>
      <c r="H36147" t="s">
        <v>48935</v>
      </c>
      <c r="I36147" t="s">
        <v>33470</v>
      </c>
      <c r="J36147" s="1">
        <v>38892</v>
      </c>
      <c r="K36147">
        <v>0</v>
      </c>
      <c r="L36147">
        <v>10</v>
      </c>
      <c r="M36147" s="1">
        <v>38891</v>
      </c>
      <c r="N36147">
        <v>5</v>
      </c>
      <c r="O36147" t="s">
        <v>23</v>
      </c>
      <c r="P36147">
        <v>2</v>
      </c>
    </row>
    <row r="36148" spans="1:16" x14ac:dyDescent="0.2">
      <c r="A36148" t="s">
        <v>120763</v>
      </c>
      <c r="B36148" t="s">
        <v>124208</v>
      </c>
      <c r="C36148" s="1">
        <v>39975</v>
      </c>
      <c r="D36148" t="s">
        <v>2098</v>
      </c>
      <c r="E36148" t="s">
        <v>121041</v>
      </c>
      <c r="F36148" t="s">
        <v>124209</v>
      </c>
      <c r="G36148" t="s">
        <v>124210</v>
      </c>
      <c r="H36148" t="s">
        <v>5886</v>
      </c>
      <c r="I36148" t="s">
        <v>122691</v>
      </c>
      <c r="J36148" s="1">
        <v>42404</v>
      </c>
      <c r="K36148">
        <v>0</v>
      </c>
      <c r="L36148">
        <v>8</v>
      </c>
      <c r="M36148" s="1">
        <v>40856</v>
      </c>
      <c r="N36148">
        <v>881</v>
      </c>
      <c r="O36148" t="s">
        <v>23</v>
      </c>
      <c r="P36148">
        <v>2</v>
      </c>
    </row>
    <row r="36149" spans="1:16" x14ac:dyDescent="0.2">
      <c r="A36149" t="s">
        <v>120763</v>
      </c>
      <c r="B36149" t="s">
        <v>124211</v>
      </c>
      <c r="C36149" s="1">
        <v>37343</v>
      </c>
      <c r="D36149" t="s">
        <v>121296</v>
      </c>
      <c r="E36149" t="s">
        <v>120979</v>
      </c>
      <c r="F36149" t="s">
        <v>124212</v>
      </c>
      <c r="G36149" t="s">
        <v>124213</v>
      </c>
      <c r="H36149" t="s">
        <v>124214</v>
      </c>
      <c r="I36149" t="s">
        <v>124215</v>
      </c>
      <c r="J36149" s="1">
        <v>39660</v>
      </c>
      <c r="K36149">
        <v>0</v>
      </c>
      <c r="L36149">
        <v>15</v>
      </c>
      <c r="M36149" s="1">
        <v>37536</v>
      </c>
      <c r="N36149">
        <v>193</v>
      </c>
      <c r="O36149" t="s">
        <v>23</v>
      </c>
      <c r="P36149">
        <v>2</v>
      </c>
    </row>
    <row r="36150" spans="1:16" x14ac:dyDescent="0.2">
      <c r="A36150" t="s">
        <v>120763</v>
      </c>
      <c r="B36150" t="s">
        <v>124216</v>
      </c>
      <c r="C36150" s="1">
        <v>37797</v>
      </c>
      <c r="D36150" t="s">
        <v>124217</v>
      </c>
      <c r="E36150" t="s">
        <v>121048</v>
      </c>
      <c r="F36150" t="s">
        <v>124218</v>
      </c>
      <c r="G36150" t="s">
        <v>124219</v>
      </c>
      <c r="H36150" t="s">
        <v>121014</v>
      </c>
      <c r="I36150" t="s">
        <v>121014</v>
      </c>
      <c r="J36150" s="1">
        <v>39835</v>
      </c>
      <c r="K36150">
        <v>0</v>
      </c>
      <c r="L36150">
        <v>5</v>
      </c>
      <c r="M36150" s="1">
        <v>37804</v>
      </c>
      <c r="N36150">
        <v>7</v>
      </c>
      <c r="O36150" t="s">
        <v>23</v>
      </c>
      <c r="P36150">
        <v>2</v>
      </c>
    </row>
    <row r="36151" spans="1:16" x14ac:dyDescent="0.2">
      <c r="A36151" t="s">
        <v>120763</v>
      </c>
      <c r="B36151" t="s">
        <v>124220</v>
      </c>
      <c r="C36151" s="1">
        <v>39470</v>
      </c>
      <c r="D36151" t="s">
        <v>124221</v>
      </c>
      <c r="E36151" t="s">
        <v>120776</v>
      </c>
      <c r="F36151" t="s">
        <v>124222</v>
      </c>
      <c r="G36151" t="s">
        <v>124223</v>
      </c>
      <c r="H36151" t="s">
        <v>5886</v>
      </c>
      <c r="I36151" t="s">
        <v>124224</v>
      </c>
      <c r="J36151" s="1">
        <v>40142</v>
      </c>
      <c r="K36151">
        <v>0</v>
      </c>
      <c r="L36151">
        <v>6</v>
      </c>
      <c r="M36151" s="1">
        <v>39613</v>
      </c>
      <c r="N36151">
        <v>143</v>
      </c>
      <c r="O36151" t="s">
        <v>23</v>
      </c>
      <c r="P36151">
        <v>2</v>
      </c>
    </row>
    <row r="36152" spans="1:16" x14ac:dyDescent="0.2">
      <c r="A36152" t="s">
        <v>120763</v>
      </c>
      <c r="B36152" t="s">
        <v>124225</v>
      </c>
      <c r="C36152" s="1">
        <v>38840</v>
      </c>
      <c r="D36152" t="s">
        <v>120978</v>
      </c>
      <c r="E36152" t="s">
        <v>120979</v>
      </c>
      <c r="F36152" t="s">
        <v>124226</v>
      </c>
      <c r="G36152" t="s">
        <v>124227</v>
      </c>
      <c r="H36152" t="s">
        <v>120982</v>
      </c>
      <c r="I36152" t="s">
        <v>120982</v>
      </c>
      <c r="J36152" s="1">
        <v>39660</v>
      </c>
      <c r="K36152">
        <v>0</v>
      </c>
      <c r="L36152">
        <v>3</v>
      </c>
      <c r="M36152" s="1">
        <v>38841</v>
      </c>
      <c r="N36152">
        <v>1</v>
      </c>
      <c r="O36152" t="s">
        <v>63</v>
      </c>
      <c r="P36152">
        <v>1</v>
      </c>
    </row>
    <row r="36153" spans="1:16" x14ac:dyDescent="0.2">
      <c r="A36153" t="s">
        <v>120763</v>
      </c>
      <c r="B36153" t="s">
        <v>124228</v>
      </c>
      <c r="C36153" s="1">
        <v>40057</v>
      </c>
      <c r="D36153" t="s">
        <v>121174</v>
      </c>
      <c r="E36153" t="s">
        <v>120823</v>
      </c>
      <c r="F36153" t="s">
        <v>124229</v>
      </c>
      <c r="G36153" t="s">
        <v>124230</v>
      </c>
      <c r="H36153" t="s">
        <v>124231</v>
      </c>
      <c r="I36153" t="s">
        <v>124231</v>
      </c>
      <c r="J36153" s="1">
        <v>40087</v>
      </c>
      <c r="K36153">
        <v>0</v>
      </c>
      <c r="L36153">
        <v>10</v>
      </c>
      <c r="M36153" s="1">
        <v>40072</v>
      </c>
      <c r="N36153">
        <v>15</v>
      </c>
      <c r="O36153" t="s">
        <v>23</v>
      </c>
      <c r="P36153">
        <v>2</v>
      </c>
    </row>
    <row r="36154" spans="1:16" x14ac:dyDescent="0.2">
      <c r="A36154" t="s">
        <v>120763</v>
      </c>
      <c r="B36154" t="s">
        <v>124232</v>
      </c>
      <c r="C36154" s="1">
        <v>39222</v>
      </c>
      <c r="D36154" t="s">
        <v>93834</v>
      </c>
      <c r="E36154" t="s">
        <v>120918</v>
      </c>
      <c r="F36154" t="s">
        <v>124233</v>
      </c>
      <c r="G36154" t="s">
        <v>124234</v>
      </c>
      <c r="H36154" t="s">
        <v>121694</v>
      </c>
      <c r="I36154" t="s">
        <v>121286</v>
      </c>
      <c r="J36154" s="1">
        <v>39465</v>
      </c>
      <c r="K36154">
        <v>0</v>
      </c>
      <c r="L36154">
        <v>10</v>
      </c>
      <c r="M36154" s="1">
        <v>39465</v>
      </c>
      <c r="N36154">
        <v>243</v>
      </c>
      <c r="O36154" t="s">
        <v>23</v>
      </c>
      <c r="P36154">
        <v>2</v>
      </c>
    </row>
    <row r="36155" spans="1:16" x14ac:dyDescent="0.2">
      <c r="A36155" t="s">
        <v>120763</v>
      </c>
      <c r="B36155" t="s">
        <v>124235</v>
      </c>
      <c r="C36155" s="1">
        <v>39233</v>
      </c>
      <c r="D36155" t="s">
        <v>121182</v>
      </c>
      <c r="E36155" t="s">
        <v>121068</v>
      </c>
      <c r="F36155" t="s">
        <v>124236</v>
      </c>
      <c r="G36155" t="s">
        <v>124237</v>
      </c>
      <c r="H36155" t="s">
        <v>124103</v>
      </c>
      <c r="I36155" t="s">
        <v>122645</v>
      </c>
      <c r="J36155" s="1">
        <v>39660</v>
      </c>
      <c r="K36155">
        <v>0</v>
      </c>
      <c r="L36155">
        <v>34</v>
      </c>
      <c r="M36155" s="1">
        <v>39305</v>
      </c>
      <c r="N36155">
        <v>72</v>
      </c>
      <c r="O36155" t="s">
        <v>23</v>
      </c>
      <c r="P36155">
        <v>2</v>
      </c>
    </row>
    <row r="36156" spans="1:16" x14ac:dyDescent="0.2">
      <c r="A36156" t="s">
        <v>120763</v>
      </c>
      <c r="B36156" t="s">
        <v>124238</v>
      </c>
      <c r="C36156" s="1">
        <v>40372</v>
      </c>
      <c r="D36156" t="s">
        <v>124239</v>
      </c>
      <c r="E36156" t="s">
        <v>121577</v>
      </c>
      <c r="F36156" t="s">
        <v>124240</v>
      </c>
      <c r="G36156" t="s">
        <v>124241</v>
      </c>
      <c r="H36156" t="s">
        <v>120896</v>
      </c>
      <c r="I36156" t="s">
        <v>7016</v>
      </c>
      <c r="J36156" s="1">
        <v>42233</v>
      </c>
      <c r="K36156">
        <v>0</v>
      </c>
      <c r="L36156">
        <v>2</v>
      </c>
      <c r="M36156" s="1">
        <v>40372</v>
      </c>
      <c r="N36156">
        <v>0</v>
      </c>
      <c r="O36156" t="s">
        <v>91</v>
      </c>
      <c r="P36156">
        <v>4</v>
      </c>
    </row>
    <row r="36157" spans="1:16" x14ac:dyDescent="0.2">
      <c r="A36157" t="s">
        <v>120763</v>
      </c>
      <c r="B36157" t="s">
        <v>124242</v>
      </c>
      <c r="C36157" s="1">
        <v>38524</v>
      </c>
      <c r="D36157" t="s">
        <v>120948</v>
      </c>
      <c r="E36157" t="s">
        <v>120932</v>
      </c>
      <c r="F36157" t="s">
        <v>124243</v>
      </c>
      <c r="G36157" t="s">
        <v>124244</v>
      </c>
      <c r="H36157" t="s">
        <v>120951</v>
      </c>
      <c r="I36157" t="s">
        <v>120951</v>
      </c>
      <c r="J36157" s="1">
        <v>38562</v>
      </c>
      <c r="K36157">
        <v>0</v>
      </c>
      <c r="L36157">
        <v>16</v>
      </c>
      <c r="M36157" s="1">
        <v>38527</v>
      </c>
      <c r="N36157">
        <v>3</v>
      </c>
      <c r="O36157" t="s">
        <v>23</v>
      </c>
      <c r="P36157">
        <v>2</v>
      </c>
    </row>
    <row r="36158" spans="1:16" x14ac:dyDescent="0.2">
      <c r="A36158" t="s">
        <v>120763</v>
      </c>
      <c r="B36158" t="s">
        <v>124245</v>
      </c>
      <c r="C36158" s="1">
        <v>37087</v>
      </c>
      <c r="D36158" t="s">
        <v>15606</v>
      </c>
      <c r="E36158" t="s">
        <v>120979</v>
      </c>
      <c r="F36158" t="s">
        <v>124246</v>
      </c>
      <c r="G36158" t="s">
        <v>124247</v>
      </c>
      <c r="H36158" t="s">
        <v>124248</v>
      </c>
      <c r="I36158" t="s">
        <v>124249</v>
      </c>
      <c r="J36158" s="1">
        <v>39660</v>
      </c>
      <c r="K36158">
        <v>0</v>
      </c>
      <c r="L36158">
        <v>13</v>
      </c>
      <c r="M36158" s="1">
        <v>37302</v>
      </c>
      <c r="N36158">
        <v>215</v>
      </c>
      <c r="O36158" t="s">
        <v>23</v>
      </c>
      <c r="P36158">
        <v>2</v>
      </c>
    </row>
    <row r="36159" spans="1:16" x14ac:dyDescent="0.2">
      <c r="A36159" t="s">
        <v>120763</v>
      </c>
      <c r="B36159" t="s">
        <v>124250</v>
      </c>
      <c r="C36159" s="1">
        <v>39295</v>
      </c>
      <c r="D36159" t="s">
        <v>124251</v>
      </c>
      <c r="E36159" t="s">
        <v>120914</v>
      </c>
      <c r="F36159" t="s">
        <v>124252</v>
      </c>
      <c r="G36159" t="s">
        <v>124253</v>
      </c>
      <c r="H36159" t="s">
        <v>120814</v>
      </c>
      <c r="I36159" t="s">
        <v>120814</v>
      </c>
      <c r="J36159" s="1">
        <v>39437</v>
      </c>
      <c r="K36159">
        <v>0</v>
      </c>
      <c r="L36159">
        <v>8</v>
      </c>
      <c r="M36159" s="1">
        <v>39296</v>
      </c>
      <c r="N36159">
        <v>1</v>
      </c>
      <c r="O36159" t="s">
        <v>84</v>
      </c>
      <c r="P36159">
        <v>2</v>
      </c>
    </row>
    <row r="36160" spans="1:16" x14ac:dyDescent="0.2">
      <c r="A36160" t="s">
        <v>120763</v>
      </c>
      <c r="B36160" t="s">
        <v>124254</v>
      </c>
      <c r="C36160" s="1">
        <v>38319</v>
      </c>
      <c r="D36160" t="s">
        <v>121047</v>
      </c>
      <c r="E36160" t="s">
        <v>121048</v>
      </c>
      <c r="F36160" t="s">
        <v>124255</v>
      </c>
      <c r="G36160" t="s">
        <v>124256</v>
      </c>
      <c r="H36160" t="s">
        <v>33470</v>
      </c>
      <c r="I36160" t="s">
        <v>33470</v>
      </c>
      <c r="J36160" s="1">
        <v>42566</v>
      </c>
      <c r="K36160">
        <v>0</v>
      </c>
      <c r="L36160">
        <v>12</v>
      </c>
      <c r="M36160" s="1">
        <v>38328</v>
      </c>
      <c r="N36160">
        <v>9</v>
      </c>
      <c r="O36160" t="s">
        <v>136</v>
      </c>
      <c r="P36160">
        <v>5</v>
      </c>
    </row>
    <row r="36161" spans="1:16" x14ac:dyDescent="0.2">
      <c r="A36161" t="s">
        <v>120763</v>
      </c>
      <c r="B36161" t="s">
        <v>124257</v>
      </c>
      <c r="C36161" s="1">
        <v>39539</v>
      </c>
      <c r="D36161" t="s">
        <v>121174</v>
      </c>
      <c r="E36161" t="s">
        <v>120823</v>
      </c>
      <c r="F36161" t="s">
        <v>124258</v>
      </c>
      <c r="G36161" t="s">
        <v>124259</v>
      </c>
      <c r="H36161" t="s">
        <v>121020</v>
      </c>
      <c r="I36161" t="s">
        <v>121020</v>
      </c>
      <c r="J36161" s="1">
        <v>39545</v>
      </c>
      <c r="K36161">
        <v>0</v>
      </c>
      <c r="L36161">
        <v>4</v>
      </c>
      <c r="M36161" s="1">
        <v>39544</v>
      </c>
      <c r="N36161">
        <v>5</v>
      </c>
      <c r="O36161" t="s">
        <v>23</v>
      </c>
      <c r="P36161">
        <v>2</v>
      </c>
    </row>
    <row r="36162" spans="1:16" x14ac:dyDescent="0.2">
      <c r="A36162" t="s">
        <v>120763</v>
      </c>
      <c r="B36162" t="s">
        <v>124260</v>
      </c>
      <c r="C36162" s="1">
        <v>39990</v>
      </c>
      <c r="D36162" t="s">
        <v>120938</v>
      </c>
      <c r="E36162" t="s">
        <v>120823</v>
      </c>
      <c r="F36162" t="s">
        <v>124261</v>
      </c>
      <c r="G36162" t="s">
        <v>124262</v>
      </c>
      <c r="H36162" t="s">
        <v>123404</v>
      </c>
      <c r="I36162" t="s">
        <v>120827</v>
      </c>
      <c r="J36162" s="1">
        <v>43537</v>
      </c>
      <c r="K36162">
        <v>0</v>
      </c>
      <c r="L36162">
        <v>19</v>
      </c>
      <c r="M36162" s="1">
        <v>40038</v>
      </c>
      <c r="N36162">
        <v>48</v>
      </c>
      <c r="O36162" t="s">
        <v>23</v>
      </c>
      <c r="P36162">
        <v>2</v>
      </c>
    </row>
    <row r="36163" spans="1:16" x14ac:dyDescent="0.2">
      <c r="A36163" t="s">
        <v>120763</v>
      </c>
      <c r="B36163" t="s">
        <v>124263</v>
      </c>
      <c r="C36163" s="1">
        <v>39836</v>
      </c>
      <c r="D36163" t="s">
        <v>476</v>
      </c>
      <c r="E36163" t="s">
        <v>121370</v>
      </c>
      <c r="F36163" t="s">
        <v>124264</v>
      </c>
      <c r="G36163" t="s">
        <v>124265</v>
      </c>
      <c r="H36163" t="s">
        <v>5886</v>
      </c>
      <c r="I36163" t="s">
        <v>65757</v>
      </c>
      <c r="J36163" s="1">
        <v>40720</v>
      </c>
      <c r="K36163">
        <v>0</v>
      </c>
      <c r="L36163">
        <v>3</v>
      </c>
      <c r="M36163" s="1">
        <v>39894</v>
      </c>
      <c r="N36163">
        <v>58</v>
      </c>
      <c r="O36163" t="s">
        <v>23</v>
      </c>
      <c r="P36163">
        <v>2</v>
      </c>
    </row>
    <row r="36164" spans="1:16" x14ac:dyDescent="0.2">
      <c r="A36164" t="s">
        <v>120763</v>
      </c>
      <c r="B36164" t="s">
        <v>124266</v>
      </c>
      <c r="C36164" s="1">
        <v>40136</v>
      </c>
      <c r="D36164" t="s">
        <v>120854</v>
      </c>
      <c r="E36164" t="s">
        <v>120823</v>
      </c>
      <c r="F36164" t="s">
        <v>124267</v>
      </c>
      <c r="G36164" t="s">
        <v>124268</v>
      </c>
      <c r="H36164" t="s">
        <v>124269</v>
      </c>
      <c r="I36164" t="s">
        <v>124269</v>
      </c>
      <c r="J36164" s="1">
        <v>43341</v>
      </c>
      <c r="K36164">
        <v>0</v>
      </c>
      <c r="L36164">
        <v>9</v>
      </c>
      <c r="M36164" s="1">
        <v>40136</v>
      </c>
      <c r="N36164">
        <v>0</v>
      </c>
      <c r="O36164" t="s">
        <v>23</v>
      </c>
      <c r="P36164">
        <v>2</v>
      </c>
    </row>
    <row r="36165" spans="1:16" x14ac:dyDescent="0.2">
      <c r="A36165" t="s">
        <v>120763</v>
      </c>
      <c r="B36165" t="s">
        <v>124270</v>
      </c>
      <c r="C36165" s="1">
        <v>40069</v>
      </c>
      <c r="D36165" t="s">
        <v>120995</v>
      </c>
      <c r="E36165" t="s">
        <v>120823</v>
      </c>
      <c r="F36165" t="s">
        <v>124271</v>
      </c>
      <c r="G36165" t="s">
        <v>124272</v>
      </c>
      <c r="H36165" t="s">
        <v>33470</v>
      </c>
      <c r="I36165" t="s">
        <v>33470</v>
      </c>
      <c r="J36165" s="1">
        <v>40269</v>
      </c>
      <c r="K36165">
        <v>0</v>
      </c>
      <c r="L36165">
        <v>36</v>
      </c>
      <c r="M36165" s="1">
        <v>40072</v>
      </c>
      <c r="N36165">
        <v>3</v>
      </c>
      <c r="O36165" t="s">
        <v>136</v>
      </c>
      <c r="P36165">
        <v>5</v>
      </c>
    </row>
    <row r="36166" spans="1:16" x14ac:dyDescent="0.2">
      <c r="A36166" t="s">
        <v>120763</v>
      </c>
      <c r="B36166" t="s">
        <v>124273</v>
      </c>
      <c r="C36166" s="1">
        <v>39855</v>
      </c>
      <c r="D36166" t="s">
        <v>121846</v>
      </c>
      <c r="E36166" t="s">
        <v>120811</v>
      </c>
      <c r="F36166" t="s">
        <v>124274</v>
      </c>
      <c r="G36166" t="s">
        <v>124275</v>
      </c>
      <c r="H36166" t="s">
        <v>120774</v>
      </c>
      <c r="I36166" t="s">
        <v>120774</v>
      </c>
      <c r="J36166" s="1">
        <v>40070</v>
      </c>
      <c r="K36166">
        <v>1</v>
      </c>
      <c r="L36166">
        <v>24</v>
      </c>
      <c r="M36166" s="1">
        <v>39865</v>
      </c>
      <c r="N36166">
        <v>10</v>
      </c>
      <c r="O36166" t="s">
        <v>23</v>
      </c>
      <c r="P36166">
        <v>2</v>
      </c>
    </row>
    <row r="36167" spans="1:16" x14ac:dyDescent="0.2">
      <c r="A36167" t="s">
        <v>120763</v>
      </c>
      <c r="B36167" t="s">
        <v>124276</v>
      </c>
      <c r="C36167" s="1">
        <v>39538</v>
      </c>
      <c r="D36167" t="s">
        <v>122160</v>
      </c>
      <c r="E36167" t="s">
        <v>122161</v>
      </c>
      <c r="F36167" t="s">
        <v>124277</v>
      </c>
      <c r="G36167" t="s">
        <v>124278</v>
      </c>
      <c r="H36167" t="s">
        <v>124279</v>
      </c>
      <c r="I36167" t="s">
        <v>124280</v>
      </c>
      <c r="J36167" s="1">
        <v>43454</v>
      </c>
      <c r="K36167">
        <v>0</v>
      </c>
      <c r="L36167">
        <v>12</v>
      </c>
      <c r="M36167" s="1">
        <v>39542</v>
      </c>
      <c r="N36167">
        <v>4</v>
      </c>
      <c r="O36167" t="s">
        <v>23</v>
      </c>
      <c r="P36167">
        <v>2</v>
      </c>
    </row>
    <row r="36168" spans="1:16" x14ac:dyDescent="0.2">
      <c r="A36168" t="s">
        <v>120763</v>
      </c>
      <c r="B36168" t="s">
        <v>124281</v>
      </c>
      <c r="C36168" s="1">
        <v>39756</v>
      </c>
      <c r="D36168" t="s">
        <v>120968</v>
      </c>
      <c r="E36168" t="s">
        <v>120823</v>
      </c>
      <c r="F36168" t="s">
        <v>124282</v>
      </c>
      <c r="G36168" t="s">
        <v>124283</v>
      </c>
      <c r="H36168" t="s">
        <v>98573</v>
      </c>
      <c r="I36168" t="s">
        <v>121326</v>
      </c>
      <c r="J36168" s="1">
        <v>41938</v>
      </c>
      <c r="K36168">
        <v>0</v>
      </c>
      <c r="L36168">
        <v>13</v>
      </c>
      <c r="M36168" s="1">
        <v>39826</v>
      </c>
      <c r="N36168">
        <v>70</v>
      </c>
      <c r="O36168" t="s">
        <v>23</v>
      </c>
      <c r="P36168">
        <v>2</v>
      </c>
    </row>
    <row r="36169" spans="1:16" x14ac:dyDescent="0.2">
      <c r="A36169" t="s">
        <v>120763</v>
      </c>
      <c r="B36169" t="s">
        <v>124284</v>
      </c>
      <c r="C36169" s="1">
        <v>41032</v>
      </c>
      <c r="D36169" t="s">
        <v>476</v>
      </c>
      <c r="E36169" t="s">
        <v>121073</v>
      </c>
      <c r="F36169" t="s">
        <v>124285</v>
      </c>
      <c r="G36169" t="s">
        <v>124286</v>
      </c>
      <c r="H36169" t="s">
        <v>36950</v>
      </c>
      <c r="I36169" t="s">
        <v>124287</v>
      </c>
      <c r="J36169" s="1">
        <v>41144</v>
      </c>
      <c r="K36169">
        <v>0</v>
      </c>
      <c r="L36169">
        <v>37</v>
      </c>
      <c r="M36169" s="1">
        <v>41080</v>
      </c>
      <c r="N36169">
        <v>48</v>
      </c>
      <c r="O36169" t="s">
        <v>23</v>
      </c>
      <c r="P36169">
        <v>2</v>
      </c>
    </row>
    <row r="36170" spans="1:16" x14ac:dyDescent="0.2">
      <c r="A36170" t="s">
        <v>120763</v>
      </c>
      <c r="B36170" t="s">
        <v>124288</v>
      </c>
      <c r="C36170" s="1">
        <v>37884</v>
      </c>
      <c r="D36170" t="s">
        <v>120938</v>
      </c>
      <c r="E36170" t="s">
        <v>120823</v>
      </c>
      <c r="F36170" t="s">
        <v>124289</v>
      </c>
      <c r="G36170" t="s">
        <v>430</v>
      </c>
      <c r="H36170" t="s">
        <v>123404</v>
      </c>
      <c r="I36170" t="s">
        <v>123404</v>
      </c>
      <c r="J36170" s="1">
        <v>39660</v>
      </c>
      <c r="K36170">
        <v>0</v>
      </c>
      <c r="L36170">
        <v>4</v>
      </c>
      <c r="M36170" s="1">
        <v>37887</v>
      </c>
      <c r="N36170">
        <v>3</v>
      </c>
      <c r="O36170" t="s">
        <v>23</v>
      </c>
      <c r="P36170">
        <v>2</v>
      </c>
    </row>
    <row r="36171" spans="1:16" x14ac:dyDescent="0.2">
      <c r="A36171" t="s">
        <v>120763</v>
      </c>
      <c r="B36171" t="s">
        <v>124290</v>
      </c>
      <c r="C36171" s="1">
        <v>38466</v>
      </c>
      <c r="D36171" t="s">
        <v>120989</v>
      </c>
      <c r="E36171" t="s">
        <v>120990</v>
      </c>
      <c r="F36171" t="s">
        <v>124291</v>
      </c>
      <c r="G36171" t="s">
        <v>124292</v>
      </c>
      <c r="H36171" t="s">
        <v>42048</v>
      </c>
      <c r="I36171" t="s">
        <v>42048</v>
      </c>
      <c r="J36171" s="1">
        <v>38467</v>
      </c>
      <c r="K36171">
        <v>0</v>
      </c>
      <c r="L36171">
        <v>4</v>
      </c>
      <c r="M36171" s="1">
        <v>38467</v>
      </c>
      <c r="N36171">
        <v>1</v>
      </c>
      <c r="O36171" t="s">
        <v>23</v>
      </c>
      <c r="P36171">
        <v>2</v>
      </c>
    </row>
    <row r="36172" spans="1:16" x14ac:dyDescent="0.2">
      <c r="A36172" t="s">
        <v>120763</v>
      </c>
      <c r="B36172" t="s">
        <v>124293</v>
      </c>
      <c r="C36172" s="1">
        <v>39616</v>
      </c>
      <c r="D36172" t="s">
        <v>122595</v>
      </c>
      <c r="E36172" t="s">
        <v>121048</v>
      </c>
      <c r="F36172" t="s">
        <v>124294</v>
      </c>
      <c r="G36172" t="s">
        <v>124295</v>
      </c>
      <c r="H36172" t="s">
        <v>121795</v>
      </c>
      <c r="I36172" t="s">
        <v>121795</v>
      </c>
      <c r="J36172" s="1">
        <v>42640</v>
      </c>
      <c r="K36172">
        <v>0</v>
      </c>
      <c r="L36172">
        <v>9</v>
      </c>
      <c r="M36172" s="1">
        <v>39685</v>
      </c>
      <c r="N36172">
        <v>69</v>
      </c>
      <c r="O36172" t="s">
        <v>23</v>
      </c>
      <c r="P36172">
        <v>2</v>
      </c>
    </row>
    <row r="36173" spans="1:16" x14ac:dyDescent="0.2">
      <c r="A36173" t="s">
        <v>120763</v>
      </c>
      <c r="B36173" t="s">
        <v>124296</v>
      </c>
      <c r="C36173" s="1">
        <v>37111</v>
      </c>
      <c r="D36173" t="s">
        <v>124297</v>
      </c>
      <c r="E36173" t="s">
        <v>120932</v>
      </c>
      <c r="F36173" t="s">
        <v>124298</v>
      </c>
      <c r="G36173" t="s">
        <v>124299</v>
      </c>
      <c r="H36173" t="s">
        <v>124300</v>
      </c>
      <c r="I36173" t="s">
        <v>48935</v>
      </c>
      <c r="J36173" s="1">
        <v>37117</v>
      </c>
      <c r="K36173">
        <v>0</v>
      </c>
      <c r="L36173">
        <v>6</v>
      </c>
      <c r="M36173" s="1">
        <v>37117</v>
      </c>
      <c r="N36173">
        <v>6</v>
      </c>
      <c r="O36173" t="s">
        <v>91</v>
      </c>
      <c r="P36173">
        <v>4</v>
      </c>
    </row>
    <row r="36174" spans="1:16" x14ac:dyDescent="0.2">
      <c r="A36174" t="s">
        <v>120763</v>
      </c>
      <c r="B36174" t="s">
        <v>124301</v>
      </c>
      <c r="C36174" s="1">
        <v>37879</v>
      </c>
      <c r="D36174" t="s">
        <v>124302</v>
      </c>
      <c r="E36174" t="s">
        <v>120979</v>
      </c>
      <c r="F36174" t="s">
        <v>124303</v>
      </c>
      <c r="G36174" t="s">
        <v>124304</v>
      </c>
      <c r="H36174" t="s">
        <v>124305</v>
      </c>
      <c r="I36174" t="s">
        <v>124305</v>
      </c>
      <c r="J36174" s="1">
        <v>39835</v>
      </c>
      <c r="K36174">
        <v>0</v>
      </c>
      <c r="L36174">
        <v>5</v>
      </c>
      <c r="M36174" s="1">
        <v>37881</v>
      </c>
      <c r="N36174">
        <v>2</v>
      </c>
      <c r="O36174" t="s">
        <v>23</v>
      </c>
      <c r="P36174">
        <v>2</v>
      </c>
    </row>
    <row r="36175" spans="1:16" x14ac:dyDescent="0.2">
      <c r="A36175" t="s">
        <v>120763</v>
      </c>
      <c r="B36175" t="s">
        <v>124306</v>
      </c>
      <c r="C36175" s="1">
        <v>39237</v>
      </c>
      <c r="D36175" t="s">
        <v>121006</v>
      </c>
      <c r="E36175" t="s">
        <v>120823</v>
      </c>
      <c r="F36175" t="s">
        <v>124307</v>
      </c>
      <c r="G36175" t="s">
        <v>124308</v>
      </c>
      <c r="H36175" t="s">
        <v>5886</v>
      </c>
      <c r="I36175" t="s">
        <v>120827</v>
      </c>
      <c r="J36175" s="1">
        <v>39281</v>
      </c>
      <c r="K36175">
        <v>0</v>
      </c>
      <c r="L36175">
        <v>9</v>
      </c>
      <c r="M36175" s="1">
        <v>39280</v>
      </c>
      <c r="N36175">
        <v>43</v>
      </c>
      <c r="O36175" t="s">
        <v>136</v>
      </c>
      <c r="P36175">
        <v>5</v>
      </c>
    </row>
    <row r="36176" spans="1:16" x14ac:dyDescent="0.2">
      <c r="A36176" t="s">
        <v>120763</v>
      </c>
      <c r="B36176" t="s">
        <v>124309</v>
      </c>
      <c r="C36176" s="1">
        <v>37149</v>
      </c>
      <c r="D36176" t="s">
        <v>122761</v>
      </c>
      <c r="E36176" t="s">
        <v>120823</v>
      </c>
      <c r="F36176" t="s">
        <v>124310</v>
      </c>
      <c r="G36176" t="s">
        <v>124311</v>
      </c>
      <c r="H36176" t="s">
        <v>120827</v>
      </c>
      <c r="I36176" t="s">
        <v>60674</v>
      </c>
      <c r="J36176" s="1">
        <v>37161</v>
      </c>
      <c r="K36176">
        <v>0</v>
      </c>
      <c r="L36176">
        <v>27</v>
      </c>
      <c r="M36176" s="1">
        <v>37161</v>
      </c>
      <c r="N36176">
        <v>12</v>
      </c>
      <c r="O36176" t="s">
        <v>23</v>
      </c>
      <c r="P36176">
        <v>2</v>
      </c>
    </row>
    <row r="36177" spans="1:16" x14ac:dyDescent="0.2">
      <c r="A36177" t="s">
        <v>120763</v>
      </c>
      <c r="B36177" t="s">
        <v>124312</v>
      </c>
      <c r="C36177" s="1">
        <v>38936</v>
      </c>
      <c r="D36177" t="s">
        <v>121974</v>
      </c>
      <c r="E36177" t="s">
        <v>120766</v>
      </c>
      <c r="F36177" t="s">
        <v>124313</v>
      </c>
      <c r="G36177" t="s">
        <v>124314</v>
      </c>
      <c r="H36177" t="s">
        <v>121020</v>
      </c>
      <c r="I36177" t="s">
        <v>44067</v>
      </c>
      <c r="J36177" s="1">
        <v>39080</v>
      </c>
      <c r="K36177">
        <v>0</v>
      </c>
      <c r="L36177">
        <v>14</v>
      </c>
      <c r="M36177" s="1">
        <v>38936</v>
      </c>
      <c r="N36177">
        <v>0</v>
      </c>
      <c r="O36177" t="s">
        <v>23</v>
      </c>
      <c r="P36177">
        <v>2</v>
      </c>
    </row>
    <row r="36178" spans="1:16" x14ac:dyDescent="0.2">
      <c r="A36178" t="s">
        <v>120763</v>
      </c>
      <c r="B36178" t="s">
        <v>124315</v>
      </c>
      <c r="C36178" s="1">
        <v>37538</v>
      </c>
      <c r="D36178" t="s">
        <v>123164</v>
      </c>
      <c r="E36178" t="s">
        <v>120979</v>
      </c>
      <c r="F36178" t="s">
        <v>124316</v>
      </c>
      <c r="G36178" t="s">
        <v>124317</v>
      </c>
      <c r="H36178" t="s">
        <v>11053</v>
      </c>
      <c r="I36178" t="s">
        <v>124318</v>
      </c>
      <c r="J36178" s="1">
        <v>39660</v>
      </c>
      <c r="K36178">
        <v>0</v>
      </c>
      <c r="L36178">
        <v>11</v>
      </c>
      <c r="M36178" s="1">
        <v>37546</v>
      </c>
      <c r="N36178">
        <v>8</v>
      </c>
      <c r="O36178" t="s">
        <v>23</v>
      </c>
      <c r="P36178">
        <v>2</v>
      </c>
    </row>
    <row r="36179" spans="1:16" x14ac:dyDescent="0.2">
      <c r="A36179" t="s">
        <v>120763</v>
      </c>
      <c r="B36179" t="s">
        <v>124319</v>
      </c>
      <c r="C36179" s="1">
        <v>38946</v>
      </c>
      <c r="D36179" t="s">
        <v>121094</v>
      </c>
      <c r="E36179" t="s">
        <v>120823</v>
      </c>
      <c r="F36179" t="s">
        <v>124320</v>
      </c>
      <c r="G36179" t="s">
        <v>430</v>
      </c>
      <c r="H36179" t="s">
        <v>71531</v>
      </c>
      <c r="I36179" t="s">
        <v>121020</v>
      </c>
      <c r="J36179" s="1">
        <v>43287</v>
      </c>
      <c r="K36179">
        <v>0</v>
      </c>
      <c r="L36179">
        <v>5</v>
      </c>
      <c r="M36179" s="1">
        <v>39826</v>
      </c>
      <c r="N36179">
        <v>880</v>
      </c>
      <c r="O36179" t="s">
        <v>63</v>
      </c>
      <c r="P36179">
        <v>1</v>
      </c>
    </row>
    <row r="36180" spans="1:16" x14ac:dyDescent="0.2">
      <c r="A36180" t="s">
        <v>120763</v>
      </c>
      <c r="B36180" t="s">
        <v>124321</v>
      </c>
      <c r="C36180" s="1">
        <v>39765</v>
      </c>
      <c r="D36180" t="s">
        <v>120803</v>
      </c>
      <c r="E36180" t="s">
        <v>120861</v>
      </c>
      <c r="F36180" t="s">
        <v>124322</v>
      </c>
      <c r="G36180" t="s">
        <v>124323</v>
      </c>
      <c r="H36180" t="s">
        <v>121531</v>
      </c>
      <c r="I36180" t="s">
        <v>121531</v>
      </c>
      <c r="J36180" s="1">
        <v>39769</v>
      </c>
      <c r="K36180">
        <v>0</v>
      </c>
      <c r="L36180">
        <v>7</v>
      </c>
      <c r="M36180" s="1">
        <v>39769</v>
      </c>
      <c r="N36180">
        <v>4</v>
      </c>
      <c r="O36180" t="s">
        <v>23</v>
      </c>
      <c r="P36180">
        <v>2</v>
      </c>
    </row>
    <row r="36181" spans="1:16" x14ac:dyDescent="0.2">
      <c r="A36181" t="s">
        <v>120763</v>
      </c>
      <c r="B36181" t="s">
        <v>124324</v>
      </c>
      <c r="C36181" s="1">
        <v>38748</v>
      </c>
      <c r="D36181" t="s">
        <v>120938</v>
      </c>
      <c r="E36181" t="s">
        <v>120823</v>
      </c>
      <c r="F36181" t="s">
        <v>124325</v>
      </c>
      <c r="G36181" t="s">
        <v>124326</v>
      </c>
      <c r="H36181" t="s">
        <v>38006</v>
      </c>
      <c r="I36181" t="s">
        <v>38006</v>
      </c>
      <c r="J36181" s="1">
        <v>43537</v>
      </c>
      <c r="K36181">
        <v>0</v>
      </c>
      <c r="L36181">
        <v>15</v>
      </c>
      <c r="M36181" s="1">
        <v>38749</v>
      </c>
      <c r="N36181">
        <v>1</v>
      </c>
      <c r="O36181" t="s">
        <v>23</v>
      </c>
      <c r="P36181">
        <v>2</v>
      </c>
    </row>
    <row r="36182" spans="1:16" x14ac:dyDescent="0.2">
      <c r="A36182" t="s">
        <v>120763</v>
      </c>
      <c r="B36182" t="s">
        <v>124327</v>
      </c>
      <c r="C36182" s="1">
        <v>38726</v>
      </c>
      <c r="D36182" t="s">
        <v>120865</v>
      </c>
      <c r="E36182" t="s">
        <v>120866</v>
      </c>
      <c r="F36182" t="s">
        <v>124328</v>
      </c>
      <c r="G36182" t="s">
        <v>124329</v>
      </c>
      <c r="H36182" t="s">
        <v>42662</v>
      </c>
      <c r="I36182" t="s">
        <v>44067</v>
      </c>
      <c r="J36182" s="1">
        <v>42075</v>
      </c>
      <c r="K36182">
        <v>0</v>
      </c>
      <c r="L36182">
        <v>12</v>
      </c>
      <c r="M36182" s="1">
        <v>38758</v>
      </c>
      <c r="N36182">
        <v>32</v>
      </c>
      <c r="O36182" t="s">
        <v>23</v>
      </c>
      <c r="P36182">
        <v>2</v>
      </c>
    </row>
    <row r="36183" spans="1:16" x14ac:dyDescent="0.2">
      <c r="A36183" t="s">
        <v>120763</v>
      </c>
      <c r="B36183" t="s">
        <v>124330</v>
      </c>
      <c r="C36183" s="1">
        <v>38866</v>
      </c>
      <c r="D36183" t="s">
        <v>121428</v>
      </c>
      <c r="E36183" t="s">
        <v>120823</v>
      </c>
      <c r="F36183" t="s">
        <v>124331</v>
      </c>
      <c r="G36183" t="s">
        <v>124332</v>
      </c>
      <c r="H36183" t="s">
        <v>123034</v>
      </c>
      <c r="I36183" t="s">
        <v>45794</v>
      </c>
      <c r="J36183" s="1">
        <v>39540</v>
      </c>
      <c r="K36183">
        <v>0</v>
      </c>
      <c r="L36183">
        <v>26</v>
      </c>
      <c r="M36183" s="1">
        <v>39288</v>
      </c>
      <c r="N36183">
        <v>422</v>
      </c>
      <c r="O36183" t="s">
        <v>23</v>
      </c>
      <c r="P36183">
        <v>2</v>
      </c>
    </row>
    <row r="36184" spans="1:16" x14ac:dyDescent="0.2">
      <c r="A36184" t="s">
        <v>120763</v>
      </c>
      <c r="B36184" t="s">
        <v>124333</v>
      </c>
      <c r="C36184" s="1">
        <v>38401</v>
      </c>
      <c r="D36184" t="s">
        <v>121279</v>
      </c>
      <c r="E36184" t="s">
        <v>120766</v>
      </c>
      <c r="F36184" t="s">
        <v>124334</v>
      </c>
      <c r="G36184" t="s">
        <v>124335</v>
      </c>
      <c r="H36184" t="s">
        <v>122358</v>
      </c>
      <c r="I36184" t="s">
        <v>124336</v>
      </c>
      <c r="J36184" s="1">
        <v>38552</v>
      </c>
      <c r="K36184">
        <v>0</v>
      </c>
      <c r="L36184">
        <v>28</v>
      </c>
      <c r="M36184" s="1">
        <v>38552</v>
      </c>
      <c r="N36184">
        <v>151</v>
      </c>
      <c r="O36184" t="s">
        <v>136</v>
      </c>
      <c r="P36184">
        <v>5</v>
      </c>
    </row>
    <row r="36185" spans="1:16" x14ac:dyDescent="0.2">
      <c r="A36185" t="s">
        <v>120763</v>
      </c>
      <c r="B36185" t="s">
        <v>124337</v>
      </c>
      <c r="C36185" s="1">
        <v>38406</v>
      </c>
      <c r="D36185" t="s">
        <v>122709</v>
      </c>
      <c r="E36185" t="s">
        <v>120979</v>
      </c>
      <c r="F36185" t="s">
        <v>124338</v>
      </c>
      <c r="G36185" t="s">
        <v>124339</v>
      </c>
      <c r="H36185" t="s">
        <v>44568</v>
      </c>
      <c r="I36185" t="s">
        <v>122164</v>
      </c>
      <c r="J36185" s="1">
        <v>39660</v>
      </c>
      <c r="K36185">
        <v>0</v>
      </c>
      <c r="L36185">
        <v>9</v>
      </c>
      <c r="M36185" s="1">
        <v>38541</v>
      </c>
      <c r="N36185">
        <v>135</v>
      </c>
      <c r="O36185" t="s">
        <v>23</v>
      </c>
      <c r="P36185">
        <v>2</v>
      </c>
    </row>
    <row r="36186" spans="1:16" x14ac:dyDescent="0.2">
      <c r="A36186" t="s">
        <v>120763</v>
      </c>
      <c r="B36186" t="s">
        <v>124340</v>
      </c>
      <c r="C36186" s="1">
        <v>38134</v>
      </c>
      <c r="D36186" t="s">
        <v>120972</v>
      </c>
      <c r="E36186" t="s">
        <v>120850</v>
      </c>
      <c r="F36186" t="s">
        <v>124341</v>
      </c>
      <c r="G36186" t="s">
        <v>124342</v>
      </c>
      <c r="H36186" t="s">
        <v>120986</v>
      </c>
      <c r="I36186" t="s">
        <v>124343</v>
      </c>
      <c r="J36186" s="1">
        <v>42113</v>
      </c>
      <c r="K36186">
        <v>0</v>
      </c>
      <c r="L36186">
        <v>5</v>
      </c>
      <c r="M36186" s="1">
        <v>39571</v>
      </c>
      <c r="N36186">
        <v>1437</v>
      </c>
      <c r="O36186" t="s">
        <v>23</v>
      </c>
      <c r="P36186">
        <v>2</v>
      </c>
    </row>
    <row r="36187" spans="1:16" x14ac:dyDescent="0.2">
      <c r="A36187" t="s">
        <v>120763</v>
      </c>
      <c r="B36187" t="s">
        <v>124344</v>
      </c>
      <c r="C36187" s="1">
        <v>37042</v>
      </c>
      <c r="D36187" t="s">
        <v>124345</v>
      </c>
      <c r="E36187" t="s">
        <v>120823</v>
      </c>
      <c r="F36187" t="s">
        <v>124346</v>
      </c>
      <c r="G36187" t="s">
        <v>124347</v>
      </c>
      <c r="H36187" t="s">
        <v>102207</v>
      </c>
      <c r="I36187" t="s">
        <v>123910</v>
      </c>
      <c r="J36187" s="1">
        <v>43537</v>
      </c>
      <c r="K36187">
        <v>1</v>
      </c>
      <c r="L36187">
        <v>27</v>
      </c>
      <c r="M36187" s="1">
        <v>40044</v>
      </c>
      <c r="N36187">
        <v>3002</v>
      </c>
      <c r="O36187" t="s">
        <v>23</v>
      </c>
      <c r="P36187">
        <v>2</v>
      </c>
    </row>
    <row r="36188" spans="1:16" x14ac:dyDescent="0.2">
      <c r="A36188" t="s">
        <v>120763</v>
      </c>
      <c r="B36188" t="s">
        <v>124348</v>
      </c>
      <c r="C36188" s="1">
        <v>37749</v>
      </c>
      <c r="D36188" t="s">
        <v>120931</v>
      </c>
      <c r="E36188" t="s">
        <v>120932</v>
      </c>
      <c r="F36188" t="s">
        <v>124349</v>
      </c>
      <c r="G36188" t="s">
        <v>124350</v>
      </c>
      <c r="H36188" t="s">
        <v>124351</v>
      </c>
      <c r="I36188" t="s">
        <v>7518</v>
      </c>
      <c r="J36188" s="1">
        <v>42851</v>
      </c>
      <c r="K36188">
        <v>0</v>
      </c>
      <c r="L36188">
        <v>25</v>
      </c>
      <c r="M36188" s="1">
        <v>38454</v>
      </c>
      <c r="N36188">
        <v>705</v>
      </c>
      <c r="O36188" t="s">
        <v>23</v>
      </c>
      <c r="P36188">
        <v>2</v>
      </c>
    </row>
    <row r="36189" spans="1:16" x14ac:dyDescent="0.2">
      <c r="A36189" t="s">
        <v>120763</v>
      </c>
      <c r="B36189" t="s">
        <v>124352</v>
      </c>
      <c r="C36189" s="1">
        <v>39518</v>
      </c>
      <c r="D36189" t="s">
        <v>476</v>
      </c>
      <c r="E36189" t="s">
        <v>120781</v>
      </c>
      <c r="F36189" t="s">
        <v>124353</v>
      </c>
      <c r="G36189" t="s">
        <v>124354</v>
      </c>
      <c r="H36189" t="s">
        <v>120807</v>
      </c>
      <c r="I36189" t="s">
        <v>120807</v>
      </c>
      <c r="J36189" s="1">
        <v>41498</v>
      </c>
      <c r="K36189">
        <v>0</v>
      </c>
      <c r="L36189">
        <v>4</v>
      </c>
      <c r="M36189" s="1">
        <v>39518</v>
      </c>
      <c r="N36189">
        <v>0</v>
      </c>
      <c r="O36189" t="s">
        <v>23</v>
      </c>
      <c r="P36189">
        <v>2</v>
      </c>
    </row>
    <row r="36190" spans="1:16" x14ac:dyDescent="0.2">
      <c r="A36190" t="s">
        <v>120763</v>
      </c>
      <c r="B36190" t="s">
        <v>124355</v>
      </c>
      <c r="C36190" s="1">
        <v>38299</v>
      </c>
      <c r="D36190" t="s">
        <v>121528</v>
      </c>
      <c r="E36190" t="s">
        <v>120817</v>
      </c>
      <c r="F36190" t="s">
        <v>124356</v>
      </c>
      <c r="G36190" t="s">
        <v>124357</v>
      </c>
      <c r="H36190" t="s">
        <v>124358</v>
      </c>
      <c r="I36190" t="s">
        <v>124358</v>
      </c>
      <c r="J36190" s="1">
        <v>38395</v>
      </c>
      <c r="K36190">
        <v>0</v>
      </c>
      <c r="L36190">
        <v>4</v>
      </c>
      <c r="M36190" s="1">
        <v>38395</v>
      </c>
      <c r="N36190">
        <v>96</v>
      </c>
      <c r="O36190" t="s">
        <v>23</v>
      </c>
      <c r="P36190">
        <v>2</v>
      </c>
    </row>
    <row r="36191" spans="1:16" x14ac:dyDescent="0.2">
      <c r="A36191" t="s">
        <v>120763</v>
      </c>
      <c r="B36191" t="s">
        <v>124359</v>
      </c>
      <c r="C36191" s="1">
        <v>36811</v>
      </c>
      <c r="D36191" t="s">
        <v>121524</v>
      </c>
      <c r="E36191" t="s">
        <v>120823</v>
      </c>
      <c r="F36191" t="s">
        <v>124360</v>
      </c>
      <c r="G36191" t="s">
        <v>124361</v>
      </c>
      <c r="H36191" t="s">
        <v>120998</v>
      </c>
      <c r="I36191" t="s">
        <v>60674</v>
      </c>
      <c r="J36191" s="1">
        <v>36822</v>
      </c>
      <c r="K36191">
        <v>0</v>
      </c>
      <c r="L36191">
        <v>17</v>
      </c>
      <c r="M36191" s="1">
        <v>36817</v>
      </c>
      <c r="N36191">
        <v>6</v>
      </c>
      <c r="O36191" t="s">
        <v>23</v>
      </c>
      <c r="P36191">
        <v>2</v>
      </c>
    </row>
    <row r="36192" spans="1:16" x14ac:dyDescent="0.2">
      <c r="A36192" t="s">
        <v>120763</v>
      </c>
      <c r="B36192" t="s">
        <v>124362</v>
      </c>
      <c r="C36192" s="1">
        <v>39449</v>
      </c>
      <c r="D36192" t="s">
        <v>120957</v>
      </c>
      <c r="E36192" t="s">
        <v>120914</v>
      </c>
      <c r="F36192" t="s">
        <v>124363</v>
      </c>
      <c r="G36192" t="s">
        <v>124364</v>
      </c>
      <c r="H36192" t="s">
        <v>120946</v>
      </c>
      <c r="I36192" t="s">
        <v>124365</v>
      </c>
      <c r="J36192" s="1">
        <v>40307</v>
      </c>
      <c r="K36192">
        <v>0</v>
      </c>
      <c r="L36192">
        <v>15</v>
      </c>
      <c r="M36192" s="1">
        <v>39593</v>
      </c>
      <c r="N36192">
        <v>144</v>
      </c>
      <c r="O36192" t="s">
        <v>91</v>
      </c>
      <c r="P36192">
        <v>4</v>
      </c>
    </row>
    <row r="36193" spans="1:16" x14ac:dyDescent="0.2">
      <c r="A36193" t="s">
        <v>120763</v>
      </c>
      <c r="B36193" t="s">
        <v>124366</v>
      </c>
      <c r="C36193" s="1">
        <v>37631</v>
      </c>
      <c r="D36193" t="s">
        <v>122322</v>
      </c>
      <c r="E36193" t="s">
        <v>120990</v>
      </c>
      <c r="F36193" t="s">
        <v>124367</v>
      </c>
      <c r="G36193" t="s">
        <v>124368</v>
      </c>
      <c r="H36193" t="s">
        <v>122325</v>
      </c>
      <c r="I36193" t="s">
        <v>124369</v>
      </c>
      <c r="J36193" s="1">
        <v>38917</v>
      </c>
      <c r="K36193">
        <v>0</v>
      </c>
      <c r="L36193">
        <v>3</v>
      </c>
      <c r="M36193" s="1">
        <v>37634</v>
      </c>
      <c r="N36193">
        <v>3</v>
      </c>
      <c r="O36193" t="s">
        <v>23</v>
      </c>
      <c r="P36193">
        <v>2</v>
      </c>
    </row>
    <row r="36194" spans="1:16" x14ac:dyDescent="0.2">
      <c r="A36194" t="s">
        <v>120763</v>
      </c>
      <c r="B36194" t="s">
        <v>124370</v>
      </c>
      <c r="C36194" s="1">
        <v>39699</v>
      </c>
      <c r="D36194" t="s">
        <v>476</v>
      </c>
      <c r="E36194" t="s">
        <v>120886</v>
      </c>
      <c r="F36194" t="s">
        <v>124371</v>
      </c>
      <c r="G36194" t="s">
        <v>124372</v>
      </c>
      <c r="H36194" t="s">
        <v>9491</v>
      </c>
      <c r="I36194" t="s">
        <v>9491</v>
      </c>
      <c r="J36194" s="1">
        <v>43161</v>
      </c>
      <c r="K36194">
        <v>0</v>
      </c>
      <c r="L36194">
        <v>3</v>
      </c>
      <c r="M36194" s="1">
        <v>39700</v>
      </c>
      <c r="N36194">
        <v>1</v>
      </c>
      <c r="O36194" t="s">
        <v>23</v>
      </c>
      <c r="P36194">
        <v>2</v>
      </c>
    </row>
    <row r="36195" spans="1:16" x14ac:dyDescent="0.2">
      <c r="A36195" t="s">
        <v>120763</v>
      </c>
      <c r="B36195" t="s">
        <v>124373</v>
      </c>
      <c r="C36195" s="1">
        <v>38661</v>
      </c>
      <c r="D36195" t="s">
        <v>120860</v>
      </c>
      <c r="E36195" t="s">
        <v>120861</v>
      </c>
      <c r="F36195" t="s">
        <v>124374</v>
      </c>
      <c r="G36195" t="s">
        <v>124375</v>
      </c>
      <c r="H36195" t="s">
        <v>122907</v>
      </c>
      <c r="I36195" t="s">
        <v>122907</v>
      </c>
      <c r="J36195" s="1">
        <v>39878</v>
      </c>
      <c r="K36195">
        <v>0</v>
      </c>
      <c r="L36195">
        <v>66</v>
      </c>
      <c r="M36195" s="1">
        <v>38893</v>
      </c>
      <c r="N36195">
        <v>232</v>
      </c>
      <c r="O36195" t="s">
        <v>23</v>
      </c>
      <c r="P36195">
        <v>2</v>
      </c>
    </row>
    <row r="36196" spans="1:16" x14ac:dyDescent="0.2">
      <c r="A36196" t="s">
        <v>120763</v>
      </c>
      <c r="B36196" t="s">
        <v>124376</v>
      </c>
      <c r="C36196" s="1">
        <v>37238</v>
      </c>
      <c r="D36196" t="s">
        <v>120968</v>
      </c>
      <c r="E36196" t="s">
        <v>120823</v>
      </c>
      <c r="F36196" t="s">
        <v>124377</v>
      </c>
      <c r="G36196" t="s">
        <v>124378</v>
      </c>
      <c r="H36196" t="s">
        <v>121431</v>
      </c>
      <c r="I36196" t="s">
        <v>120921</v>
      </c>
      <c r="J36196" s="1">
        <v>37368</v>
      </c>
      <c r="K36196">
        <v>0</v>
      </c>
      <c r="L36196">
        <v>11</v>
      </c>
      <c r="M36196" s="1">
        <v>37368</v>
      </c>
      <c r="N36196">
        <v>130</v>
      </c>
      <c r="O36196" t="s">
        <v>23</v>
      </c>
      <c r="P36196">
        <v>2</v>
      </c>
    </row>
    <row r="36197" spans="1:16" x14ac:dyDescent="0.2">
      <c r="A36197" t="s">
        <v>120763</v>
      </c>
      <c r="B36197" t="s">
        <v>124379</v>
      </c>
      <c r="C36197" s="1">
        <v>38127</v>
      </c>
      <c r="D36197" t="s">
        <v>12124</v>
      </c>
      <c r="E36197" t="s">
        <v>120861</v>
      </c>
      <c r="F36197" t="s">
        <v>124380</v>
      </c>
      <c r="G36197" t="s">
        <v>124381</v>
      </c>
      <c r="H36197" t="s">
        <v>44568</v>
      </c>
      <c r="I36197" t="s">
        <v>124382</v>
      </c>
      <c r="J36197" s="1">
        <v>38313</v>
      </c>
      <c r="K36197">
        <v>0</v>
      </c>
      <c r="L36197">
        <v>6</v>
      </c>
      <c r="M36197" s="1">
        <v>38147</v>
      </c>
      <c r="N36197">
        <v>20</v>
      </c>
      <c r="O36197" t="s">
        <v>23</v>
      </c>
      <c r="P36197">
        <v>2</v>
      </c>
    </row>
    <row r="36198" spans="1:16" x14ac:dyDescent="0.2">
      <c r="A36198" t="s">
        <v>120763</v>
      </c>
      <c r="B36198" t="s">
        <v>124383</v>
      </c>
      <c r="C36198" s="1">
        <v>39713</v>
      </c>
      <c r="D36198" t="s">
        <v>120865</v>
      </c>
      <c r="E36198" t="s">
        <v>120866</v>
      </c>
      <c r="F36198" t="s">
        <v>124384</v>
      </c>
      <c r="G36198" t="s">
        <v>124385</v>
      </c>
      <c r="H36198" t="s">
        <v>121803</v>
      </c>
      <c r="I36198" t="s">
        <v>121426</v>
      </c>
      <c r="J36198" s="1">
        <v>42075</v>
      </c>
      <c r="K36198">
        <v>0</v>
      </c>
      <c r="L36198">
        <v>6</v>
      </c>
      <c r="M36198" s="1">
        <v>39717</v>
      </c>
      <c r="N36198">
        <v>4</v>
      </c>
      <c r="O36198" t="s">
        <v>23</v>
      </c>
      <c r="P36198">
        <v>2</v>
      </c>
    </row>
    <row r="36199" spans="1:16" x14ac:dyDescent="0.2">
      <c r="A36199" t="s">
        <v>120763</v>
      </c>
      <c r="B36199" t="s">
        <v>124386</v>
      </c>
      <c r="C36199" s="1">
        <v>39389</v>
      </c>
      <c r="D36199" t="s">
        <v>121520</v>
      </c>
      <c r="E36199" t="s">
        <v>121068</v>
      </c>
      <c r="F36199" t="s">
        <v>124387</v>
      </c>
      <c r="G36199" t="s">
        <v>124388</v>
      </c>
      <c r="H36199" t="s">
        <v>5886</v>
      </c>
      <c r="I36199" t="s">
        <v>124389</v>
      </c>
      <c r="J36199" s="1">
        <v>39401</v>
      </c>
      <c r="K36199">
        <v>0</v>
      </c>
      <c r="L36199">
        <v>16</v>
      </c>
      <c r="M36199" s="1">
        <v>39401</v>
      </c>
      <c r="N36199">
        <v>12</v>
      </c>
      <c r="O36199" t="s">
        <v>23</v>
      </c>
      <c r="P36199">
        <v>2</v>
      </c>
    </row>
    <row r="36200" spans="1:16" x14ac:dyDescent="0.2">
      <c r="A36200" t="s">
        <v>120763</v>
      </c>
      <c r="B36200" t="s">
        <v>124390</v>
      </c>
      <c r="C36200" s="1">
        <v>39980</v>
      </c>
      <c r="D36200" t="s">
        <v>120816</v>
      </c>
      <c r="E36200" t="s">
        <v>120817</v>
      </c>
      <c r="F36200" t="s">
        <v>124391</v>
      </c>
      <c r="G36200" t="s">
        <v>124392</v>
      </c>
      <c r="H36200" t="s">
        <v>5886</v>
      </c>
      <c r="I36200" t="s">
        <v>120820</v>
      </c>
      <c r="J36200" s="1">
        <v>40177</v>
      </c>
      <c r="K36200">
        <v>0</v>
      </c>
      <c r="L36200">
        <v>11</v>
      </c>
      <c r="M36200" s="1">
        <v>40177</v>
      </c>
      <c r="N36200">
        <v>197</v>
      </c>
      <c r="O36200" t="s">
        <v>48</v>
      </c>
      <c r="P36200">
        <v>6</v>
      </c>
    </row>
    <row r="36201" spans="1:16" x14ac:dyDescent="0.2">
      <c r="A36201" t="s">
        <v>120763</v>
      </c>
      <c r="B36201" t="s">
        <v>124393</v>
      </c>
      <c r="C36201" s="1">
        <v>40883</v>
      </c>
      <c r="D36201" t="s">
        <v>124394</v>
      </c>
      <c r="E36201" t="s">
        <v>121697</v>
      </c>
      <c r="F36201" t="s">
        <v>124395</v>
      </c>
      <c r="G36201" t="s">
        <v>124396</v>
      </c>
      <c r="H36201" t="s">
        <v>5886</v>
      </c>
      <c r="I36201" t="s">
        <v>124397</v>
      </c>
      <c r="J36201" s="1">
        <v>41018</v>
      </c>
      <c r="K36201">
        <v>0</v>
      </c>
      <c r="L36201">
        <v>4</v>
      </c>
      <c r="M36201" s="1">
        <v>41018</v>
      </c>
      <c r="N36201">
        <v>135</v>
      </c>
      <c r="O36201" t="s">
        <v>23</v>
      </c>
      <c r="P36201">
        <v>2</v>
      </c>
    </row>
    <row r="36202" spans="1:16" x14ac:dyDescent="0.2">
      <c r="A36202" t="s">
        <v>120763</v>
      </c>
      <c r="B36202" t="s">
        <v>124398</v>
      </c>
      <c r="C36202" s="1">
        <v>38931</v>
      </c>
      <c r="D36202" t="s">
        <v>124399</v>
      </c>
      <c r="E36202" t="s">
        <v>122161</v>
      </c>
      <c r="F36202" t="s">
        <v>124400</v>
      </c>
      <c r="G36202" t="s">
        <v>124401</v>
      </c>
      <c r="H36202" t="s">
        <v>120814</v>
      </c>
      <c r="I36202" t="s">
        <v>120814</v>
      </c>
      <c r="J36202" s="1">
        <v>42412</v>
      </c>
      <c r="K36202">
        <v>0</v>
      </c>
      <c r="L36202">
        <v>7</v>
      </c>
      <c r="M36202" s="1">
        <v>38945</v>
      </c>
      <c r="N36202">
        <v>14</v>
      </c>
      <c r="O36202" t="s">
        <v>23</v>
      </c>
      <c r="P36202">
        <v>2</v>
      </c>
    </row>
    <row r="36203" spans="1:16" x14ac:dyDescent="0.2">
      <c r="A36203" t="s">
        <v>120763</v>
      </c>
      <c r="B36203" t="s">
        <v>124402</v>
      </c>
      <c r="C36203" s="1">
        <v>39973</v>
      </c>
      <c r="D36203" t="s">
        <v>121040</v>
      </c>
      <c r="E36203" t="s">
        <v>121041</v>
      </c>
      <c r="F36203" t="s">
        <v>124403</v>
      </c>
      <c r="G36203" t="s">
        <v>124404</v>
      </c>
      <c r="H36203" t="s">
        <v>124405</v>
      </c>
      <c r="I36203" t="s">
        <v>124405</v>
      </c>
      <c r="J36203" s="1">
        <v>42404</v>
      </c>
      <c r="K36203">
        <v>0</v>
      </c>
      <c r="L36203">
        <v>3</v>
      </c>
      <c r="M36203" s="1">
        <v>39975</v>
      </c>
      <c r="N36203">
        <v>2</v>
      </c>
      <c r="O36203" t="s">
        <v>23</v>
      </c>
      <c r="P36203">
        <v>2</v>
      </c>
    </row>
    <row r="36204" spans="1:16" x14ac:dyDescent="0.2">
      <c r="A36204" t="s">
        <v>120763</v>
      </c>
      <c r="B36204" t="s">
        <v>124406</v>
      </c>
      <c r="C36204" s="1">
        <v>37509</v>
      </c>
      <c r="D36204" t="s">
        <v>476</v>
      </c>
      <c r="E36204" t="s">
        <v>120990</v>
      </c>
      <c r="F36204" t="s">
        <v>124407</v>
      </c>
      <c r="G36204" t="s">
        <v>124408</v>
      </c>
      <c r="H36204" t="s">
        <v>122325</v>
      </c>
      <c r="I36204" t="s">
        <v>124409</v>
      </c>
      <c r="J36204" s="1">
        <v>38915</v>
      </c>
      <c r="K36204">
        <v>0</v>
      </c>
      <c r="L36204">
        <v>3</v>
      </c>
      <c r="M36204" s="1">
        <v>37515</v>
      </c>
      <c r="N36204">
        <v>6</v>
      </c>
      <c r="O36204" t="s">
        <v>23</v>
      </c>
      <c r="P36204">
        <v>2</v>
      </c>
    </row>
    <row r="36205" spans="1:16" x14ac:dyDescent="0.2">
      <c r="A36205" t="s">
        <v>120763</v>
      </c>
      <c r="B36205" t="s">
        <v>124410</v>
      </c>
      <c r="C36205" s="1">
        <v>39481</v>
      </c>
      <c r="D36205" t="s">
        <v>120968</v>
      </c>
      <c r="E36205" t="s">
        <v>120823</v>
      </c>
      <c r="F36205" t="s">
        <v>124411</v>
      </c>
      <c r="G36205" t="s">
        <v>124412</v>
      </c>
      <c r="H36205" t="s">
        <v>122958</v>
      </c>
      <c r="I36205" t="s">
        <v>122958</v>
      </c>
      <c r="J36205" s="1">
        <v>39532</v>
      </c>
      <c r="K36205">
        <v>0</v>
      </c>
      <c r="L36205">
        <v>7</v>
      </c>
      <c r="M36205" s="1">
        <v>39500</v>
      </c>
      <c r="N36205">
        <v>19</v>
      </c>
      <c r="O36205" t="s">
        <v>23</v>
      </c>
      <c r="P36205">
        <v>2</v>
      </c>
    </row>
    <row r="36206" spans="1:16" x14ac:dyDescent="0.2">
      <c r="A36206" t="s">
        <v>120763</v>
      </c>
      <c r="B36206" t="s">
        <v>124413</v>
      </c>
      <c r="C36206" s="1">
        <v>39551</v>
      </c>
      <c r="D36206" t="s">
        <v>121182</v>
      </c>
      <c r="E36206" t="s">
        <v>121068</v>
      </c>
      <c r="F36206" t="s">
        <v>124414</v>
      </c>
      <c r="G36206" t="s">
        <v>124415</v>
      </c>
      <c r="H36206" t="s">
        <v>5886</v>
      </c>
      <c r="I36206" t="s">
        <v>124416</v>
      </c>
      <c r="J36206" s="1">
        <v>40947</v>
      </c>
      <c r="K36206">
        <v>0</v>
      </c>
      <c r="L36206">
        <v>11</v>
      </c>
      <c r="M36206" s="1">
        <v>40947</v>
      </c>
      <c r="N36206">
        <v>1396</v>
      </c>
      <c r="O36206" t="s">
        <v>84</v>
      </c>
      <c r="P36206">
        <v>2</v>
      </c>
    </row>
    <row r="36207" spans="1:16" x14ac:dyDescent="0.2">
      <c r="A36207" t="s">
        <v>120763</v>
      </c>
      <c r="B36207" t="s">
        <v>124417</v>
      </c>
      <c r="C36207" s="1">
        <v>39827</v>
      </c>
      <c r="D36207" t="s">
        <v>124418</v>
      </c>
      <c r="E36207" t="s">
        <v>120766</v>
      </c>
      <c r="F36207" t="s">
        <v>124419</v>
      </c>
      <c r="G36207" t="s">
        <v>124420</v>
      </c>
      <c r="H36207" t="s">
        <v>124421</v>
      </c>
      <c r="I36207" t="s">
        <v>124421</v>
      </c>
      <c r="J36207" s="1">
        <v>40001</v>
      </c>
      <c r="K36207">
        <v>0</v>
      </c>
      <c r="L36207">
        <v>19</v>
      </c>
      <c r="M36207" s="1">
        <v>39839</v>
      </c>
      <c r="N36207">
        <v>12</v>
      </c>
      <c r="O36207" t="s">
        <v>23</v>
      </c>
      <c r="P36207">
        <v>2</v>
      </c>
    </row>
    <row r="36208" spans="1:16" x14ac:dyDescent="0.2">
      <c r="A36208" t="s">
        <v>120763</v>
      </c>
      <c r="B36208" t="s">
        <v>124422</v>
      </c>
      <c r="C36208" s="1">
        <v>38502</v>
      </c>
      <c r="D36208" t="s">
        <v>120909</v>
      </c>
      <c r="E36208" t="s">
        <v>120823</v>
      </c>
      <c r="F36208" t="s">
        <v>124423</v>
      </c>
      <c r="G36208" t="s">
        <v>124424</v>
      </c>
      <c r="H36208" t="s">
        <v>121127</v>
      </c>
      <c r="I36208" t="s">
        <v>124425</v>
      </c>
      <c r="J36208" s="1">
        <v>38946</v>
      </c>
      <c r="K36208">
        <v>0</v>
      </c>
      <c r="L36208">
        <v>11</v>
      </c>
      <c r="M36208" s="1">
        <v>38946</v>
      </c>
      <c r="N36208">
        <v>444</v>
      </c>
      <c r="O36208" t="s">
        <v>23</v>
      </c>
      <c r="P36208">
        <v>2</v>
      </c>
    </row>
    <row r="36209" spans="1:16" x14ac:dyDescent="0.2">
      <c r="A36209" t="s">
        <v>120763</v>
      </c>
      <c r="B36209" t="s">
        <v>124426</v>
      </c>
      <c r="C36209" s="1">
        <v>38029</v>
      </c>
      <c r="D36209" t="s">
        <v>476</v>
      </c>
      <c r="E36209" t="s">
        <v>120811</v>
      </c>
      <c r="F36209" t="s">
        <v>124427</v>
      </c>
      <c r="G36209" t="s">
        <v>124428</v>
      </c>
      <c r="H36209" t="s">
        <v>4248</v>
      </c>
      <c r="I36209" t="s">
        <v>124429</v>
      </c>
      <c r="J36209" s="1">
        <v>38209</v>
      </c>
      <c r="K36209">
        <v>0</v>
      </c>
      <c r="L36209">
        <v>24</v>
      </c>
      <c r="M36209" s="1">
        <v>38175</v>
      </c>
      <c r="N36209">
        <v>146</v>
      </c>
      <c r="O36209" t="s">
        <v>23</v>
      </c>
      <c r="P36209">
        <v>2</v>
      </c>
    </row>
    <row r="36210" spans="1:16" x14ac:dyDescent="0.2">
      <c r="A36210" t="s">
        <v>120763</v>
      </c>
      <c r="B36210" t="s">
        <v>124430</v>
      </c>
      <c r="C36210" s="1">
        <v>36878</v>
      </c>
      <c r="D36210" t="s">
        <v>1256</v>
      </c>
      <c r="E36210" t="s">
        <v>120932</v>
      </c>
      <c r="F36210" t="s">
        <v>124431</v>
      </c>
      <c r="G36210" t="s">
        <v>124432</v>
      </c>
      <c r="H36210" t="s">
        <v>124300</v>
      </c>
      <c r="I36210" t="s">
        <v>124300</v>
      </c>
      <c r="J36210" s="1">
        <v>36879</v>
      </c>
      <c r="K36210">
        <v>0</v>
      </c>
      <c r="L36210">
        <v>3</v>
      </c>
      <c r="M36210" s="1">
        <v>36879</v>
      </c>
      <c r="N36210">
        <v>1</v>
      </c>
      <c r="O36210" t="s">
        <v>23</v>
      </c>
      <c r="P36210">
        <v>2</v>
      </c>
    </row>
    <row r="36211" spans="1:16" x14ac:dyDescent="0.2">
      <c r="A36211" t="s">
        <v>120763</v>
      </c>
      <c r="B36211" t="s">
        <v>124433</v>
      </c>
      <c r="C36211" s="1">
        <v>36574</v>
      </c>
      <c r="D36211" t="s">
        <v>122891</v>
      </c>
      <c r="E36211" t="s">
        <v>120766</v>
      </c>
      <c r="F36211" t="s">
        <v>124434</v>
      </c>
      <c r="G36211" t="s">
        <v>124435</v>
      </c>
      <c r="H36211" t="s">
        <v>124436</v>
      </c>
      <c r="I36211" t="s">
        <v>118550</v>
      </c>
      <c r="J36211" s="1">
        <v>41261</v>
      </c>
      <c r="K36211">
        <v>0</v>
      </c>
      <c r="L36211">
        <v>33</v>
      </c>
      <c r="M36211" s="1">
        <v>39596</v>
      </c>
      <c r="N36211">
        <v>3022</v>
      </c>
      <c r="O36211" t="s">
        <v>23</v>
      </c>
      <c r="P36211">
        <v>2</v>
      </c>
    </row>
    <row r="36212" spans="1:16" x14ac:dyDescent="0.2">
      <c r="A36212" t="s">
        <v>120763</v>
      </c>
      <c r="B36212" t="s">
        <v>124437</v>
      </c>
      <c r="C36212" s="1">
        <v>37014</v>
      </c>
      <c r="D36212" t="s">
        <v>121296</v>
      </c>
      <c r="E36212" t="s">
        <v>120823</v>
      </c>
      <c r="F36212" t="s">
        <v>124438</v>
      </c>
      <c r="G36212" t="s">
        <v>124439</v>
      </c>
      <c r="H36212" t="s">
        <v>124440</v>
      </c>
      <c r="I36212" t="s">
        <v>124441</v>
      </c>
      <c r="J36212" s="1">
        <v>37020</v>
      </c>
      <c r="K36212">
        <v>0</v>
      </c>
      <c r="L36212">
        <v>5</v>
      </c>
      <c r="M36212" s="1">
        <v>37020</v>
      </c>
      <c r="N36212">
        <v>6</v>
      </c>
      <c r="O36212" t="s">
        <v>23</v>
      </c>
      <c r="P36212">
        <v>2</v>
      </c>
    </row>
    <row r="36213" spans="1:16" x14ac:dyDescent="0.2">
      <c r="A36213" t="s">
        <v>120763</v>
      </c>
      <c r="B36213" t="s">
        <v>124442</v>
      </c>
      <c r="C36213" s="1">
        <v>41717</v>
      </c>
      <c r="D36213" t="s">
        <v>124443</v>
      </c>
      <c r="E36213" t="s">
        <v>121068</v>
      </c>
      <c r="F36213" t="s">
        <v>124444</v>
      </c>
      <c r="G36213" t="s">
        <v>124445</v>
      </c>
      <c r="H36213" t="s">
        <v>124446</v>
      </c>
      <c r="I36213" t="s">
        <v>121343</v>
      </c>
      <c r="J36213" s="1">
        <v>41828</v>
      </c>
      <c r="K36213">
        <v>1</v>
      </c>
      <c r="L36213">
        <v>65</v>
      </c>
      <c r="M36213" s="1">
        <v>41772</v>
      </c>
      <c r="N36213">
        <v>55</v>
      </c>
      <c r="O36213" t="s">
        <v>23</v>
      </c>
      <c r="P36213">
        <v>2</v>
      </c>
    </row>
    <row r="36214" spans="1:16" x14ac:dyDescent="0.2">
      <c r="A36214" t="s">
        <v>120763</v>
      </c>
      <c r="B36214" t="s">
        <v>124447</v>
      </c>
      <c r="C36214" s="1">
        <v>38702</v>
      </c>
      <c r="D36214" t="s">
        <v>124448</v>
      </c>
      <c r="E36214" t="s">
        <v>120817</v>
      </c>
      <c r="F36214" t="s">
        <v>124449</v>
      </c>
      <c r="G36214" t="s">
        <v>124450</v>
      </c>
      <c r="H36214" t="s">
        <v>121103</v>
      </c>
      <c r="I36214" t="s">
        <v>120820</v>
      </c>
      <c r="J36214" s="1">
        <v>38882</v>
      </c>
      <c r="K36214">
        <v>0</v>
      </c>
      <c r="L36214">
        <v>3</v>
      </c>
      <c r="M36214" s="1">
        <v>38882</v>
      </c>
      <c r="N36214">
        <v>180</v>
      </c>
      <c r="O36214" t="s">
        <v>48</v>
      </c>
      <c r="P36214">
        <v>6</v>
      </c>
    </row>
    <row r="36215" spans="1:16" x14ac:dyDescent="0.2">
      <c r="A36215" t="s">
        <v>120763</v>
      </c>
      <c r="B36215" t="s">
        <v>124451</v>
      </c>
      <c r="C36215" s="1">
        <v>39643</v>
      </c>
      <c r="D36215" t="s">
        <v>123577</v>
      </c>
      <c r="E36215" t="s">
        <v>121672</v>
      </c>
      <c r="F36215" t="s">
        <v>124452</v>
      </c>
      <c r="G36215" t="s">
        <v>124453</v>
      </c>
      <c r="H36215" t="s">
        <v>122868</v>
      </c>
      <c r="I36215" t="s">
        <v>122868</v>
      </c>
      <c r="J36215" s="1">
        <v>39646</v>
      </c>
      <c r="K36215">
        <v>0</v>
      </c>
      <c r="L36215">
        <v>5</v>
      </c>
      <c r="M36215" s="1">
        <v>39646</v>
      </c>
      <c r="N36215">
        <v>3</v>
      </c>
      <c r="O36215" t="s">
        <v>23</v>
      </c>
      <c r="P36215">
        <v>2</v>
      </c>
    </row>
    <row r="36216" spans="1:16" x14ac:dyDescent="0.2">
      <c r="A36216" t="s">
        <v>120763</v>
      </c>
      <c r="B36216" t="s">
        <v>124454</v>
      </c>
      <c r="C36216" s="1">
        <v>38726</v>
      </c>
      <c r="D36216" t="s">
        <v>121134</v>
      </c>
      <c r="E36216" t="s">
        <v>120811</v>
      </c>
      <c r="F36216" t="s">
        <v>124455</v>
      </c>
      <c r="G36216" t="s">
        <v>124456</v>
      </c>
      <c r="H36216" t="s">
        <v>124457</v>
      </c>
      <c r="I36216" t="s">
        <v>7518</v>
      </c>
      <c r="J36216" s="1">
        <v>39049</v>
      </c>
      <c r="K36216">
        <v>0</v>
      </c>
      <c r="L36216">
        <v>6</v>
      </c>
      <c r="M36216" s="1">
        <v>39049</v>
      </c>
      <c r="N36216">
        <v>323</v>
      </c>
      <c r="O36216" t="s">
        <v>23</v>
      </c>
      <c r="P36216">
        <v>2</v>
      </c>
    </row>
    <row r="36217" spans="1:16" x14ac:dyDescent="0.2">
      <c r="A36217" t="s">
        <v>120763</v>
      </c>
      <c r="B36217" t="s">
        <v>124458</v>
      </c>
      <c r="C36217" s="1">
        <v>38909</v>
      </c>
      <c r="D36217" t="s">
        <v>124459</v>
      </c>
      <c r="E36217" t="s">
        <v>120766</v>
      </c>
      <c r="F36217" t="s">
        <v>124460</v>
      </c>
      <c r="G36217" t="s">
        <v>124461</v>
      </c>
      <c r="H36217" t="s">
        <v>124462</v>
      </c>
      <c r="I36217" t="s">
        <v>124462</v>
      </c>
      <c r="J36217" s="1">
        <v>39603</v>
      </c>
      <c r="K36217">
        <v>0</v>
      </c>
      <c r="L36217">
        <v>9</v>
      </c>
      <c r="M36217" s="1">
        <v>38911</v>
      </c>
      <c r="N36217">
        <v>2</v>
      </c>
      <c r="O36217" t="s">
        <v>23</v>
      </c>
      <c r="P36217">
        <v>2</v>
      </c>
    </row>
    <row r="36218" spans="1:16" x14ac:dyDescent="0.2">
      <c r="A36218" t="s">
        <v>120763</v>
      </c>
      <c r="B36218" t="s">
        <v>124463</v>
      </c>
      <c r="C36218" s="1">
        <v>40868</v>
      </c>
      <c r="D36218" t="s">
        <v>95227</v>
      </c>
      <c r="E36218" t="s">
        <v>121041</v>
      </c>
      <c r="F36218" t="s">
        <v>124464</v>
      </c>
      <c r="G36218" t="s">
        <v>124465</v>
      </c>
      <c r="H36218" t="s">
        <v>124466</v>
      </c>
      <c r="I36218" t="s">
        <v>124466</v>
      </c>
      <c r="J36218" s="1">
        <v>42404</v>
      </c>
      <c r="K36218">
        <v>0</v>
      </c>
      <c r="L36218">
        <v>2</v>
      </c>
      <c r="M36218" s="1">
        <v>40869</v>
      </c>
      <c r="N36218">
        <v>1</v>
      </c>
      <c r="O36218" t="s">
        <v>23</v>
      </c>
      <c r="P36218">
        <v>2</v>
      </c>
    </row>
    <row r="36219" spans="1:16" x14ac:dyDescent="0.2">
      <c r="A36219" t="s">
        <v>120763</v>
      </c>
      <c r="B36219" t="s">
        <v>124467</v>
      </c>
      <c r="C36219" s="1">
        <v>37272</v>
      </c>
      <c r="D36219" t="s">
        <v>120854</v>
      </c>
      <c r="E36219" t="s">
        <v>120823</v>
      </c>
      <c r="F36219" t="s">
        <v>124468</v>
      </c>
      <c r="G36219" t="s">
        <v>124469</v>
      </c>
      <c r="H36219" t="s">
        <v>124214</v>
      </c>
      <c r="I36219" t="s">
        <v>121059</v>
      </c>
      <c r="J36219" s="1">
        <v>37277</v>
      </c>
      <c r="K36219">
        <v>0</v>
      </c>
      <c r="L36219">
        <v>9</v>
      </c>
      <c r="M36219" s="1">
        <v>37277</v>
      </c>
      <c r="N36219">
        <v>5</v>
      </c>
      <c r="O36219" t="s">
        <v>136</v>
      </c>
      <c r="P36219">
        <v>5</v>
      </c>
    </row>
    <row r="36220" spans="1:16" x14ac:dyDescent="0.2">
      <c r="A36220" t="s">
        <v>120763</v>
      </c>
      <c r="B36220" t="s">
        <v>124470</v>
      </c>
      <c r="C36220" s="1">
        <v>38362</v>
      </c>
      <c r="D36220" t="s">
        <v>36556</v>
      </c>
      <c r="E36220" t="s">
        <v>121041</v>
      </c>
      <c r="F36220" t="s">
        <v>124471</v>
      </c>
      <c r="G36220" t="s">
        <v>124472</v>
      </c>
      <c r="H36220" t="s">
        <v>121713</v>
      </c>
      <c r="I36220" t="s">
        <v>124473</v>
      </c>
      <c r="J36220" s="1">
        <v>42436</v>
      </c>
      <c r="K36220">
        <v>0</v>
      </c>
      <c r="L36220">
        <v>10</v>
      </c>
      <c r="M36220" s="1">
        <v>38393</v>
      </c>
      <c r="N36220">
        <v>31</v>
      </c>
      <c r="O36220" t="s">
        <v>23</v>
      </c>
      <c r="P36220">
        <v>2</v>
      </c>
    </row>
    <row r="36221" spans="1:16" x14ac:dyDescent="0.2">
      <c r="A36221" t="s">
        <v>120763</v>
      </c>
      <c r="B36221" t="s">
        <v>124474</v>
      </c>
      <c r="C36221" s="1">
        <v>39077</v>
      </c>
      <c r="D36221" t="s">
        <v>121028</v>
      </c>
      <c r="E36221" t="s">
        <v>120861</v>
      </c>
      <c r="F36221" t="s">
        <v>124475</v>
      </c>
      <c r="G36221" t="s">
        <v>124476</v>
      </c>
      <c r="H36221" t="s">
        <v>124477</v>
      </c>
      <c r="I36221" t="s">
        <v>124477</v>
      </c>
      <c r="J36221" s="1">
        <v>39484</v>
      </c>
      <c r="K36221">
        <v>1</v>
      </c>
      <c r="L36221">
        <v>24</v>
      </c>
      <c r="M36221" s="1">
        <v>39146</v>
      </c>
      <c r="N36221">
        <v>69</v>
      </c>
      <c r="O36221" t="s">
        <v>23</v>
      </c>
      <c r="P36221">
        <v>2</v>
      </c>
    </row>
    <row r="36222" spans="1:16" x14ac:dyDescent="0.2">
      <c r="A36222" t="s">
        <v>120763</v>
      </c>
      <c r="B36222" t="s">
        <v>124478</v>
      </c>
      <c r="C36222" s="1">
        <v>38639</v>
      </c>
      <c r="D36222" t="s">
        <v>120881</v>
      </c>
      <c r="E36222" t="s">
        <v>120766</v>
      </c>
      <c r="F36222" t="s">
        <v>124479</v>
      </c>
      <c r="G36222" t="s">
        <v>124480</v>
      </c>
      <c r="H36222" t="s">
        <v>2469</v>
      </c>
      <c r="I36222" t="s">
        <v>66066</v>
      </c>
      <c r="J36222" s="1">
        <v>38760</v>
      </c>
      <c r="K36222">
        <v>0</v>
      </c>
      <c r="L36222">
        <v>21</v>
      </c>
      <c r="M36222" s="1">
        <v>38660</v>
      </c>
      <c r="N36222">
        <v>21</v>
      </c>
      <c r="O36222" t="s">
        <v>23</v>
      </c>
      <c r="P36222">
        <v>2</v>
      </c>
    </row>
    <row r="36223" spans="1:16" x14ac:dyDescent="0.2">
      <c r="A36223" t="s">
        <v>120763</v>
      </c>
      <c r="B36223" t="s">
        <v>124481</v>
      </c>
      <c r="C36223" s="1">
        <v>36664</v>
      </c>
      <c r="D36223" t="s">
        <v>1256</v>
      </c>
      <c r="E36223" t="s">
        <v>120932</v>
      </c>
      <c r="F36223" t="s">
        <v>124482</v>
      </c>
      <c r="G36223" t="s">
        <v>124483</v>
      </c>
      <c r="H36223" t="s">
        <v>48935</v>
      </c>
      <c r="I36223" t="s">
        <v>48935</v>
      </c>
      <c r="J36223" s="1">
        <v>38311</v>
      </c>
      <c r="K36223">
        <v>0</v>
      </c>
      <c r="L36223">
        <v>5</v>
      </c>
      <c r="M36223" s="1">
        <v>38311</v>
      </c>
      <c r="N36223">
        <v>1647</v>
      </c>
      <c r="O36223" t="s">
        <v>23</v>
      </c>
      <c r="P36223">
        <v>2</v>
      </c>
    </row>
    <row r="36224" spans="1:16" x14ac:dyDescent="0.2">
      <c r="A36224" t="s">
        <v>120763</v>
      </c>
      <c r="B36224" t="s">
        <v>124484</v>
      </c>
      <c r="C36224" s="1">
        <v>38685</v>
      </c>
      <c r="D36224" t="s">
        <v>124485</v>
      </c>
      <c r="E36224" t="s">
        <v>120918</v>
      </c>
      <c r="F36224" t="s">
        <v>124486</v>
      </c>
      <c r="G36224" t="s">
        <v>124487</v>
      </c>
      <c r="H36224" t="s">
        <v>122499</v>
      </c>
      <c r="I36224" t="s">
        <v>124488</v>
      </c>
      <c r="J36224" s="1">
        <v>39156</v>
      </c>
      <c r="K36224">
        <v>0</v>
      </c>
      <c r="L36224">
        <v>9</v>
      </c>
      <c r="M36224" s="1">
        <v>39078</v>
      </c>
      <c r="N36224">
        <v>393</v>
      </c>
      <c r="O36224" t="s">
        <v>23</v>
      </c>
      <c r="P36224">
        <v>2</v>
      </c>
    </row>
    <row r="36225" spans="1:16" x14ac:dyDescent="0.2">
      <c r="A36225" t="s">
        <v>120763</v>
      </c>
      <c r="B36225" t="s">
        <v>124489</v>
      </c>
      <c r="C36225" s="1">
        <v>37703</v>
      </c>
      <c r="D36225" t="s">
        <v>121620</v>
      </c>
      <c r="E36225" t="s">
        <v>120861</v>
      </c>
      <c r="F36225" t="s">
        <v>124490</v>
      </c>
      <c r="G36225" t="s">
        <v>124491</v>
      </c>
      <c r="H36225" t="s">
        <v>7518</v>
      </c>
      <c r="I36225" t="s">
        <v>124492</v>
      </c>
      <c r="J36225" s="1">
        <v>38313</v>
      </c>
      <c r="K36225">
        <v>0</v>
      </c>
      <c r="L36225">
        <v>25</v>
      </c>
      <c r="M36225" s="1">
        <v>37824</v>
      </c>
      <c r="N36225">
        <v>121</v>
      </c>
      <c r="O36225" t="s">
        <v>23</v>
      </c>
      <c r="P36225">
        <v>2</v>
      </c>
    </row>
    <row r="36226" spans="1:16" x14ac:dyDescent="0.2">
      <c r="A36226" t="s">
        <v>120763</v>
      </c>
      <c r="B36226" t="s">
        <v>124493</v>
      </c>
      <c r="C36226" s="1">
        <v>38058</v>
      </c>
      <c r="D36226" t="s">
        <v>122220</v>
      </c>
      <c r="E36226" t="s">
        <v>120861</v>
      </c>
      <c r="F36226" t="s">
        <v>124494</v>
      </c>
      <c r="G36226" t="s">
        <v>124495</v>
      </c>
      <c r="H36226" t="s">
        <v>121837</v>
      </c>
      <c r="I36226" t="s">
        <v>124496</v>
      </c>
      <c r="J36226" s="1">
        <v>42459</v>
      </c>
      <c r="K36226">
        <v>0</v>
      </c>
      <c r="L36226">
        <v>5</v>
      </c>
      <c r="M36226" s="1">
        <v>38105</v>
      </c>
      <c r="N36226">
        <v>47</v>
      </c>
      <c r="O36226" t="s">
        <v>63</v>
      </c>
      <c r="P36226">
        <v>1</v>
      </c>
    </row>
    <row r="36227" spans="1:16" x14ac:dyDescent="0.2">
      <c r="A36227" t="s">
        <v>120763</v>
      </c>
      <c r="B36227" t="s">
        <v>124497</v>
      </c>
      <c r="C36227" s="1">
        <v>39304</v>
      </c>
      <c r="D36227" t="s">
        <v>121182</v>
      </c>
      <c r="E36227" t="s">
        <v>121068</v>
      </c>
      <c r="F36227" t="s">
        <v>124498</v>
      </c>
      <c r="G36227" t="s">
        <v>124499</v>
      </c>
      <c r="H36227" t="s">
        <v>5886</v>
      </c>
      <c r="I36227" t="s">
        <v>121071</v>
      </c>
      <c r="J36227" s="1">
        <v>40109</v>
      </c>
      <c r="K36227">
        <v>1</v>
      </c>
      <c r="L36227">
        <v>6</v>
      </c>
      <c r="M36227" s="1">
        <v>39667</v>
      </c>
      <c r="N36227">
        <v>363</v>
      </c>
      <c r="O36227" t="s">
        <v>23</v>
      </c>
      <c r="P36227">
        <v>2</v>
      </c>
    </row>
    <row r="36228" spans="1:16" x14ac:dyDescent="0.2">
      <c r="A36228" t="s">
        <v>120763</v>
      </c>
      <c r="B36228" t="s">
        <v>124500</v>
      </c>
      <c r="C36228" s="1">
        <v>39499</v>
      </c>
      <c r="D36228" t="s">
        <v>122238</v>
      </c>
      <c r="E36228" t="s">
        <v>120823</v>
      </c>
      <c r="F36228" t="s">
        <v>124501</v>
      </c>
      <c r="G36228" t="s">
        <v>124502</v>
      </c>
      <c r="H36228" t="s">
        <v>121795</v>
      </c>
      <c r="I36228" t="s">
        <v>124351</v>
      </c>
      <c r="J36228" s="1">
        <v>39506</v>
      </c>
      <c r="K36228">
        <v>0</v>
      </c>
      <c r="L36228">
        <v>12</v>
      </c>
      <c r="M36228" s="1">
        <v>39506</v>
      </c>
      <c r="N36228">
        <v>7</v>
      </c>
      <c r="O36228" t="s">
        <v>23</v>
      </c>
      <c r="P36228">
        <v>2</v>
      </c>
    </row>
    <row r="36229" spans="1:16" x14ac:dyDescent="0.2">
      <c r="A36229" t="s">
        <v>120763</v>
      </c>
      <c r="B36229" t="s">
        <v>124503</v>
      </c>
      <c r="C36229" s="1">
        <v>38804</v>
      </c>
      <c r="D36229" t="s">
        <v>121100</v>
      </c>
      <c r="E36229" t="s">
        <v>120914</v>
      </c>
      <c r="F36229" t="s">
        <v>124504</v>
      </c>
      <c r="G36229" t="s">
        <v>124505</v>
      </c>
      <c r="H36229" t="s">
        <v>120946</v>
      </c>
      <c r="I36229" t="s">
        <v>120946</v>
      </c>
      <c r="J36229" s="1">
        <v>39551</v>
      </c>
      <c r="K36229">
        <v>0</v>
      </c>
      <c r="L36229">
        <v>10</v>
      </c>
      <c r="M36229" s="1">
        <v>38806</v>
      </c>
      <c r="N36229">
        <v>2</v>
      </c>
      <c r="O36229" t="s">
        <v>23</v>
      </c>
      <c r="P36229">
        <v>2</v>
      </c>
    </row>
    <row r="36230" spans="1:16" x14ac:dyDescent="0.2">
      <c r="A36230" t="s">
        <v>120763</v>
      </c>
      <c r="B36230" t="s">
        <v>124506</v>
      </c>
      <c r="C36230" s="1">
        <v>39518</v>
      </c>
      <c r="D36230" t="s">
        <v>476</v>
      </c>
      <c r="E36230" t="s">
        <v>120811</v>
      </c>
      <c r="F36230" t="s">
        <v>124507</v>
      </c>
      <c r="G36230" t="s">
        <v>124508</v>
      </c>
      <c r="H36230" t="s">
        <v>121400</v>
      </c>
      <c r="I36230" t="s">
        <v>121400</v>
      </c>
      <c r="J36230" s="1">
        <v>39519</v>
      </c>
      <c r="K36230">
        <v>0</v>
      </c>
      <c r="L36230">
        <v>8</v>
      </c>
      <c r="M36230" s="1">
        <v>39519</v>
      </c>
      <c r="N36230">
        <v>1</v>
      </c>
      <c r="O36230" t="s">
        <v>63</v>
      </c>
      <c r="P36230">
        <v>1</v>
      </c>
    </row>
    <row r="36231" spans="1:16" x14ac:dyDescent="0.2">
      <c r="A36231" t="s">
        <v>120763</v>
      </c>
      <c r="B36231" t="s">
        <v>124509</v>
      </c>
      <c r="C36231" s="1">
        <v>39639</v>
      </c>
      <c r="D36231" t="s">
        <v>120854</v>
      </c>
      <c r="E36231" t="s">
        <v>120823</v>
      </c>
      <c r="F36231" t="s">
        <v>124510</v>
      </c>
      <c r="G36231" t="s">
        <v>124511</v>
      </c>
      <c r="H36231" t="s">
        <v>43865</v>
      </c>
      <c r="I36231" t="s">
        <v>43865</v>
      </c>
      <c r="J36231" s="1">
        <v>39642</v>
      </c>
      <c r="K36231">
        <v>0</v>
      </c>
      <c r="L36231">
        <v>3</v>
      </c>
      <c r="M36231" s="1">
        <v>39642</v>
      </c>
      <c r="N36231">
        <v>3</v>
      </c>
      <c r="O36231" t="s">
        <v>23</v>
      </c>
      <c r="P36231">
        <v>2</v>
      </c>
    </row>
    <row r="36232" spans="1:16" x14ac:dyDescent="0.2">
      <c r="A36232" t="s">
        <v>120763</v>
      </c>
      <c r="B36232" t="s">
        <v>124512</v>
      </c>
      <c r="C36232" s="1">
        <v>37651</v>
      </c>
      <c r="D36232" t="s">
        <v>124513</v>
      </c>
      <c r="E36232" t="s">
        <v>120850</v>
      </c>
      <c r="F36232" t="s">
        <v>124514</v>
      </c>
      <c r="G36232" t="s">
        <v>124515</v>
      </c>
      <c r="H36232" t="s">
        <v>44568</v>
      </c>
      <c r="I36232" t="s">
        <v>44568</v>
      </c>
      <c r="J36232" s="1">
        <v>42113</v>
      </c>
      <c r="K36232">
        <v>0</v>
      </c>
      <c r="L36232">
        <v>3</v>
      </c>
      <c r="M36232" s="1">
        <v>37940</v>
      </c>
      <c r="N36232">
        <v>289</v>
      </c>
      <c r="O36232" t="s">
        <v>23</v>
      </c>
      <c r="P36232">
        <v>2</v>
      </c>
    </row>
    <row r="36233" spans="1:16" x14ac:dyDescent="0.2">
      <c r="A36233" t="s">
        <v>120763</v>
      </c>
      <c r="B36233" t="s">
        <v>124516</v>
      </c>
      <c r="C36233" s="1">
        <v>39074</v>
      </c>
      <c r="D36233" t="s">
        <v>121017</v>
      </c>
      <c r="E36233" t="s">
        <v>120990</v>
      </c>
      <c r="F36233" t="s">
        <v>124517</v>
      </c>
      <c r="G36233" t="s">
        <v>124518</v>
      </c>
      <c r="H36233" t="s">
        <v>120826</v>
      </c>
      <c r="I36233" t="s">
        <v>120826</v>
      </c>
      <c r="J36233" s="1">
        <v>39284</v>
      </c>
      <c r="K36233">
        <v>0</v>
      </c>
      <c r="L36233">
        <v>9</v>
      </c>
      <c r="M36233" s="1">
        <v>39092</v>
      </c>
      <c r="N36233">
        <v>18</v>
      </c>
      <c r="O36233" t="s">
        <v>23</v>
      </c>
      <c r="P36233">
        <v>2</v>
      </c>
    </row>
    <row r="36234" spans="1:16" x14ac:dyDescent="0.2">
      <c r="A36234" t="s">
        <v>120763</v>
      </c>
      <c r="B36234" t="s">
        <v>124519</v>
      </c>
      <c r="C36234" s="1">
        <v>39559</v>
      </c>
      <c r="D36234" t="s">
        <v>120854</v>
      </c>
      <c r="E36234" t="s">
        <v>120823</v>
      </c>
      <c r="F36234" t="s">
        <v>124520</v>
      </c>
      <c r="G36234" t="s">
        <v>124521</v>
      </c>
      <c r="H36234" t="s">
        <v>5886</v>
      </c>
      <c r="I36234" t="s">
        <v>124522</v>
      </c>
      <c r="J36234" s="1">
        <v>39663</v>
      </c>
      <c r="K36234">
        <v>0</v>
      </c>
      <c r="L36234">
        <v>13</v>
      </c>
      <c r="M36234" s="1">
        <v>39663</v>
      </c>
      <c r="N36234">
        <v>104</v>
      </c>
      <c r="O36234" t="s">
        <v>23</v>
      </c>
      <c r="P36234">
        <v>2</v>
      </c>
    </row>
    <row r="36235" spans="1:16" x14ac:dyDescent="0.2">
      <c r="A36235" t="s">
        <v>120763</v>
      </c>
      <c r="B36235" t="s">
        <v>124523</v>
      </c>
      <c r="C36235" s="1">
        <v>38606</v>
      </c>
      <c r="D36235" t="s">
        <v>93834</v>
      </c>
      <c r="E36235" t="s">
        <v>120804</v>
      </c>
      <c r="F36235" t="s">
        <v>124524</v>
      </c>
      <c r="G36235" t="s">
        <v>124525</v>
      </c>
      <c r="H36235" t="s">
        <v>122117</v>
      </c>
      <c r="I36235" t="s">
        <v>124526</v>
      </c>
      <c r="J36235" s="1">
        <v>38609</v>
      </c>
      <c r="K36235">
        <v>0</v>
      </c>
      <c r="L36235">
        <v>6</v>
      </c>
      <c r="M36235" s="1">
        <v>38609</v>
      </c>
      <c r="N36235">
        <v>3</v>
      </c>
      <c r="O36235" t="s">
        <v>23</v>
      </c>
      <c r="P36235">
        <v>2</v>
      </c>
    </row>
    <row r="36236" spans="1:16" x14ac:dyDescent="0.2">
      <c r="A36236" t="s">
        <v>120763</v>
      </c>
      <c r="B36236" t="s">
        <v>124527</v>
      </c>
      <c r="C36236" s="1">
        <v>39541</v>
      </c>
      <c r="D36236" t="s">
        <v>124528</v>
      </c>
      <c r="E36236" t="s">
        <v>120823</v>
      </c>
      <c r="F36236" t="s">
        <v>124529</v>
      </c>
      <c r="G36236" t="s">
        <v>124530</v>
      </c>
      <c r="H36236" t="s">
        <v>122582</v>
      </c>
      <c r="I36236" t="s">
        <v>124531</v>
      </c>
      <c r="J36236" s="1">
        <v>39738</v>
      </c>
      <c r="K36236">
        <v>0</v>
      </c>
      <c r="L36236">
        <v>6</v>
      </c>
      <c r="M36236" s="1">
        <v>39730</v>
      </c>
      <c r="N36236">
        <v>189</v>
      </c>
      <c r="O36236" t="s">
        <v>23</v>
      </c>
      <c r="P36236">
        <v>2</v>
      </c>
    </row>
    <row r="36237" spans="1:16" x14ac:dyDescent="0.2">
      <c r="A36237" t="s">
        <v>120763</v>
      </c>
      <c r="B36237" t="s">
        <v>124532</v>
      </c>
      <c r="C36237" s="1">
        <v>36721</v>
      </c>
      <c r="D36237" t="s">
        <v>120995</v>
      </c>
      <c r="E36237" t="s">
        <v>120823</v>
      </c>
      <c r="F36237" t="s">
        <v>124533</v>
      </c>
      <c r="G36237" t="s">
        <v>124534</v>
      </c>
      <c r="H36237" t="s">
        <v>7518</v>
      </c>
      <c r="I36237" t="s">
        <v>7518</v>
      </c>
      <c r="J36237" s="1">
        <v>37062</v>
      </c>
      <c r="K36237">
        <v>0</v>
      </c>
      <c r="L36237">
        <v>27</v>
      </c>
      <c r="M36237" s="1">
        <v>37062</v>
      </c>
      <c r="N36237">
        <v>341</v>
      </c>
      <c r="O36237" t="s">
        <v>23</v>
      </c>
      <c r="P36237">
        <v>2</v>
      </c>
    </row>
    <row r="36238" spans="1:16" x14ac:dyDescent="0.2">
      <c r="A36238" t="s">
        <v>120763</v>
      </c>
      <c r="B36238" t="s">
        <v>124535</v>
      </c>
      <c r="C36238" s="1">
        <v>40001</v>
      </c>
      <c r="D36238" t="s">
        <v>120854</v>
      </c>
      <c r="E36238" t="s">
        <v>120823</v>
      </c>
      <c r="F36238" t="s">
        <v>124536</v>
      </c>
      <c r="G36238" t="s">
        <v>124537</v>
      </c>
      <c r="H36238" t="s">
        <v>121992</v>
      </c>
      <c r="I36238" t="s">
        <v>120827</v>
      </c>
      <c r="J36238" s="1">
        <v>42976</v>
      </c>
      <c r="K36238">
        <v>8</v>
      </c>
      <c r="L36238">
        <v>62</v>
      </c>
      <c r="M36238" s="1">
        <v>40284</v>
      </c>
      <c r="N36238">
        <v>283</v>
      </c>
      <c r="O36238" t="s">
        <v>23</v>
      </c>
      <c r="P36238">
        <v>2</v>
      </c>
    </row>
    <row r="36239" spans="1:16" x14ac:dyDescent="0.2">
      <c r="A36239" t="s">
        <v>120763</v>
      </c>
      <c r="B36239" t="s">
        <v>124538</v>
      </c>
      <c r="C36239" s="1">
        <v>38874</v>
      </c>
      <c r="D36239" t="s">
        <v>122704</v>
      </c>
      <c r="E36239" t="s">
        <v>120823</v>
      </c>
      <c r="F36239" t="s">
        <v>124539</v>
      </c>
      <c r="G36239" t="s">
        <v>124540</v>
      </c>
      <c r="H36239" t="s">
        <v>120808</v>
      </c>
      <c r="I36239" t="s">
        <v>124541</v>
      </c>
      <c r="J36239" s="1">
        <v>38886</v>
      </c>
      <c r="K36239">
        <v>0</v>
      </c>
      <c r="L36239">
        <v>8</v>
      </c>
      <c r="M36239" s="1">
        <v>38886</v>
      </c>
      <c r="N36239">
        <v>12</v>
      </c>
      <c r="O36239" t="s">
        <v>91</v>
      </c>
      <c r="P36239">
        <v>4</v>
      </c>
    </row>
    <row r="36240" spans="1:16" x14ac:dyDescent="0.2">
      <c r="A36240" t="s">
        <v>120763</v>
      </c>
      <c r="B36240" t="s">
        <v>124542</v>
      </c>
      <c r="C36240" s="1">
        <v>39552</v>
      </c>
      <c r="D36240" t="s">
        <v>493</v>
      </c>
      <c r="E36240" t="s">
        <v>121754</v>
      </c>
      <c r="F36240" t="s">
        <v>124543</v>
      </c>
      <c r="G36240" t="s">
        <v>124544</v>
      </c>
      <c r="H36240" t="s">
        <v>5886</v>
      </c>
      <c r="I36240" t="s">
        <v>124545</v>
      </c>
      <c r="J36240" s="1">
        <v>39625</v>
      </c>
      <c r="K36240">
        <v>0</v>
      </c>
      <c r="L36240">
        <v>2</v>
      </c>
      <c r="M36240" s="1">
        <v>39625</v>
      </c>
      <c r="N36240">
        <v>73</v>
      </c>
      <c r="O36240" t="s">
        <v>23</v>
      </c>
      <c r="P36240">
        <v>2</v>
      </c>
    </row>
    <row r="36241" spans="1:16" x14ac:dyDescent="0.2">
      <c r="A36241" t="s">
        <v>120763</v>
      </c>
      <c r="B36241" t="s">
        <v>124546</v>
      </c>
      <c r="C36241" s="1">
        <v>40022</v>
      </c>
      <c r="D36241" t="s">
        <v>120909</v>
      </c>
      <c r="E36241" t="s">
        <v>120823</v>
      </c>
      <c r="F36241" t="s">
        <v>124547</v>
      </c>
      <c r="G36241" t="s">
        <v>124548</v>
      </c>
      <c r="H36241" t="s">
        <v>34342</v>
      </c>
      <c r="I36241" t="s">
        <v>34342</v>
      </c>
      <c r="J36241" s="1">
        <v>40117</v>
      </c>
      <c r="K36241">
        <v>0</v>
      </c>
      <c r="L36241">
        <v>36</v>
      </c>
      <c r="M36241" s="1">
        <v>40045</v>
      </c>
      <c r="N36241">
        <v>23</v>
      </c>
      <c r="O36241" t="s">
        <v>23</v>
      </c>
      <c r="P36241">
        <v>2</v>
      </c>
    </row>
    <row r="36242" spans="1:16" x14ac:dyDescent="0.2">
      <c r="A36242" t="s">
        <v>120763</v>
      </c>
      <c r="B36242" t="s">
        <v>124549</v>
      </c>
      <c r="C36242" s="1">
        <v>36879</v>
      </c>
      <c r="D36242" t="s">
        <v>1256</v>
      </c>
      <c r="E36242" t="s">
        <v>120932</v>
      </c>
      <c r="F36242" t="s">
        <v>124550</v>
      </c>
      <c r="G36242" t="s">
        <v>124551</v>
      </c>
      <c r="H36242" t="s">
        <v>124300</v>
      </c>
      <c r="I36242" t="s">
        <v>124300</v>
      </c>
      <c r="J36242" s="1">
        <v>36902</v>
      </c>
      <c r="K36242">
        <v>0</v>
      </c>
      <c r="L36242">
        <v>9</v>
      </c>
      <c r="M36242" s="1">
        <v>36902</v>
      </c>
      <c r="N36242">
        <v>23</v>
      </c>
      <c r="O36242" t="s">
        <v>23</v>
      </c>
      <c r="P36242">
        <v>2</v>
      </c>
    </row>
    <row r="36243" spans="1:16" x14ac:dyDescent="0.2">
      <c r="A36243" t="s">
        <v>120763</v>
      </c>
      <c r="B36243" t="s">
        <v>124552</v>
      </c>
      <c r="C36243" s="1">
        <v>39465</v>
      </c>
      <c r="D36243" t="s">
        <v>476</v>
      </c>
      <c r="E36243" t="s">
        <v>120781</v>
      </c>
      <c r="F36243" t="s">
        <v>124553</v>
      </c>
      <c r="G36243" t="s">
        <v>124554</v>
      </c>
      <c r="H36243" t="s">
        <v>121202</v>
      </c>
      <c r="I36243" t="s">
        <v>7016</v>
      </c>
      <c r="J36243" s="1">
        <v>41498</v>
      </c>
      <c r="K36243">
        <v>0</v>
      </c>
      <c r="L36243">
        <v>2</v>
      </c>
      <c r="M36243" s="1">
        <v>39465</v>
      </c>
      <c r="N36243">
        <v>0</v>
      </c>
      <c r="O36243" t="s">
        <v>23</v>
      </c>
      <c r="P36243">
        <v>2</v>
      </c>
    </row>
    <row r="36244" spans="1:16" x14ac:dyDescent="0.2">
      <c r="A36244" t="s">
        <v>120763</v>
      </c>
      <c r="B36244" t="s">
        <v>124555</v>
      </c>
      <c r="C36244" s="1">
        <v>40056</v>
      </c>
      <c r="D36244" t="s">
        <v>121340</v>
      </c>
      <c r="E36244" t="s">
        <v>121068</v>
      </c>
      <c r="F36244" t="s">
        <v>124556</v>
      </c>
      <c r="G36244" t="s">
        <v>466</v>
      </c>
      <c r="H36244" t="s">
        <v>120774</v>
      </c>
      <c r="I36244" t="s">
        <v>120774</v>
      </c>
      <c r="J36244" s="1">
        <v>40136</v>
      </c>
      <c r="K36244">
        <v>0</v>
      </c>
      <c r="L36244">
        <v>25</v>
      </c>
      <c r="M36244" s="1">
        <v>40059</v>
      </c>
      <c r="N36244">
        <v>3</v>
      </c>
      <c r="O36244" t="s">
        <v>23</v>
      </c>
      <c r="P36244">
        <v>2</v>
      </c>
    </row>
    <row r="36245" spans="1:16" x14ac:dyDescent="0.2">
      <c r="A36245" t="s">
        <v>120763</v>
      </c>
      <c r="B36245" t="s">
        <v>124557</v>
      </c>
      <c r="C36245" s="1">
        <v>38853</v>
      </c>
      <c r="D36245" t="s">
        <v>476</v>
      </c>
      <c r="E36245" t="s">
        <v>120990</v>
      </c>
      <c r="F36245" t="s">
        <v>124558</v>
      </c>
      <c r="G36245" t="s">
        <v>124559</v>
      </c>
      <c r="H36245" t="s">
        <v>122463</v>
      </c>
      <c r="I36245" t="s">
        <v>124560</v>
      </c>
      <c r="J36245" s="1">
        <v>38952</v>
      </c>
      <c r="K36245">
        <v>0</v>
      </c>
      <c r="L36245">
        <v>11</v>
      </c>
      <c r="M36245" s="1">
        <v>38952</v>
      </c>
      <c r="N36245">
        <v>99</v>
      </c>
      <c r="O36245" t="s">
        <v>23</v>
      </c>
      <c r="P36245">
        <v>2</v>
      </c>
    </row>
    <row r="36246" spans="1:16" x14ac:dyDescent="0.2">
      <c r="A36246" t="s">
        <v>120763</v>
      </c>
      <c r="B36246" t="s">
        <v>124561</v>
      </c>
      <c r="C36246" s="1">
        <v>38223</v>
      </c>
      <c r="D36246" t="s">
        <v>120938</v>
      </c>
      <c r="E36246" t="s">
        <v>120823</v>
      </c>
      <c r="F36246" t="s">
        <v>124562</v>
      </c>
      <c r="G36246" t="s">
        <v>430</v>
      </c>
      <c r="H36246" t="s">
        <v>123404</v>
      </c>
      <c r="I36246" t="s">
        <v>123404</v>
      </c>
      <c r="J36246" s="1">
        <v>43537</v>
      </c>
      <c r="K36246">
        <v>0</v>
      </c>
      <c r="L36246">
        <v>3</v>
      </c>
      <c r="M36246" s="1">
        <v>38224</v>
      </c>
      <c r="N36246">
        <v>1</v>
      </c>
      <c r="O36246" t="s">
        <v>23</v>
      </c>
      <c r="P36246">
        <v>2</v>
      </c>
    </row>
    <row r="36247" spans="1:16" x14ac:dyDescent="0.2">
      <c r="A36247" t="s">
        <v>120763</v>
      </c>
      <c r="B36247" t="s">
        <v>124563</v>
      </c>
      <c r="C36247" s="1">
        <v>39023</v>
      </c>
      <c r="D36247" t="s">
        <v>120860</v>
      </c>
      <c r="E36247" t="s">
        <v>120861</v>
      </c>
      <c r="F36247" t="s">
        <v>124564</v>
      </c>
      <c r="G36247" t="s">
        <v>124565</v>
      </c>
      <c r="H36247" t="s">
        <v>122987</v>
      </c>
      <c r="I36247" t="s">
        <v>122987</v>
      </c>
      <c r="J36247" s="1">
        <v>39660</v>
      </c>
      <c r="K36247">
        <v>0</v>
      </c>
      <c r="L36247">
        <v>8</v>
      </c>
      <c r="M36247" s="1">
        <v>39025</v>
      </c>
      <c r="N36247">
        <v>2</v>
      </c>
      <c r="O36247" t="s">
        <v>23</v>
      </c>
      <c r="P36247">
        <v>2</v>
      </c>
    </row>
    <row r="36248" spans="1:16" x14ac:dyDescent="0.2">
      <c r="A36248" t="s">
        <v>120763</v>
      </c>
      <c r="B36248" t="s">
        <v>124566</v>
      </c>
      <c r="C36248" s="1">
        <v>38098</v>
      </c>
      <c r="D36248" t="s">
        <v>120803</v>
      </c>
      <c r="E36248" t="s">
        <v>120861</v>
      </c>
      <c r="F36248" t="s">
        <v>124567</v>
      </c>
      <c r="G36248" t="s">
        <v>124568</v>
      </c>
      <c r="H36248" t="s">
        <v>122107</v>
      </c>
      <c r="I36248" t="s">
        <v>121206</v>
      </c>
      <c r="J36248" s="1">
        <v>38313</v>
      </c>
      <c r="K36248">
        <v>0</v>
      </c>
      <c r="L36248">
        <v>9</v>
      </c>
      <c r="M36248" s="1">
        <v>38104</v>
      </c>
      <c r="N36248">
        <v>6</v>
      </c>
      <c r="O36248" t="s">
        <v>23</v>
      </c>
      <c r="P36248">
        <v>2</v>
      </c>
    </row>
    <row r="36249" spans="1:16" x14ac:dyDescent="0.2">
      <c r="A36249" t="s">
        <v>120763</v>
      </c>
      <c r="B36249" t="s">
        <v>124569</v>
      </c>
      <c r="C36249" s="1">
        <v>37649</v>
      </c>
      <c r="D36249" t="s">
        <v>799</v>
      </c>
      <c r="E36249" t="s">
        <v>120766</v>
      </c>
      <c r="F36249" t="s">
        <v>124570</v>
      </c>
      <c r="G36249" t="s">
        <v>124571</v>
      </c>
      <c r="H36249" t="s">
        <v>81186</v>
      </c>
      <c r="I36249" t="s">
        <v>81186</v>
      </c>
      <c r="J36249" s="1">
        <v>41261</v>
      </c>
      <c r="K36249">
        <v>0</v>
      </c>
      <c r="L36249">
        <v>6</v>
      </c>
      <c r="M36249" s="1">
        <v>37757</v>
      </c>
      <c r="N36249">
        <v>108</v>
      </c>
      <c r="O36249" t="s">
        <v>91</v>
      </c>
      <c r="P36249">
        <v>4</v>
      </c>
    </row>
    <row r="36250" spans="1:16" x14ac:dyDescent="0.2">
      <c r="A36250" t="s">
        <v>120763</v>
      </c>
      <c r="B36250" t="s">
        <v>124572</v>
      </c>
      <c r="C36250" s="1">
        <v>41558</v>
      </c>
      <c r="D36250" t="s">
        <v>124573</v>
      </c>
      <c r="E36250" t="s">
        <v>120844</v>
      </c>
      <c r="F36250" t="s">
        <v>124574</v>
      </c>
      <c r="G36250" t="s">
        <v>124575</v>
      </c>
      <c r="H36250" t="s">
        <v>124576</v>
      </c>
      <c r="I36250" t="s">
        <v>124577</v>
      </c>
      <c r="J36250" s="1">
        <v>41584</v>
      </c>
      <c r="K36250">
        <v>0</v>
      </c>
      <c r="L36250">
        <v>5</v>
      </c>
      <c r="M36250" s="1">
        <v>41584</v>
      </c>
      <c r="N36250">
        <v>26</v>
      </c>
      <c r="O36250" t="s">
        <v>23</v>
      </c>
      <c r="P36250">
        <v>2</v>
      </c>
    </row>
    <row r="36251" spans="1:16" x14ac:dyDescent="0.2">
      <c r="A36251" t="s">
        <v>120763</v>
      </c>
      <c r="B36251" t="s">
        <v>124578</v>
      </c>
      <c r="C36251" s="1">
        <v>38851</v>
      </c>
      <c r="D36251" t="s">
        <v>120978</v>
      </c>
      <c r="E36251" t="s">
        <v>120979</v>
      </c>
      <c r="F36251" t="s">
        <v>124579</v>
      </c>
      <c r="G36251" t="s">
        <v>124580</v>
      </c>
      <c r="H36251" t="s">
        <v>120982</v>
      </c>
      <c r="I36251" t="s">
        <v>120982</v>
      </c>
      <c r="J36251" s="1">
        <v>39660</v>
      </c>
      <c r="K36251">
        <v>0</v>
      </c>
      <c r="L36251">
        <v>5</v>
      </c>
      <c r="M36251" s="1">
        <v>38857</v>
      </c>
      <c r="N36251">
        <v>6</v>
      </c>
      <c r="O36251" t="s">
        <v>23</v>
      </c>
      <c r="P36251">
        <v>2</v>
      </c>
    </row>
    <row r="36252" spans="1:16" x14ac:dyDescent="0.2">
      <c r="A36252" t="s">
        <v>120763</v>
      </c>
      <c r="B36252" t="s">
        <v>124581</v>
      </c>
      <c r="C36252" s="1">
        <v>39188</v>
      </c>
      <c r="D36252" t="s">
        <v>120978</v>
      </c>
      <c r="E36252" t="s">
        <v>120979</v>
      </c>
      <c r="F36252" t="s">
        <v>124582</v>
      </c>
      <c r="G36252" t="s">
        <v>430</v>
      </c>
      <c r="H36252" t="s">
        <v>120982</v>
      </c>
      <c r="I36252" t="s">
        <v>120982</v>
      </c>
      <c r="J36252" s="1">
        <v>39660</v>
      </c>
      <c r="K36252">
        <v>0</v>
      </c>
      <c r="L36252">
        <v>9</v>
      </c>
      <c r="M36252" s="1">
        <v>39192</v>
      </c>
      <c r="N36252">
        <v>4</v>
      </c>
      <c r="O36252" t="s">
        <v>23</v>
      </c>
      <c r="P36252">
        <v>2</v>
      </c>
    </row>
    <row r="36253" spans="1:16" x14ac:dyDescent="0.2">
      <c r="A36253" t="s">
        <v>120763</v>
      </c>
      <c r="B36253" t="s">
        <v>124583</v>
      </c>
      <c r="C36253" s="1">
        <v>39849</v>
      </c>
      <c r="D36253" t="s">
        <v>122322</v>
      </c>
      <c r="E36253" t="s">
        <v>120990</v>
      </c>
      <c r="F36253" t="s">
        <v>124584</v>
      </c>
      <c r="G36253" t="s">
        <v>124585</v>
      </c>
      <c r="H36253" t="s">
        <v>121071</v>
      </c>
      <c r="I36253" t="s">
        <v>121071</v>
      </c>
      <c r="J36253" s="1">
        <v>40854</v>
      </c>
      <c r="K36253">
        <v>0</v>
      </c>
      <c r="L36253">
        <v>4</v>
      </c>
      <c r="M36253" s="1">
        <v>39849</v>
      </c>
      <c r="N36253">
        <v>0</v>
      </c>
      <c r="O36253" t="s">
        <v>23</v>
      </c>
      <c r="P36253">
        <v>2</v>
      </c>
    </row>
    <row r="36254" spans="1:16" x14ac:dyDescent="0.2">
      <c r="A36254" t="s">
        <v>120763</v>
      </c>
      <c r="B36254" t="s">
        <v>124586</v>
      </c>
      <c r="C36254" s="1">
        <v>38971</v>
      </c>
      <c r="D36254" t="s">
        <v>476</v>
      </c>
      <c r="E36254" t="s">
        <v>120811</v>
      </c>
      <c r="F36254" t="s">
        <v>124587</v>
      </c>
      <c r="G36254" t="s">
        <v>124588</v>
      </c>
      <c r="H36254" t="s">
        <v>121849</v>
      </c>
      <c r="I36254" t="s">
        <v>121849</v>
      </c>
      <c r="J36254" s="1">
        <v>38971</v>
      </c>
      <c r="K36254">
        <v>0</v>
      </c>
      <c r="L36254">
        <v>7</v>
      </c>
      <c r="M36254" s="1">
        <v>38971</v>
      </c>
      <c r="N36254">
        <v>0</v>
      </c>
      <c r="O36254" t="s">
        <v>23</v>
      </c>
      <c r="P36254">
        <v>2</v>
      </c>
    </row>
    <row r="36255" spans="1:16" x14ac:dyDescent="0.2">
      <c r="A36255" t="s">
        <v>120763</v>
      </c>
      <c r="B36255" t="s">
        <v>124589</v>
      </c>
      <c r="C36255" s="1">
        <v>38002</v>
      </c>
      <c r="D36255" t="s">
        <v>122322</v>
      </c>
      <c r="E36255" t="s">
        <v>120990</v>
      </c>
      <c r="F36255" t="s">
        <v>124590</v>
      </c>
      <c r="G36255" t="s">
        <v>124591</v>
      </c>
      <c r="H36255" t="s">
        <v>123734</v>
      </c>
      <c r="I36255" t="s">
        <v>124592</v>
      </c>
      <c r="J36255" s="1">
        <v>39049</v>
      </c>
      <c r="K36255">
        <v>0</v>
      </c>
      <c r="L36255">
        <v>8</v>
      </c>
      <c r="M36255" s="1">
        <v>38018</v>
      </c>
      <c r="N36255">
        <v>16</v>
      </c>
      <c r="O36255" t="s">
        <v>23</v>
      </c>
      <c r="P36255">
        <v>2</v>
      </c>
    </row>
    <row r="36256" spans="1:16" x14ac:dyDescent="0.2">
      <c r="A36256" t="s">
        <v>120763</v>
      </c>
      <c r="B36256" t="s">
        <v>124593</v>
      </c>
      <c r="C36256" s="1">
        <v>37186</v>
      </c>
      <c r="D36256" t="s">
        <v>120803</v>
      </c>
      <c r="E36256" t="s">
        <v>120861</v>
      </c>
      <c r="F36256" t="s">
        <v>124594</v>
      </c>
      <c r="G36256" t="s">
        <v>124595</v>
      </c>
      <c r="H36256" t="s">
        <v>124596</v>
      </c>
      <c r="I36256" t="s">
        <v>124597</v>
      </c>
      <c r="J36256" s="1">
        <v>38313</v>
      </c>
      <c r="K36256">
        <v>0</v>
      </c>
      <c r="L36256">
        <v>10</v>
      </c>
      <c r="M36256" s="1">
        <v>37782</v>
      </c>
      <c r="N36256">
        <v>596</v>
      </c>
      <c r="O36256" t="s">
        <v>84</v>
      </c>
      <c r="P36256">
        <v>2</v>
      </c>
    </row>
    <row r="36257" spans="1:16" x14ac:dyDescent="0.2">
      <c r="A36257" t="s">
        <v>120763</v>
      </c>
      <c r="B36257" t="s">
        <v>124598</v>
      </c>
      <c r="C36257" s="1">
        <v>39196</v>
      </c>
      <c r="D36257" t="s">
        <v>121770</v>
      </c>
      <c r="E36257" t="s">
        <v>120823</v>
      </c>
      <c r="F36257" t="s">
        <v>124599</v>
      </c>
      <c r="G36257" t="s">
        <v>124600</v>
      </c>
      <c r="H36257" t="s">
        <v>122201</v>
      </c>
      <c r="I36257" t="s">
        <v>122201</v>
      </c>
      <c r="J36257" s="1">
        <v>39204</v>
      </c>
      <c r="K36257">
        <v>0</v>
      </c>
      <c r="L36257">
        <v>8</v>
      </c>
      <c r="M36257" s="1">
        <v>39204</v>
      </c>
      <c r="N36257">
        <v>8</v>
      </c>
      <c r="O36257" t="s">
        <v>23</v>
      </c>
      <c r="P36257">
        <v>2</v>
      </c>
    </row>
    <row r="36258" spans="1:16" x14ac:dyDescent="0.2">
      <c r="A36258" t="s">
        <v>120763</v>
      </c>
      <c r="B36258" t="s">
        <v>124601</v>
      </c>
      <c r="C36258" s="1">
        <v>39253</v>
      </c>
      <c r="D36258" t="s">
        <v>476</v>
      </c>
      <c r="E36258" t="s">
        <v>120886</v>
      </c>
      <c r="F36258" t="s">
        <v>124602</v>
      </c>
      <c r="G36258" t="s">
        <v>124603</v>
      </c>
      <c r="H36258" t="s">
        <v>9491</v>
      </c>
      <c r="I36258" t="s">
        <v>121654</v>
      </c>
      <c r="J36258" s="1">
        <v>43161</v>
      </c>
      <c r="K36258">
        <v>0</v>
      </c>
      <c r="L36258">
        <v>10</v>
      </c>
      <c r="M36258" s="1">
        <v>39268</v>
      </c>
      <c r="N36258">
        <v>15</v>
      </c>
      <c r="O36258" t="s">
        <v>23</v>
      </c>
      <c r="P36258">
        <v>2</v>
      </c>
    </row>
    <row r="36259" spans="1:16" x14ac:dyDescent="0.2">
      <c r="A36259" t="s">
        <v>120763</v>
      </c>
      <c r="B36259" t="s">
        <v>124604</v>
      </c>
      <c r="C36259" s="1">
        <v>38744</v>
      </c>
      <c r="D36259" t="s">
        <v>121782</v>
      </c>
      <c r="E36259" t="s">
        <v>120823</v>
      </c>
      <c r="F36259" t="s">
        <v>124605</v>
      </c>
      <c r="G36259" t="s">
        <v>124606</v>
      </c>
      <c r="H36259" t="s">
        <v>46927</v>
      </c>
      <c r="I36259" t="s">
        <v>46927</v>
      </c>
      <c r="J36259" s="1">
        <v>38755</v>
      </c>
      <c r="K36259">
        <v>0</v>
      </c>
      <c r="L36259">
        <v>4</v>
      </c>
      <c r="M36259" s="1">
        <v>38755</v>
      </c>
      <c r="N36259">
        <v>11</v>
      </c>
      <c r="O36259" t="s">
        <v>23</v>
      </c>
      <c r="P36259">
        <v>2</v>
      </c>
    </row>
    <row r="36260" spans="1:16" x14ac:dyDescent="0.2">
      <c r="A36260" t="s">
        <v>120763</v>
      </c>
      <c r="B36260" t="s">
        <v>124607</v>
      </c>
      <c r="C36260" s="1">
        <v>36535</v>
      </c>
      <c r="D36260" t="s">
        <v>120995</v>
      </c>
      <c r="E36260" t="s">
        <v>120823</v>
      </c>
      <c r="F36260" t="s">
        <v>124608</v>
      </c>
      <c r="G36260" t="s">
        <v>124609</v>
      </c>
      <c r="H36260" t="s">
        <v>122571</v>
      </c>
      <c r="I36260" t="s">
        <v>124610</v>
      </c>
      <c r="J36260" s="1">
        <v>36608</v>
      </c>
      <c r="K36260">
        <v>0</v>
      </c>
      <c r="L36260">
        <v>7</v>
      </c>
      <c r="M36260" s="1">
        <v>36608</v>
      </c>
      <c r="N36260">
        <v>73</v>
      </c>
      <c r="O36260" t="s">
        <v>63</v>
      </c>
      <c r="P36260">
        <v>1</v>
      </c>
    </row>
    <row r="36261" spans="1:16" x14ac:dyDescent="0.2">
      <c r="A36261" t="s">
        <v>120763</v>
      </c>
      <c r="B36261" t="s">
        <v>124611</v>
      </c>
      <c r="C36261" s="1">
        <v>39563</v>
      </c>
      <c r="D36261" t="s">
        <v>121520</v>
      </c>
      <c r="E36261" t="s">
        <v>121068</v>
      </c>
      <c r="F36261" t="s">
        <v>124612</v>
      </c>
      <c r="G36261" t="s">
        <v>124613</v>
      </c>
      <c r="H36261" t="s">
        <v>124477</v>
      </c>
      <c r="I36261" t="s">
        <v>124477</v>
      </c>
      <c r="J36261" s="1">
        <v>39925</v>
      </c>
      <c r="K36261">
        <v>4</v>
      </c>
      <c r="L36261">
        <v>100</v>
      </c>
      <c r="M36261" s="1">
        <v>39610</v>
      </c>
      <c r="N36261">
        <v>47</v>
      </c>
      <c r="O36261" t="s">
        <v>23</v>
      </c>
      <c r="P36261">
        <v>2</v>
      </c>
    </row>
    <row r="36262" spans="1:16" x14ac:dyDescent="0.2">
      <c r="A36262" t="s">
        <v>120763</v>
      </c>
      <c r="B36262" t="s">
        <v>124614</v>
      </c>
      <c r="C36262" s="1">
        <v>38776</v>
      </c>
      <c r="D36262" t="s">
        <v>120829</v>
      </c>
      <c r="E36262" t="s">
        <v>120823</v>
      </c>
      <c r="F36262" t="s">
        <v>124615</v>
      </c>
      <c r="G36262" t="s">
        <v>124616</v>
      </c>
      <c r="H36262" t="s">
        <v>5886</v>
      </c>
      <c r="I36262" t="s">
        <v>122103</v>
      </c>
      <c r="J36262" s="1">
        <v>40303</v>
      </c>
      <c r="K36262">
        <v>3</v>
      </c>
      <c r="L36262">
        <v>8</v>
      </c>
      <c r="M36262" s="1">
        <v>40303</v>
      </c>
      <c r="N36262">
        <v>1527</v>
      </c>
      <c r="O36262" t="s">
        <v>23</v>
      </c>
      <c r="P36262">
        <v>2</v>
      </c>
    </row>
    <row r="36263" spans="1:16" x14ac:dyDescent="0.2">
      <c r="A36263" t="s">
        <v>120763</v>
      </c>
      <c r="B36263" t="s">
        <v>124617</v>
      </c>
      <c r="C36263" s="1">
        <v>38784</v>
      </c>
      <c r="D36263" t="s">
        <v>120989</v>
      </c>
      <c r="E36263" t="s">
        <v>120990</v>
      </c>
      <c r="F36263" t="s">
        <v>124618</v>
      </c>
      <c r="G36263" t="s">
        <v>124619</v>
      </c>
      <c r="H36263" t="s">
        <v>5886</v>
      </c>
      <c r="I36263" t="s">
        <v>124620</v>
      </c>
      <c r="J36263" s="1">
        <v>38917</v>
      </c>
      <c r="K36263">
        <v>0</v>
      </c>
      <c r="L36263">
        <v>17</v>
      </c>
      <c r="M36263" s="1">
        <v>38883</v>
      </c>
      <c r="N36263">
        <v>99</v>
      </c>
      <c r="O36263" t="s">
        <v>91</v>
      </c>
      <c r="P36263">
        <v>4</v>
      </c>
    </row>
    <row r="36264" spans="1:16" x14ac:dyDescent="0.2">
      <c r="A36264" t="s">
        <v>120763</v>
      </c>
      <c r="B36264" t="s">
        <v>124621</v>
      </c>
      <c r="C36264" s="1">
        <v>38506</v>
      </c>
      <c r="D36264" t="s">
        <v>124622</v>
      </c>
      <c r="E36264" t="s">
        <v>120914</v>
      </c>
      <c r="F36264" t="s">
        <v>124623</v>
      </c>
      <c r="G36264" t="s">
        <v>124624</v>
      </c>
      <c r="H36264" t="s">
        <v>121282</v>
      </c>
      <c r="I36264" t="s">
        <v>77796</v>
      </c>
      <c r="J36264" s="1">
        <v>40760</v>
      </c>
      <c r="K36264">
        <v>0</v>
      </c>
      <c r="L36264">
        <v>7</v>
      </c>
      <c r="M36264" s="1">
        <v>38617</v>
      </c>
      <c r="N36264">
        <v>111</v>
      </c>
      <c r="O36264" t="s">
        <v>91</v>
      </c>
      <c r="P36264">
        <v>4</v>
      </c>
    </row>
    <row r="36265" spans="1:16" x14ac:dyDescent="0.2">
      <c r="A36265" t="s">
        <v>120763</v>
      </c>
      <c r="B36265" t="s">
        <v>124625</v>
      </c>
      <c r="C36265" s="1">
        <v>39536</v>
      </c>
      <c r="D36265" t="s">
        <v>121157</v>
      </c>
      <c r="E36265" t="s">
        <v>121158</v>
      </c>
      <c r="F36265" t="s">
        <v>124626</v>
      </c>
      <c r="G36265" t="s">
        <v>124627</v>
      </c>
      <c r="H36265" t="s">
        <v>25031</v>
      </c>
      <c r="I36265" t="s">
        <v>121686</v>
      </c>
      <c r="J36265" s="1">
        <v>40760</v>
      </c>
      <c r="K36265">
        <v>0</v>
      </c>
      <c r="L36265">
        <v>4</v>
      </c>
      <c r="M36265" s="1">
        <v>39536</v>
      </c>
      <c r="N36265">
        <v>0</v>
      </c>
      <c r="O36265" t="s">
        <v>23</v>
      </c>
      <c r="P36265">
        <v>2</v>
      </c>
    </row>
    <row r="36266" spans="1:16" x14ac:dyDescent="0.2">
      <c r="A36266" t="s">
        <v>120763</v>
      </c>
      <c r="B36266" t="s">
        <v>124628</v>
      </c>
      <c r="C36266" s="1">
        <v>39725</v>
      </c>
      <c r="D36266" t="s">
        <v>120909</v>
      </c>
      <c r="E36266" t="s">
        <v>120823</v>
      </c>
      <c r="F36266" t="s">
        <v>124629</v>
      </c>
      <c r="G36266" t="s">
        <v>124630</v>
      </c>
      <c r="H36266" t="s">
        <v>121127</v>
      </c>
      <c r="I36266" t="s">
        <v>121009</v>
      </c>
      <c r="J36266" s="1">
        <v>40703</v>
      </c>
      <c r="K36266">
        <v>0</v>
      </c>
      <c r="L36266">
        <v>12</v>
      </c>
      <c r="M36266" s="1">
        <v>39743</v>
      </c>
      <c r="N36266">
        <v>18</v>
      </c>
      <c r="O36266" t="s">
        <v>136</v>
      </c>
      <c r="P36266">
        <v>5</v>
      </c>
    </row>
    <row r="36267" spans="1:16" x14ac:dyDescent="0.2">
      <c r="A36267" t="s">
        <v>120763</v>
      </c>
      <c r="B36267" t="s">
        <v>124631</v>
      </c>
      <c r="C36267" s="1">
        <v>39478</v>
      </c>
      <c r="D36267" t="s">
        <v>121011</v>
      </c>
      <c r="E36267" t="s">
        <v>120811</v>
      </c>
      <c r="F36267" t="s">
        <v>124632</v>
      </c>
      <c r="G36267" t="s">
        <v>124633</v>
      </c>
      <c r="H36267" t="s">
        <v>121343</v>
      </c>
      <c r="I36267" t="s">
        <v>121343</v>
      </c>
      <c r="J36267" s="1">
        <v>40143</v>
      </c>
      <c r="K36267">
        <v>0</v>
      </c>
      <c r="L36267">
        <v>11</v>
      </c>
      <c r="M36267" s="1">
        <v>39481</v>
      </c>
      <c r="N36267">
        <v>3</v>
      </c>
      <c r="O36267" t="s">
        <v>23</v>
      </c>
      <c r="P36267">
        <v>2</v>
      </c>
    </row>
    <row r="36268" spans="1:16" x14ac:dyDescent="0.2">
      <c r="A36268" t="s">
        <v>120763</v>
      </c>
      <c r="B36268" t="s">
        <v>124634</v>
      </c>
      <c r="C36268" s="1">
        <v>38679</v>
      </c>
      <c r="D36268" t="s">
        <v>476</v>
      </c>
      <c r="E36268" t="s">
        <v>120804</v>
      </c>
      <c r="F36268" t="s">
        <v>124635</v>
      </c>
      <c r="G36268" t="s">
        <v>124636</v>
      </c>
      <c r="H36268" t="s">
        <v>98313</v>
      </c>
      <c r="I36268" t="s">
        <v>34036</v>
      </c>
      <c r="J36268" s="1">
        <v>39237</v>
      </c>
      <c r="K36268">
        <v>0</v>
      </c>
      <c r="L36268">
        <v>13</v>
      </c>
      <c r="M36268" s="1">
        <v>39237</v>
      </c>
      <c r="N36268">
        <v>558</v>
      </c>
      <c r="O36268" t="s">
        <v>84</v>
      </c>
      <c r="P36268">
        <v>2</v>
      </c>
    </row>
    <row r="36269" spans="1:16" x14ac:dyDescent="0.2">
      <c r="A36269" t="s">
        <v>120763</v>
      </c>
      <c r="B36269" t="s">
        <v>124637</v>
      </c>
      <c r="C36269" s="1">
        <v>39574</v>
      </c>
      <c r="D36269" t="s">
        <v>121208</v>
      </c>
      <c r="E36269" t="s">
        <v>121068</v>
      </c>
      <c r="F36269" t="s">
        <v>124638</v>
      </c>
      <c r="G36269" t="s">
        <v>124639</v>
      </c>
      <c r="H36269" t="s">
        <v>5886</v>
      </c>
      <c r="I36269" t="s">
        <v>98573</v>
      </c>
      <c r="J36269" s="1">
        <v>41786</v>
      </c>
      <c r="K36269">
        <v>0</v>
      </c>
      <c r="L36269">
        <v>9</v>
      </c>
      <c r="M36269" s="1">
        <v>39590</v>
      </c>
      <c r="N36269">
        <v>16</v>
      </c>
      <c r="O36269" t="s">
        <v>23</v>
      </c>
      <c r="P36269">
        <v>2</v>
      </c>
    </row>
    <row r="36270" spans="1:16" x14ac:dyDescent="0.2">
      <c r="A36270" t="s">
        <v>120763</v>
      </c>
      <c r="B36270" t="s">
        <v>124640</v>
      </c>
      <c r="C36270" s="1">
        <v>40270</v>
      </c>
      <c r="D36270" t="s">
        <v>121157</v>
      </c>
      <c r="E36270" t="s">
        <v>121158</v>
      </c>
      <c r="F36270" t="s">
        <v>124641</v>
      </c>
      <c r="G36270" t="s">
        <v>124642</v>
      </c>
      <c r="H36270" t="s">
        <v>25031</v>
      </c>
      <c r="I36270" t="s">
        <v>124643</v>
      </c>
      <c r="J36270" s="1">
        <v>41635</v>
      </c>
      <c r="K36270">
        <v>0</v>
      </c>
      <c r="L36270">
        <v>9</v>
      </c>
      <c r="M36270" s="1">
        <v>40279</v>
      </c>
      <c r="N36270">
        <v>9</v>
      </c>
      <c r="O36270" t="s">
        <v>84</v>
      </c>
      <c r="P36270">
        <v>2</v>
      </c>
    </row>
    <row r="36271" spans="1:16" x14ac:dyDescent="0.2">
      <c r="A36271" t="s">
        <v>120763</v>
      </c>
      <c r="B36271" t="s">
        <v>124644</v>
      </c>
      <c r="C36271" s="1">
        <v>36782</v>
      </c>
      <c r="D36271" t="s">
        <v>120995</v>
      </c>
      <c r="E36271" t="s">
        <v>120823</v>
      </c>
      <c r="F36271" t="s">
        <v>124645</v>
      </c>
      <c r="G36271" t="s">
        <v>124646</v>
      </c>
      <c r="H36271" t="s">
        <v>7518</v>
      </c>
      <c r="I36271" t="s">
        <v>7518</v>
      </c>
      <c r="J36271" s="1">
        <v>36835</v>
      </c>
      <c r="K36271">
        <v>0</v>
      </c>
      <c r="L36271">
        <v>22</v>
      </c>
      <c r="M36271" s="1">
        <v>36833</v>
      </c>
      <c r="N36271">
        <v>51</v>
      </c>
      <c r="O36271" t="s">
        <v>91</v>
      </c>
      <c r="P36271">
        <v>4</v>
      </c>
    </row>
    <row r="36272" spans="1:16" x14ac:dyDescent="0.2">
      <c r="A36272" t="s">
        <v>120763</v>
      </c>
      <c r="B36272" t="s">
        <v>124647</v>
      </c>
      <c r="C36272" s="1">
        <v>38326</v>
      </c>
      <c r="D36272" t="s">
        <v>121935</v>
      </c>
      <c r="E36272" t="s">
        <v>120823</v>
      </c>
      <c r="F36272" t="s">
        <v>124648</v>
      </c>
      <c r="G36272" t="s">
        <v>124649</v>
      </c>
      <c r="H36272" t="s">
        <v>33470</v>
      </c>
      <c r="I36272" t="s">
        <v>33470</v>
      </c>
      <c r="J36272" s="1">
        <v>38371</v>
      </c>
      <c r="K36272">
        <v>0</v>
      </c>
      <c r="L36272">
        <v>10</v>
      </c>
      <c r="M36272" s="1">
        <v>38371</v>
      </c>
      <c r="N36272">
        <v>45</v>
      </c>
      <c r="O36272" t="s">
        <v>23</v>
      </c>
      <c r="P36272">
        <v>2</v>
      </c>
    </row>
    <row r="36273" spans="1:16" x14ac:dyDescent="0.2">
      <c r="A36273" t="s">
        <v>120763</v>
      </c>
      <c r="B36273" t="s">
        <v>124650</v>
      </c>
      <c r="C36273" s="1">
        <v>37812</v>
      </c>
      <c r="D36273" t="s">
        <v>124651</v>
      </c>
      <c r="E36273" t="s">
        <v>121048</v>
      </c>
      <c r="F36273" t="s">
        <v>124652</v>
      </c>
      <c r="G36273" t="s">
        <v>124653</v>
      </c>
      <c r="H36273" t="s">
        <v>121020</v>
      </c>
      <c r="I36273" t="s">
        <v>121020</v>
      </c>
      <c r="J36273" s="1">
        <v>39835</v>
      </c>
      <c r="K36273">
        <v>0</v>
      </c>
      <c r="L36273">
        <v>5</v>
      </c>
      <c r="M36273" s="1">
        <v>37820</v>
      </c>
      <c r="N36273">
        <v>8</v>
      </c>
      <c r="O36273" t="s">
        <v>63</v>
      </c>
      <c r="P36273">
        <v>1</v>
      </c>
    </row>
    <row r="36274" spans="1:16" x14ac:dyDescent="0.2">
      <c r="A36274" t="s">
        <v>120763</v>
      </c>
      <c r="B36274" t="s">
        <v>124654</v>
      </c>
      <c r="C36274" s="1">
        <v>39687</v>
      </c>
      <c r="D36274" t="s">
        <v>476</v>
      </c>
      <c r="E36274" t="s">
        <v>120990</v>
      </c>
      <c r="F36274" t="s">
        <v>124655</v>
      </c>
      <c r="G36274" t="s">
        <v>124656</v>
      </c>
      <c r="H36274" t="s">
        <v>122354</v>
      </c>
      <c r="I36274" t="s">
        <v>122354</v>
      </c>
      <c r="J36274" s="1">
        <v>40854</v>
      </c>
      <c r="K36274">
        <v>0</v>
      </c>
      <c r="L36274">
        <v>10</v>
      </c>
      <c r="M36274" s="1">
        <v>39750</v>
      </c>
      <c r="N36274">
        <v>63</v>
      </c>
      <c r="O36274" t="s">
        <v>23</v>
      </c>
      <c r="P36274">
        <v>2</v>
      </c>
    </row>
    <row r="36275" spans="1:16" x14ac:dyDescent="0.2">
      <c r="A36275" t="s">
        <v>120763</v>
      </c>
      <c r="B36275" t="s">
        <v>124657</v>
      </c>
      <c r="C36275" s="1">
        <v>39080</v>
      </c>
      <c r="D36275" t="s">
        <v>121279</v>
      </c>
      <c r="E36275" t="s">
        <v>120766</v>
      </c>
      <c r="F36275" t="s">
        <v>124658</v>
      </c>
      <c r="G36275" t="s">
        <v>124659</v>
      </c>
      <c r="H36275" t="s">
        <v>66066</v>
      </c>
      <c r="I36275" t="s">
        <v>66066</v>
      </c>
      <c r="J36275" s="1">
        <v>40809</v>
      </c>
      <c r="K36275">
        <v>0</v>
      </c>
      <c r="L36275">
        <v>4</v>
      </c>
      <c r="M36275" s="1">
        <v>39080</v>
      </c>
      <c r="N36275">
        <v>0</v>
      </c>
      <c r="O36275" t="s">
        <v>136</v>
      </c>
      <c r="P36275">
        <v>5</v>
      </c>
    </row>
    <row r="36276" spans="1:16" x14ac:dyDescent="0.2">
      <c r="A36276" t="s">
        <v>120763</v>
      </c>
      <c r="B36276" t="s">
        <v>124660</v>
      </c>
      <c r="C36276" s="1">
        <v>39204</v>
      </c>
      <c r="D36276" t="s">
        <v>124661</v>
      </c>
      <c r="E36276" t="s">
        <v>122550</v>
      </c>
      <c r="F36276" t="s">
        <v>124662</v>
      </c>
      <c r="G36276" t="s">
        <v>124663</v>
      </c>
      <c r="H36276" t="s">
        <v>66066</v>
      </c>
      <c r="I36276" t="s">
        <v>66066</v>
      </c>
      <c r="J36276" s="1">
        <v>39204</v>
      </c>
      <c r="K36276">
        <v>0</v>
      </c>
      <c r="L36276">
        <v>2</v>
      </c>
      <c r="M36276" s="1">
        <v>39204</v>
      </c>
      <c r="N36276">
        <v>0</v>
      </c>
      <c r="O36276" t="s">
        <v>91</v>
      </c>
      <c r="P36276">
        <v>4</v>
      </c>
    </row>
    <row r="36277" spans="1:16" x14ac:dyDescent="0.2">
      <c r="A36277" t="s">
        <v>120763</v>
      </c>
      <c r="B36277" t="s">
        <v>124664</v>
      </c>
      <c r="C36277" s="1">
        <v>38047</v>
      </c>
      <c r="D36277" t="s">
        <v>124665</v>
      </c>
      <c r="E36277" t="s">
        <v>120861</v>
      </c>
      <c r="F36277" t="s">
        <v>124666</v>
      </c>
      <c r="G36277" t="s">
        <v>124667</v>
      </c>
      <c r="H36277" t="s">
        <v>122987</v>
      </c>
      <c r="I36277" t="s">
        <v>44067</v>
      </c>
      <c r="J36277" s="1">
        <v>38615</v>
      </c>
      <c r="K36277">
        <v>0</v>
      </c>
      <c r="L36277">
        <v>14</v>
      </c>
      <c r="M36277" s="1">
        <v>38615</v>
      </c>
      <c r="N36277">
        <v>568</v>
      </c>
      <c r="O36277" t="s">
        <v>84</v>
      </c>
      <c r="P36277">
        <v>2</v>
      </c>
    </row>
    <row r="36278" spans="1:16" x14ac:dyDescent="0.2">
      <c r="A36278" t="s">
        <v>120763</v>
      </c>
      <c r="B36278" t="s">
        <v>124668</v>
      </c>
      <c r="C36278" s="1">
        <v>37305</v>
      </c>
      <c r="D36278" t="s">
        <v>120765</v>
      </c>
      <c r="E36278" t="s">
        <v>120766</v>
      </c>
      <c r="F36278" t="s">
        <v>124669</v>
      </c>
      <c r="G36278" t="s">
        <v>124670</v>
      </c>
      <c r="H36278" t="s">
        <v>124015</v>
      </c>
      <c r="I36278" t="s">
        <v>37710</v>
      </c>
      <c r="J36278" s="1">
        <v>41755</v>
      </c>
      <c r="K36278">
        <v>12</v>
      </c>
      <c r="L36278">
        <v>280</v>
      </c>
      <c r="M36278" s="1">
        <v>38568</v>
      </c>
      <c r="N36278">
        <v>1263</v>
      </c>
      <c r="O36278" t="s">
        <v>91</v>
      </c>
      <c r="P36278">
        <v>4</v>
      </c>
    </row>
    <row r="36279" spans="1:16" x14ac:dyDescent="0.2">
      <c r="A36279" t="s">
        <v>120763</v>
      </c>
      <c r="B36279" t="s">
        <v>124671</v>
      </c>
      <c r="C36279" s="1">
        <v>39481</v>
      </c>
      <c r="D36279" t="s">
        <v>121974</v>
      </c>
      <c r="E36279" t="s">
        <v>120766</v>
      </c>
      <c r="F36279" t="s">
        <v>124672</v>
      </c>
      <c r="G36279" t="s">
        <v>124673</v>
      </c>
      <c r="H36279" t="s">
        <v>66066</v>
      </c>
      <c r="I36279" t="s">
        <v>66066</v>
      </c>
      <c r="J36279" s="1">
        <v>39573</v>
      </c>
      <c r="K36279">
        <v>0</v>
      </c>
      <c r="L36279">
        <v>7</v>
      </c>
      <c r="M36279" s="1">
        <v>39489</v>
      </c>
      <c r="N36279">
        <v>8</v>
      </c>
      <c r="O36279" t="s">
        <v>91</v>
      </c>
      <c r="P36279">
        <v>4</v>
      </c>
    </row>
    <row r="36280" spans="1:16" x14ac:dyDescent="0.2">
      <c r="A36280" t="s">
        <v>120763</v>
      </c>
      <c r="B36280" t="s">
        <v>124674</v>
      </c>
      <c r="C36280" s="1">
        <v>39067</v>
      </c>
      <c r="D36280" t="s">
        <v>121866</v>
      </c>
      <c r="E36280" t="s">
        <v>120766</v>
      </c>
      <c r="F36280" t="s">
        <v>124675</v>
      </c>
      <c r="G36280" t="s">
        <v>124676</v>
      </c>
      <c r="H36280" t="s">
        <v>66066</v>
      </c>
      <c r="I36280" t="s">
        <v>66066</v>
      </c>
      <c r="J36280" s="1">
        <v>39067</v>
      </c>
      <c r="K36280">
        <v>0</v>
      </c>
      <c r="L36280">
        <v>5</v>
      </c>
      <c r="M36280" s="1">
        <v>39067</v>
      </c>
      <c r="N36280">
        <v>0</v>
      </c>
      <c r="O36280" t="s">
        <v>63</v>
      </c>
      <c r="P36280">
        <v>1</v>
      </c>
    </row>
    <row r="36281" spans="1:16" x14ac:dyDescent="0.2">
      <c r="A36281" t="s">
        <v>120763</v>
      </c>
      <c r="B36281" t="s">
        <v>124677</v>
      </c>
      <c r="C36281" s="1">
        <v>37194</v>
      </c>
      <c r="D36281" t="s">
        <v>120770</v>
      </c>
      <c r="E36281" t="s">
        <v>120771</v>
      </c>
      <c r="F36281" t="s">
        <v>124678</v>
      </c>
      <c r="G36281" t="s">
        <v>124679</v>
      </c>
      <c r="H36281" t="s">
        <v>124680</v>
      </c>
      <c r="I36281" t="s">
        <v>120808</v>
      </c>
      <c r="J36281" s="1">
        <v>40707</v>
      </c>
      <c r="K36281">
        <v>0</v>
      </c>
      <c r="L36281">
        <v>9</v>
      </c>
      <c r="M36281" s="1">
        <v>37201</v>
      </c>
      <c r="N36281">
        <v>7</v>
      </c>
      <c r="O36281" t="s">
        <v>23</v>
      </c>
      <c r="P36281">
        <v>2</v>
      </c>
    </row>
    <row r="36282" spans="1:16" x14ac:dyDescent="0.2">
      <c r="A36282" t="s">
        <v>120763</v>
      </c>
      <c r="B36282" t="s">
        <v>124681</v>
      </c>
      <c r="C36282" s="1">
        <v>39264</v>
      </c>
      <c r="D36282" t="s">
        <v>121813</v>
      </c>
      <c r="E36282" t="s">
        <v>122422</v>
      </c>
      <c r="F36282" t="s">
        <v>124682</v>
      </c>
      <c r="G36282" t="s">
        <v>124683</v>
      </c>
      <c r="H36282" t="s">
        <v>124052</v>
      </c>
      <c r="I36282" t="s">
        <v>124052</v>
      </c>
      <c r="J36282" s="1">
        <v>42550</v>
      </c>
      <c r="K36282">
        <v>0</v>
      </c>
      <c r="L36282">
        <v>8</v>
      </c>
      <c r="M36282" s="1">
        <v>39408</v>
      </c>
      <c r="N36282">
        <v>144</v>
      </c>
      <c r="O36282" t="s">
        <v>23</v>
      </c>
      <c r="P36282">
        <v>2</v>
      </c>
    </row>
    <row r="36283" spans="1:16" x14ac:dyDescent="0.2">
      <c r="A36283" t="s">
        <v>120763</v>
      </c>
      <c r="B36283" t="s">
        <v>124684</v>
      </c>
      <c r="C36283" s="1">
        <v>40084</v>
      </c>
      <c r="D36283" t="s">
        <v>122030</v>
      </c>
      <c r="E36283" t="s">
        <v>120823</v>
      </c>
      <c r="F36283" t="s">
        <v>124685</v>
      </c>
      <c r="G36283" t="s">
        <v>124686</v>
      </c>
      <c r="H36283" t="s">
        <v>121014</v>
      </c>
      <c r="I36283" t="s">
        <v>121014</v>
      </c>
      <c r="J36283" s="1">
        <v>40252</v>
      </c>
      <c r="K36283">
        <v>0</v>
      </c>
      <c r="L36283">
        <v>2</v>
      </c>
      <c r="M36283" s="1">
        <v>40252</v>
      </c>
      <c r="N36283">
        <v>168</v>
      </c>
      <c r="O36283" t="s">
        <v>23</v>
      </c>
      <c r="P36283">
        <v>2</v>
      </c>
    </row>
    <row r="36284" spans="1:16" x14ac:dyDescent="0.2">
      <c r="A36284" t="s">
        <v>120763</v>
      </c>
      <c r="B36284" t="s">
        <v>124687</v>
      </c>
      <c r="C36284" s="1">
        <v>37178</v>
      </c>
      <c r="D36284" t="s">
        <v>120948</v>
      </c>
      <c r="E36284" t="s">
        <v>120932</v>
      </c>
      <c r="F36284" t="s">
        <v>124688</v>
      </c>
      <c r="G36284" t="s">
        <v>124689</v>
      </c>
      <c r="H36284" t="s">
        <v>55852</v>
      </c>
      <c r="I36284" t="s">
        <v>71531</v>
      </c>
      <c r="J36284" s="1">
        <v>37417</v>
      </c>
      <c r="K36284">
        <v>0</v>
      </c>
      <c r="L36284">
        <v>10</v>
      </c>
      <c r="M36284" s="1">
        <v>37417</v>
      </c>
      <c r="N36284">
        <v>239</v>
      </c>
      <c r="O36284" t="s">
        <v>23</v>
      </c>
      <c r="P36284">
        <v>2</v>
      </c>
    </row>
    <row r="36285" spans="1:16" x14ac:dyDescent="0.2">
      <c r="A36285" t="s">
        <v>120763</v>
      </c>
      <c r="B36285" t="s">
        <v>124690</v>
      </c>
      <c r="C36285" s="1">
        <v>38573</v>
      </c>
      <c r="D36285" t="s">
        <v>476</v>
      </c>
      <c r="E36285" t="s">
        <v>120990</v>
      </c>
      <c r="F36285" t="s">
        <v>124691</v>
      </c>
      <c r="G36285" t="s">
        <v>124692</v>
      </c>
      <c r="H36285" t="s">
        <v>123152</v>
      </c>
      <c r="I36285" t="s">
        <v>120814</v>
      </c>
      <c r="J36285" s="1">
        <v>38758</v>
      </c>
      <c r="K36285">
        <v>0</v>
      </c>
      <c r="L36285">
        <v>19</v>
      </c>
      <c r="M36285" s="1">
        <v>38758</v>
      </c>
      <c r="N36285">
        <v>185</v>
      </c>
      <c r="O36285" t="s">
        <v>23</v>
      </c>
      <c r="P36285">
        <v>2</v>
      </c>
    </row>
    <row r="36286" spans="1:16" x14ac:dyDescent="0.2">
      <c r="A36286" t="s">
        <v>120763</v>
      </c>
      <c r="B36286" t="s">
        <v>124693</v>
      </c>
      <c r="C36286" s="1">
        <v>38880</v>
      </c>
      <c r="D36286" t="s">
        <v>122156</v>
      </c>
      <c r="E36286" t="s">
        <v>120766</v>
      </c>
      <c r="F36286" t="s">
        <v>124694</v>
      </c>
      <c r="G36286" t="s">
        <v>124695</v>
      </c>
      <c r="H36286" t="s">
        <v>66066</v>
      </c>
      <c r="I36286" t="s">
        <v>66066</v>
      </c>
      <c r="J36286" s="1">
        <v>38908</v>
      </c>
      <c r="K36286">
        <v>0</v>
      </c>
      <c r="L36286">
        <v>3</v>
      </c>
      <c r="M36286" s="1">
        <v>38908</v>
      </c>
      <c r="N36286">
        <v>28</v>
      </c>
      <c r="O36286" t="s">
        <v>48</v>
      </c>
      <c r="P36286">
        <v>6</v>
      </c>
    </row>
    <row r="36287" spans="1:16" x14ac:dyDescent="0.2">
      <c r="A36287" t="s">
        <v>120763</v>
      </c>
      <c r="B36287" t="s">
        <v>124696</v>
      </c>
      <c r="C36287" s="1">
        <v>40135</v>
      </c>
      <c r="D36287" t="s">
        <v>37073</v>
      </c>
      <c r="E36287" t="s">
        <v>121048</v>
      </c>
      <c r="F36287" t="s">
        <v>124697</v>
      </c>
      <c r="G36287" t="s">
        <v>124698</v>
      </c>
      <c r="H36287" t="s">
        <v>5886</v>
      </c>
      <c r="I36287" t="s">
        <v>124699</v>
      </c>
      <c r="J36287" s="1">
        <v>42566</v>
      </c>
      <c r="K36287">
        <v>0</v>
      </c>
      <c r="L36287">
        <v>2</v>
      </c>
      <c r="M36287" s="1">
        <v>40722</v>
      </c>
      <c r="N36287">
        <v>587</v>
      </c>
      <c r="O36287" t="s">
        <v>23</v>
      </c>
      <c r="P36287">
        <v>2</v>
      </c>
    </row>
    <row r="36288" spans="1:16" x14ac:dyDescent="0.2">
      <c r="A36288" t="s">
        <v>120763</v>
      </c>
      <c r="B36288" t="s">
        <v>124700</v>
      </c>
      <c r="C36288" s="1">
        <v>36560</v>
      </c>
      <c r="D36288" t="s">
        <v>120854</v>
      </c>
      <c r="E36288" t="s">
        <v>120823</v>
      </c>
      <c r="F36288" t="s">
        <v>124701</v>
      </c>
      <c r="G36288" t="s">
        <v>124702</v>
      </c>
      <c r="H36288" t="s">
        <v>124703</v>
      </c>
      <c r="I36288" t="s">
        <v>123647</v>
      </c>
      <c r="J36288" s="1">
        <v>37674</v>
      </c>
      <c r="K36288">
        <v>0</v>
      </c>
      <c r="L36288">
        <v>16</v>
      </c>
      <c r="M36288" s="1">
        <v>37674</v>
      </c>
      <c r="N36288">
        <v>1114</v>
      </c>
      <c r="O36288" t="s">
        <v>23</v>
      </c>
      <c r="P36288">
        <v>2</v>
      </c>
    </row>
    <row r="36289" spans="1:16" x14ac:dyDescent="0.2">
      <c r="A36289" t="s">
        <v>120763</v>
      </c>
      <c r="B36289" t="s">
        <v>124704</v>
      </c>
      <c r="C36289" s="1">
        <v>39218</v>
      </c>
      <c r="D36289" t="s">
        <v>120854</v>
      </c>
      <c r="E36289" t="s">
        <v>120823</v>
      </c>
      <c r="F36289" t="s">
        <v>124705</v>
      </c>
      <c r="G36289" t="s">
        <v>124706</v>
      </c>
      <c r="H36289" t="s">
        <v>5886</v>
      </c>
      <c r="I36289" t="s">
        <v>58133</v>
      </c>
      <c r="J36289" s="1">
        <v>39271</v>
      </c>
      <c r="K36289">
        <v>0</v>
      </c>
      <c r="L36289">
        <v>4</v>
      </c>
      <c r="M36289" s="1">
        <v>39246</v>
      </c>
      <c r="N36289">
        <v>28</v>
      </c>
      <c r="O36289" t="s">
        <v>23</v>
      </c>
      <c r="P36289">
        <v>2</v>
      </c>
    </row>
    <row r="36290" spans="1:16" x14ac:dyDescent="0.2">
      <c r="A36290" t="s">
        <v>120763</v>
      </c>
      <c r="B36290" t="s">
        <v>124707</v>
      </c>
      <c r="C36290" s="1">
        <v>37134</v>
      </c>
      <c r="D36290" t="s">
        <v>122930</v>
      </c>
      <c r="E36290" t="s">
        <v>120766</v>
      </c>
      <c r="F36290" t="s">
        <v>124708</v>
      </c>
      <c r="G36290" t="s">
        <v>124709</v>
      </c>
      <c r="H36290" t="s">
        <v>121020</v>
      </c>
      <c r="I36290" t="s">
        <v>122196</v>
      </c>
      <c r="J36290" s="1">
        <v>41261</v>
      </c>
      <c r="K36290">
        <v>0</v>
      </c>
      <c r="L36290">
        <v>27</v>
      </c>
      <c r="M36290" s="1">
        <v>38769</v>
      </c>
      <c r="N36290">
        <v>1635</v>
      </c>
      <c r="O36290" t="s">
        <v>23</v>
      </c>
      <c r="P36290">
        <v>2</v>
      </c>
    </row>
    <row r="36291" spans="1:16" x14ac:dyDescent="0.2">
      <c r="A36291" t="s">
        <v>120763</v>
      </c>
      <c r="B36291" t="s">
        <v>124710</v>
      </c>
      <c r="C36291" s="1">
        <v>39121</v>
      </c>
      <c r="D36291" t="s">
        <v>121305</v>
      </c>
      <c r="E36291" t="s">
        <v>120914</v>
      </c>
      <c r="F36291" t="s">
        <v>124711</v>
      </c>
      <c r="G36291" t="s">
        <v>124712</v>
      </c>
      <c r="H36291" t="s">
        <v>124713</v>
      </c>
      <c r="I36291" t="s">
        <v>120807</v>
      </c>
      <c r="J36291" s="1">
        <v>39122</v>
      </c>
      <c r="K36291">
        <v>0</v>
      </c>
      <c r="L36291">
        <v>5</v>
      </c>
      <c r="M36291" s="1">
        <v>39122</v>
      </c>
      <c r="N36291">
        <v>1</v>
      </c>
      <c r="O36291" t="s">
        <v>23</v>
      </c>
      <c r="P36291">
        <v>2</v>
      </c>
    </row>
    <row r="36292" spans="1:16" x14ac:dyDescent="0.2">
      <c r="A36292" t="s">
        <v>120763</v>
      </c>
      <c r="B36292" t="s">
        <v>124714</v>
      </c>
      <c r="C36292" s="1">
        <v>36956</v>
      </c>
      <c r="D36292" t="s">
        <v>120995</v>
      </c>
      <c r="E36292" t="s">
        <v>120823</v>
      </c>
      <c r="F36292" t="s">
        <v>124715</v>
      </c>
      <c r="G36292" t="s">
        <v>124716</v>
      </c>
      <c r="H36292" t="s">
        <v>120998</v>
      </c>
      <c r="I36292" t="s">
        <v>120808</v>
      </c>
      <c r="J36292" s="1">
        <v>36957</v>
      </c>
      <c r="K36292">
        <v>0</v>
      </c>
      <c r="L36292">
        <v>2</v>
      </c>
      <c r="M36292" s="1">
        <v>36957</v>
      </c>
      <c r="N36292">
        <v>1</v>
      </c>
      <c r="O36292" t="s">
        <v>23</v>
      </c>
      <c r="P36292">
        <v>2</v>
      </c>
    </row>
    <row r="36293" spans="1:16" x14ac:dyDescent="0.2">
      <c r="A36293" t="s">
        <v>120763</v>
      </c>
      <c r="B36293" t="s">
        <v>124717</v>
      </c>
      <c r="C36293" s="1">
        <v>37602</v>
      </c>
      <c r="D36293" t="s">
        <v>121554</v>
      </c>
      <c r="E36293" t="s">
        <v>121554</v>
      </c>
      <c r="F36293" t="s">
        <v>124718</v>
      </c>
      <c r="G36293" t="s">
        <v>124719</v>
      </c>
      <c r="H36293" t="s">
        <v>120951</v>
      </c>
      <c r="I36293" t="s">
        <v>39634</v>
      </c>
      <c r="J36293" s="1">
        <v>37635</v>
      </c>
      <c r="K36293">
        <v>0</v>
      </c>
      <c r="L36293">
        <v>5</v>
      </c>
      <c r="M36293" s="1">
        <v>37635</v>
      </c>
      <c r="N36293">
        <v>33</v>
      </c>
      <c r="O36293" t="s">
        <v>23</v>
      </c>
      <c r="P36293">
        <v>2</v>
      </c>
    </row>
    <row r="36294" spans="1:16" x14ac:dyDescent="0.2">
      <c r="A36294" t="s">
        <v>120763</v>
      </c>
      <c r="B36294" t="s">
        <v>124720</v>
      </c>
      <c r="C36294" s="1">
        <v>40031</v>
      </c>
      <c r="D36294" t="s">
        <v>121090</v>
      </c>
      <c r="E36294" t="s">
        <v>120823</v>
      </c>
      <c r="F36294" t="s">
        <v>124721</v>
      </c>
      <c r="G36294" t="s">
        <v>124722</v>
      </c>
      <c r="H36294" t="s">
        <v>120774</v>
      </c>
      <c r="I36294" t="s">
        <v>120774</v>
      </c>
      <c r="J36294" s="1">
        <v>40382</v>
      </c>
      <c r="K36294">
        <v>0</v>
      </c>
      <c r="L36294">
        <v>21</v>
      </c>
      <c r="M36294" s="1">
        <v>40056</v>
      </c>
      <c r="N36294">
        <v>25</v>
      </c>
      <c r="O36294" t="s">
        <v>23</v>
      </c>
      <c r="P36294">
        <v>2</v>
      </c>
    </row>
    <row r="36295" spans="1:16" x14ac:dyDescent="0.2">
      <c r="A36295" t="s">
        <v>120763</v>
      </c>
      <c r="B36295" t="s">
        <v>124723</v>
      </c>
      <c r="C36295" s="1">
        <v>40053</v>
      </c>
      <c r="D36295" t="s">
        <v>124724</v>
      </c>
      <c r="E36295" t="s">
        <v>120811</v>
      </c>
      <c r="F36295" t="s">
        <v>124725</v>
      </c>
      <c r="G36295" t="s">
        <v>124726</v>
      </c>
      <c r="H36295" t="s">
        <v>120965</v>
      </c>
      <c r="I36295" t="s">
        <v>121574</v>
      </c>
      <c r="J36295" s="1">
        <v>41238</v>
      </c>
      <c r="K36295">
        <v>0</v>
      </c>
      <c r="L36295">
        <v>30</v>
      </c>
      <c r="M36295" s="1">
        <v>40427</v>
      </c>
      <c r="N36295">
        <v>374</v>
      </c>
      <c r="O36295" t="s">
        <v>23</v>
      </c>
      <c r="P36295">
        <v>2</v>
      </c>
    </row>
    <row r="36296" spans="1:16" x14ac:dyDescent="0.2">
      <c r="A36296" t="s">
        <v>120763</v>
      </c>
      <c r="B36296" t="s">
        <v>124727</v>
      </c>
      <c r="C36296" s="1">
        <v>39826</v>
      </c>
      <c r="D36296" t="s">
        <v>121520</v>
      </c>
      <c r="E36296" t="s">
        <v>121068</v>
      </c>
      <c r="F36296" t="s">
        <v>124728</v>
      </c>
      <c r="G36296" t="s">
        <v>124729</v>
      </c>
      <c r="H36296" t="s">
        <v>122987</v>
      </c>
      <c r="I36296" t="s">
        <v>122987</v>
      </c>
      <c r="J36296" s="1">
        <v>39837</v>
      </c>
      <c r="K36296">
        <v>0</v>
      </c>
      <c r="L36296">
        <v>16</v>
      </c>
      <c r="M36296" s="1">
        <v>39830</v>
      </c>
      <c r="N36296">
        <v>4</v>
      </c>
      <c r="O36296" t="s">
        <v>23</v>
      </c>
      <c r="P36296">
        <v>2</v>
      </c>
    </row>
    <row r="36297" spans="1:16" x14ac:dyDescent="0.2">
      <c r="A36297" t="s">
        <v>120763</v>
      </c>
      <c r="B36297" t="s">
        <v>124730</v>
      </c>
      <c r="C36297" s="1">
        <v>36656</v>
      </c>
      <c r="D36297" t="s">
        <v>120765</v>
      </c>
      <c r="E36297" t="s">
        <v>120766</v>
      </c>
      <c r="F36297" t="s">
        <v>124731</v>
      </c>
      <c r="G36297" t="s">
        <v>466</v>
      </c>
      <c r="H36297" t="s">
        <v>124732</v>
      </c>
      <c r="I36297" t="s">
        <v>121009</v>
      </c>
      <c r="J36297" s="1">
        <v>41261</v>
      </c>
      <c r="K36297">
        <v>0</v>
      </c>
      <c r="L36297">
        <v>11</v>
      </c>
      <c r="M36297" s="1">
        <v>37022</v>
      </c>
      <c r="N36297">
        <v>366</v>
      </c>
      <c r="O36297" t="s">
        <v>23</v>
      </c>
      <c r="P36297">
        <v>2</v>
      </c>
    </row>
    <row r="36298" spans="1:16" x14ac:dyDescent="0.2">
      <c r="A36298" t="s">
        <v>120763</v>
      </c>
      <c r="B36298" t="s">
        <v>124733</v>
      </c>
      <c r="C36298" s="1">
        <v>40055</v>
      </c>
      <c r="D36298" t="s">
        <v>120865</v>
      </c>
      <c r="E36298" t="s">
        <v>120866</v>
      </c>
      <c r="F36298" t="s">
        <v>124734</v>
      </c>
      <c r="G36298" t="s">
        <v>124735</v>
      </c>
      <c r="H36298" t="s">
        <v>121588</v>
      </c>
      <c r="I36298" t="s">
        <v>124736</v>
      </c>
      <c r="J36298" s="1">
        <v>42075</v>
      </c>
      <c r="K36298">
        <v>0</v>
      </c>
      <c r="L36298">
        <v>3</v>
      </c>
      <c r="M36298" s="1">
        <v>40055</v>
      </c>
      <c r="N36298">
        <v>0</v>
      </c>
      <c r="O36298" t="s">
        <v>136</v>
      </c>
      <c r="P36298">
        <v>5</v>
      </c>
    </row>
    <row r="36299" spans="1:16" x14ac:dyDescent="0.2">
      <c r="A36299" t="s">
        <v>120763</v>
      </c>
      <c r="B36299" t="s">
        <v>124737</v>
      </c>
      <c r="C36299" s="1">
        <v>40086</v>
      </c>
      <c r="D36299" t="s">
        <v>121174</v>
      </c>
      <c r="E36299" t="s">
        <v>120823</v>
      </c>
      <c r="F36299" t="s">
        <v>124738</v>
      </c>
      <c r="G36299" t="s">
        <v>124739</v>
      </c>
      <c r="H36299" t="s">
        <v>63166</v>
      </c>
      <c r="I36299" t="s">
        <v>63166</v>
      </c>
      <c r="J36299" s="1">
        <v>40130</v>
      </c>
      <c r="K36299">
        <v>0</v>
      </c>
      <c r="L36299">
        <v>4</v>
      </c>
      <c r="M36299" s="1">
        <v>40093</v>
      </c>
      <c r="N36299">
        <v>7</v>
      </c>
      <c r="O36299" t="s">
        <v>23</v>
      </c>
      <c r="P36299">
        <v>2</v>
      </c>
    </row>
    <row r="36300" spans="1:16" x14ac:dyDescent="0.2">
      <c r="A36300" t="s">
        <v>120763</v>
      </c>
      <c r="B36300" t="s">
        <v>124740</v>
      </c>
      <c r="C36300" s="1">
        <v>37217</v>
      </c>
      <c r="D36300" t="s">
        <v>121152</v>
      </c>
      <c r="E36300" t="s">
        <v>120861</v>
      </c>
      <c r="F36300" t="s">
        <v>124741</v>
      </c>
      <c r="G36300" t="s">
        <v>124742</v>
      </c>
      <c r="H36300" t="s">
        <v>122987</v>
      </c>
      <c r="I36300" t="s">
        <v>124743</v>
      </c>
      <c r="J36300" s="1">
        <v>38452</v>
      </c>
      <c r="K36300">
        <v>0</v>
      </c>
      <c r="L36300">
        <v>51</v>
      </c>
      <c r="M36300" s="1">
        <v>38452</v>
      </c>
      <c r="N36300">
        <v>1235</v>
      </c>
      <c r="O36300" t="s">
        <v>23</v>
      </c>
      <c r="P36300">
        <v>2</v>
      </c>
    </row>
    <row r="36301" spans="1:16" x14ac:dyDescent="0.2">
      <c r="A36301" t="s">
        <v>120763</v>
      </c>
      <c r="B36301" t="s">
        <v>124744</v>
      </c>
      <c r="C36301" s="1">
        <v>38660</v>
      </c>
      <c r="D36301" t="s">
        <v>476</v>
      </c>
      <c r="E36301" t="s">
        <v>121073</v>
      </c>
      <c r="F36301" t="s">
        <v>124745</v>
      </c>
      <c r="G36301" t="s">
        <v>124746</v>
      </c>
      <c r="H36301" t="s">
        <v>36353</v>
      </c>
      <c r="I36301" t="s">
        <v>2469</v>
      </c>
      <c r="J36301" s="1">
        <v>41144</v>
      </c>
      <c r="K36301">
        <v>0</v>
      </c>
      <c r="L36301">
        <v>7</v>
      </c>
      <c r="M36301" s="1">
        <v>38817</v>
      </c>
      <c r="N36301">
        <v>157</v>
      </c>
      <c r="O36301" t="s">
        <v>23</v>
      </c>
      <c r="P36301">
        <v>2</v>
      </c>
    </row>
    <row r="36302" spans="1:16" x14ac:dyDescent="0.2">
      <c r="A36302" t="s">
        <v>120763</v>
      </c>
      <c r="B36302" t="s">
        <v>124747</v>
      </c>
      <c r="C36302" s="1">
        <v>36558</v>
      </c>
      <c r="D36302" t="s">
        <v>124748</v>
      </c>
      <c r="E36302" t="s">
        <v>121048</v>
      </c>
      <c r="F36302" t="s">
        <v>124749</v>
      </c>
      <c r="G36302" t="s">
        <v>124750</v>
      </c>
      <c r="H36302" t="s">
        <v>122965</v>
      </c>
      <c r="I36302" t="s">
        <v>122965</v>
      </c>
      <c r="J36302" s="1">
        <v>39660</v>
      </c>
      <c r="K36302">
        <v>0</v>
      </c>
      <c r="L36302">
        <v>10</v>
      </c>
      <c r="M36302" s="1">
        <v>36634</v>
      </c>
      <c r="N36302">
        <v>76</v>
      </c>
      <c r="O36302" t="s">
        <v>91</v>
      </c>
      <c r="P36302">
        <v>4</v>
      </c>
    </row>
    <row r="36303" spans="1:16" x14ac:dyDescent="0.2">
      <c r="A36303" t="s">
        <v>120763</v>
      </c>
      <c r="B36303" t="s">
        <v>124751</v>
      </c>
      <c r="C36303" s="1">
        <v>39757</v>
      </c>
      <c r="D36303" t="s">
        <v>124752</v>
      </c>
      <c r="E36303" t="s">
        <v>121821</v>
      </c>
      <c r="F36303" t="s">
        <v>124753</v>
      </c>
      <c r="G36303" t="s">
        <v>124754</v>
      </c>
      <c r="H36303" t="s">
        <v>5886</v>
      </c>
      <c r="I36303" t="s">
        <v>124755</v>
      </c>
      <c r="J36303" s="1">
        <v>40796</v>
      </c>
      <c r="K36303">
        <v>0</v>
      </c>
      <c r="L36303">
        <v>7</v>
      </c>
      <c r="M36303" s="1">
        <v>40796</v>
      </c>
      <c r="N36303">
        <v>1039</v>
      </c>
      <c r="O36303" t="s">
        <v>23</v>
      </c>
      <c r="P36303">
        <v>2</v>
      </c>
    </row>
    <row r="36304" spans="1:16" x14ac:dyDescent="0.2">
      <c r="A36304" t="s">
        <v>120763</v>
      </c>
      <c r="B36304" t="s">
        <v>124756</v>
      </c>
      <c r="C36304" s="1">
        <v>36272</v>
      </c>
      <c r="D36304" t="s">
        <v>121034</v>
      </c>
      <c r="E36304" t="s">
        <v>121035</v>
      </c>
      <c r="F36304" t="s">
        <v>124757</v>
      </c>
      <c r="G36304" t="s">
        <v>124758</v>
      </c>
      <c r="H36304" t="s">
        <v>122571</v>
      </c>
      <c r="I36304" t="s">
        <v>36465</v>
      </c>
      <c r="J36304" s="1">
        <v>41806</v>
      </c>
      <c r="K36304">
        <v>0</v>
      </c>
      <c r="L36304">
        <v>10</v>
      </c>
      <c r="M36304" s="1">
        <v>36880</v>
      </c>
      <c r="N36304">
        <v>608</v>
      </c>
      <c r="O36304" t="s">
        <v>84</v>
      </c>
      <c r="P36304">
        <v>2</v>
      </c>
    </row>
    <row r="36305" spans="1:16" x14ac:dyDescent="0.2">
      <c r="A36305" t="s">
        <v>120763</v>
      </c>
      <c r="B36305" t="s">
        <v>124759</v>
      </c>
      <c r="C36305" s="1">
        <v>39074</v>
      </c>
      <c r="D36305" t="s">
        <v>120854</v>
      </c>
      <c r="E36305" t="s">
        <v>120823</v>
      </c>
      <c r="F36305" t="s">
        <v>124760</v>
      </c>
      <c r="G36305" t="s">
        <v>124761</v>
      </c>
      <c r="H36305" t="s">
        <v>120827</v>
      </c>
      <c r="I36305" t="s">
        <v>120827</v>
      </c>
      <c r="J36305" s="1">
        <v>39080</v>
      </c>
      <c r="K36305">
        <v>0</v>
      </c>
      <c r="L36305">
        <v>3</v>
      </c>
      <c r="M36305" s="1">
        <v>39080</v>
      </c>
      <c r="N36305">
        <v>6</v>
      </c>
      <c r="O36305" t="s">
        <v>23</v>
      </c>
      <c r="P36305">
        <v>2</v>
      </c>
    </row>
    <row r="36306" spans="1:16" x14ac:dyDescent="0.2">
      <c r="A36306" t="s">
        <v>120763</v>
      </c>
      <c r="B36306" t="s">
        <v>124762</v>
      </c>
      <c r="C36306" s="1">
        <v>39113</v>
      </c>
      <c r="D36306" t="s">
        <v>120854</v>
      </c>
      <c r="E36306" t="s">
        <v>120823</v>
      </c>
      <c r="F36306" t="s">
        <v>124763</v>
      </c>
      <c r="G36306" t="s">
        <v>430</v>
      </c>
      <c r="H36306" t="s">
        <v>5886</v>
      </c>
      <c r="I36306" t="s">
        <v>124764</v>
      </c>
      <c r="J36306" s="1">
        <v>39115</v>
      </c>
      <c r="K36306">
        <v>0</v>
      </c>
      <c r="L36306">
        <v>3</v>
      </c>
      <c r="M36306" s="1">
        <v>39115</v>
      </c>
      <c r="N36306">
        <v>2</v>
      </c>
      <c r="O36306" t="s">
        <v>23</v>
      </c>
      <c r="P36306">
        <v>2</v>
      </c>
    </row>
    <row r="36307" spans="1:16" x14ac:dyDescent="0.2">
      <c r="A36307" t="s">
        <v>120763</v>
      </c>
      <c r="B36307" t="s">
        <v>124765</v>
      </c>
      <c r="C36307" s="1">
        <v>39643</v>
      </c>
      <c r="D36307" t="s">
        <v>121174</v>
      </c>
      <c r="E36307" t="s">
        <v>120823</v>
      </c>
      <c r="F36307" t="s">
        <v>124766</v>
      </c>
      <c r="G36307" t="s">
        <v>124767</v>
      </c>
      <c r="H36307" t="s">
        <v>66825</v>
      </c>
      <c r="I36307" t="s">
        <v>66825</v>
      </c>
      <c r="J36307" s="1">
        <v>39914</v>
      </c>
      <c r="K36307">
        <v>1</v>
      </c>
      <c r="L36307">
        <v>6</v>
      </c>
      <c r="M36307" s="1">
        <v>39687</v>
      </c>
      <c r="N36307">
        <v>44</v>
      </c>
      <c r="O36307" t="s">
        <v>23</v>
      </c>
      <c r="P36307">
        <v>2</v>
      </c>
    </row>
    <row r="36308" spans="1:16" x14ac:dyDescent="0.2">
      <c r="A36308" t="s">
        <v>120763</v>
      </c>
      <c r="B36308" t="s">
        <v>124768</v>
      </c>
      <c r="C36308" s="1">
        <v>40050</v>
      </c>
      <c r="D36308" t="s">
        <v>94872</v>
      </c>
      <c r="E36308" t="s">
        <v>120766</v>
      </c>
      <c r="F36308" t="s">
        <v>124769</v>
      </c>
      <c r="G36308" t="s">
        <v>124770</v>
      </c>
      <c r="H36308" t="s">
        <v>108045</v>
      </c>
      <c r="I36308" t="s">
        <v>108045</v>
      </c>
      <c r="J36308" s="1">
        <v>40066</v>
      </c>
      <c r="K36308">
        <v>0</v>
      </c>
      <c r="L36308">
        <v>4</v>
      </c>
      <c r="M36308" s="1">
        <v>40066</v>
      </c>
      <c r="N36308">
        <v>16</v>
      </c>
      <c r="O36308" t="s">
        <v>84</v>
      </c>
      <c r="P36308">
        <v>2</v>
      </c>
    </row>
    <row r="36309" spans="1:16" x14ac:dyDescent="0.2">
      <c r="A36309" t="s">
        <v>120763</v>
      </c>
      <c r="B36309" t="s">
        <v>124771</v>
      </c>
      <c r="C36309" s="1">
        <v>39912</v>
      </c>
      <c r="D36309" t="s">
        <v>476</v>
      </c>
      <c r="E36309" t="s">
        <v>121169</v>
      </c>
      <c r="F36309" t="s">
        <v>124772</v>
      </c>
      <c r="G36309" t="s">
        <v>124773</v>
      </c>
      <c r="H36309" t="s">
        <v>45794</v>
      </c>
      <c r="I36309" t="s">
        <v>45794</v>
      </c>
      <c r="J36309" s="1">
        <v>40905</v>
      </c>
      <c r="K36309">
        <v>0</v>
      </c>
      <c r="L36309">
        <v>2</v>
      </c>
      <c r="M36309" s="1">
        <v>39944</v>
      </c>
      <c r="N36309">
        <v>32</v>
      </c>
      <c r="O36309" t="s">
        <v>23</v>
      </c>
      <c r="P36309">
        <v>2</v>
      </c>
    </row>
    <row r="36310" spans="1:16" x14ac:dyDescent="0.2">
      <c r="A36310" t="s">
        <v>120763</v>
      </c>
      <c r="B36310" t="s">
        <v>124774</v>
      </c>
      <c r="C36310" s="1">
        <v>37894</v>
      </c>
      <c r="D36310" t="s">
        <v>123078</v>
      </c>
      <c r="E36310" t="s">
        <v>121048</v>
      </c>
      <c r="F36310" t="s">
        <v>124775</v>
      </c>
      <c r="G36310" t="s">
        <v>124776</v>
      </c>
      <c r="H36310" t="s">
        <v>107207</v>
      </c>
      <c r="I36310" t="s">
        <v>124777</v>
      </c>
      <c r="J36310" s="1">
        <v>42543</v>
      </c>
      <c r="K36310">
        <v>0</v>
      </c>
      <c r="L36310">
        <v>5</v>
      </c>
      <c r="M36310" s="1">
        <v>37904</v>
      </c>
      <c r="N36310">
        <v>10</v>
      </c>
      <c r="O36310" t="s">
        <v>23</v>
      </c>
      <c r="P36310">
        <v>2</v>
      </c>
    </row>
    <row r="36311" spans="1:16" x14ac:dyDescent="0.2">
      <c r="A36311" t="s">
        <v>120763</v>
      </c>
      <c r="B36311" t="s">
        <v>124778</v>
      </c>
      <c r="C36311" s="1">
        <v>39714</v>
      </c>
      <c r="D36311" t="s">
        <v>120865</v>
      </c>
      <c r="E36311" t="s">
        <v>120866</v>
      </c>
      <c r="F36311" t="s">
        <v>124779</v>
      </c>
      <c r="G36311" t="s">
        <v>124780</v>
      </c>
      <c r="H36311" t="s">
        <v>123516</v>
      </c>
      <c r="I36311" t="s">
        <v>124781</v>
      </c>
      <c r="J36311" s="1">
        <v>42075</v>
      </c>
      <c r="K36311">
        <v>0</v>
      </c>
      <c r="L36311">
        <v>7</v>
      </c>
      <c r="M36311" s="1">
        <v>39721</v>
      </c>
      <c r="N36311">
        <v>7</v>
      </c>
      <c r="O36311" t="s">
        <v>91</v>
      </c>
      <c r="P36311">
        <v>4</v>
      </c>
    </row>
    <row r="36312" spans="1:16" x14ac:dyDescent="0.2">
      <c r="A36312" t="s">
        <v>120763</v>
      </c>
      <c r="B36312" t="s">
        <v>124782</v>
      </c>
      <c r="C36312" s="1">
        <v>40039</v>
      </c>
      <c r="D36312" t="s">
        <v>124783</v>
      </c>
      <c r="E36312" t="s">
        <v>120823</v>
      </c>
      <c r="F36312" t="s">
        <v>124784</v>
      </c>
      <c r="G36312" t="s">
        <v>124785</v>
      </c>
      <c r="H36312" t="s">
        <v>5886</v>
      </c>
      <c r="I36312" t="s">
        <v>124786</v>
      </c>
      <c r="J36312" s="1">
        <v>40160</v>
      </c>
      <c r="K36312">
        <v>0</v>
      </c>
      <c r="L36312">
        <v>5</v>
      </c>
      <c r="M36312" s="1">
        <v>40160</v>
      </c>
      <c r="N36312">
        <v>121</v>
      </c>
      <c r="O36312" t="s">
        <v>84</v>
      </c>
      <c r="P36312">
        <v>2</v>
      </c>
    </row>
    <row r="36313" spans="1:16" x14ac:dyDescent="0.2">
      <c r="A36313" t="s">
        <v>120763</v>
      </c>
      <c r="B36313" t="s">
        <v>124787</v>
      </c>
      <c r="C36313" s="1">
        <v>40315</v>
      </c>
      <c r="D36313" t="s">
        <v>476</v>
      </c>
      <c r="E36313" t="s">
        <v>120781</v>
      </c>
      <c r="F36313" t="s">
        <v>124788</v>
      </c>
      <c r="G36313" t="s">
        <v>3518</v>
      </c>
      <c r="H36313" t="s">
        <v>5886</v>
      </c>
      <c r="I36313" t="s">
        <v>121495</v>
      </c>
      <c r="J36313" s="1">
        <v>41498</v>
      </c>
      <c r="K36313">
        <v>0</v>
      </c>
      <c r="L36313">
        <v>3</v>
      </c>
      <c r="M36313" s="1">
        <v>40318</v>
      </c>
      <c r="N36313">
        <v>3</v>
      </c>
      <c r="O36313" t="s">
        <v>23</v>
      </c>
      <c r="P36313">
        <v>2</v>
      </c>
    </row>
    <row r="36314" spans="1:16" x14ac:dyDescent="0.2">
      <c r="A36314" t="s">
        <v>120763</v>
      </c>
      <c r="B36314" t="s">
        <v>124789</v>
      </c>
      <c r="C36314" s="1">
        <v>37476</v>
      </c>
      <c r="D36314" t="s">
        <v>120995</v>
      </c>
      <c r="E36314" t="s">
        <v>120823</v>
      </c>
      <c r="F36314" t="s">
        <v>124790</v>
      </c>
      <c r="G36314" t="s">
        <v>124791</v>
      </c>
      <c r="H36314" t="s">
        <v>121020</v>
      </c>
      <c r="I36314" t="s">
        <v>121020</v>
      </c>
      <c r="J36314" s="1">
        <v>37481</v>
      </c>
      <c r="K36314">
        <v>0</v>
      </c>
      <c r="L36314">
        <v>12</v>
      </c>
      <c r="M36314" s="1">
        <v>37481</v>
      </c>
      <c r="N36314">
        <v>5</v>
      </c>
      <c r="O36314" t="s">
        <v>23</v>
      </c>
      <c r="P36314">
        <v>2</v>
      </c>
    </row>
    <row r="36315" spans="1:16" x14ac:dyDescent="0.2">
      <c r="A36315" t="s">
        <v>120763</v>
      </c>
      <c r="B36315" t="s">
        <v>124792</v>
      </c>
      <c r="C36315" s="1">
        <v>39513</v>
      </c>
      <c r="D36315" t="s">
        <v>476</v>
      </c>
      <c r="E36315" t="s">
        <v>120886</v>
      </c>
      <c r="F36315" t="s">
        <v>124793</v>
      </c>
      <c r="G36315" t="s">
        <v>124794</v>
      </c>
      <c r="H36315" t="s">
        <v>121038</v>
      </c>
      <c r="I36315" t="s">
        <v>121038</v>
      </c>
      <c r="J36315" s="1">
        <v>43161</v>
      </c>
      <c r="K36315">
        <v>0</v>
      </c>
      <c r="L36315">
        <v>6</v>
      </c>
      <c r="M36315" s="1">
        <v>39521</v>
      </c>
      <c r="N36315">
        <v>8</v>
      </c>
      <c r="O36315" t="s">
        <v>23</v>
      </c>
      <c r="P36315">
        <v>2</v>
      </c>
    </row>
    <row r="36316" spans="1:16" x14ac:dyDescent="0.2">
      <c r="A36316" t="s">
        <v>120763</v>
      </c>
      <c r="B36316" t="s">
        <v>124795</v>
      </c>
      <c r="C36316" s="1">
        <v>37944</v>
      </c>
      <c r="D36316" t="s">
        <v>124217</v>
      </c>
      <c r="E36316" t="s">
        <v>121048</v>
      </c>
      <c r="F36316" t="s">
        <v>124796</v>
      </c>
      <c r="G36316" t="s">
        <v>124797</v>
      </c>
      <c r="H36316" t="s">
        <v>121299</v>
      </c>
      <c r="I36316" t="s">
        <v>121299</v>
      </c>
      <c r="J36316" s="1">
        <v>39835</v>
      </c>
      <c r="K36316">
        <v>0</v>
      </c>
      <c r="L36316">
        <v>7</v>
      </c>
      <c r="M36316" s="1">
        <v>37977</v>
      </c>
      <c r="N36316">
        <v>33</v>
      </c>
      <c r="O36316" t="s">
        <v>23</v>
      </c>
      <c r="P36316">
        <v>2</v>
      </c>
    </row>
    <row r="36317" spans="1:16" x14ac:dyDescent="0.2">
      <c r="A36317" t="s">
        <v>120763</v>
      </c>
      <c r="B36317" t="s">
        <v>124798</v>
      </c>
      <c r="C36317" s="1">
        <v>39857</v>
      </c>
      <c r="D36317" t="s">
        <v>124799</v>
      </c>
      <c r="E36317" t="s">
        <v>121249</v>
      </c>
      <c r="F36317" t="s">
        <v>124800</v>
      </c>
      <c r="G36317" t="s">
        <v>124801</v>
      </c>
      <c r="H36317" t="s">
        <v>5886</v>
      </c>
      <c r="I36317" t="s">
        <v>124802</v>
      </c>
      <c r="J36317" s="1">
        <v>39922</v>
      </c>
      <c r="K36317">
        <v>0</v>
      </c>
      <c r="L36317">
        <v>5</v>
      </c>
      <c r="M36317" s="1">
        <v>39909</v>
      </c>
      <c r="N36317">
        <v>52</v>
      </c>
      <c r="O36317" t="s">
        <v>91</v>
      </c>
      <c r="P36317">
        <v>4</v>
      </c>
    </row>
    <row r="36318" spans="1:16" x14ac:dyDescent="0.2">
      <c r="A36318" t="s">
        <v>120763</v>
      </c>
      <c r="B36318" t="s">
        <v>124803</v>
      </c>
      <c r="C36318" s="1">
        <v>39496</v>
      </c>
      <c r="D36318" t="s">
        <v>121174</v>
      </c>
      <c r="E36318" t="s">
        <v>120823</v>
      </c>
      <c r="F36318" t="s">
        <v>124804</v>
      </c>
      <c r="G36318" t="s">
        <v>124805</v>
      </c>
      <c r="H36318" t="s">
        <v>121686</v>
      </c>
      <c r="I36318" t="s">
        <v>3213</v>
      </c>
      <c r="J36318" s="1">
        <v>39733</v>
      </c>
      <c r="K36318">
        <v>0</v>
      </c>
      <c r="L36318">
        <v>20</v>
      </c>
      <c r="M36318" s="1">
        <v>39505</v>
      </c>
      <c r="N36318">
        <v>9</v>
      </c>
      <c r="O36318" t="s">
        <v>23</v>
      </c>
      <c r="P36318">
        <v>2</v>
      </c>
    </row>
    <row r="36319" spans="1:16" x14ac:dyDescent="0.2">
      <c r="A36319" t="s">
        <v>120763</v>
      </c>
      <c r="B36319" t="s">
        <v>124806</v>
      </c>
      <c r="C36319" s="1">
        <v>37196</v>
      </c>
      <c r="D36319" t="s">
        <v>123078</v>
      </c>
      <c r="E36319" t="s">
        <v>121048</v>
      </c>
      <c r="F36319" t="s">
        <v>124807</v>
      </c>
      <c r="G36319" t="s">
        <v>124808</v>
      </c>
      <c r="H36319" t="s">
        <v>124809</v>
      </c>
      <c r="I36319" t="s">
        <v>124809</v>
      </c>
      <c r="J36319" s="1">
        <v>42543</v>
      </c>
      <c r="K36319">
        <v>3</v>
      </c>
      <c r="L36319">
        <v>3</v>
      </c>
      <c r="M36319" s="1">
        <v>39838</v>
      </c>
      <c r="N36319">
        <v>2642</v>
      </c>
      <c r="O36319" t="s">
        <v>23</v>
      </c>
      <c r="P36319">
        <v>2</v>
      </c>
    </row>
    <row r="36320" spans="1:16" x14ac:dyDescent="0.2">
      <c r="A36320" t="s">
        <v>120763</v>
      </c>
      <c r="B36320" t="s">
        <v>124810</v>
      </c>
      <c r="C36320" s="1">
        <v>38684</v>
      </c>
      <c r="D36320" t="s">
        <v>476</v>
      </c>
      <c r="E36320" t="s">
        <v>121370</v>
      </c>
      <c r="F36320" t="s">
        <v>124811</v>
      </c>
      <c r="G36320" t="s">
        <v>124812</v>
      </c>
      <c r="H36320" t="s">
        <v>120946</v>
      </c>
      <c r="I36320" t="s">
        <v>122958</v>
      </c>
      <c r="J36320" s="1">
        <v>40720</v>
      </c>
      <c r="K36320">
        <v>0</v>
      </c>
      <c r="L36320">
        <v>2</v>
      </c>
      <c r="M36320" s="1">
        <v>38720</v>
      </c>
      <c r="N36320">
        <v>36</v>
      </c>
      <c r="O36320" t="s">
        <v>136</v>
      </c>
      <c r="P36320">
        <v>5</v>
      </c>
    </row>
    <row r="36321" spans="1:16" x14ac:dyDescent="0.2">
      <c r="A36321" t="s">
        <v>120763</v>
      </c>
      <c r="B36321" t="s">
        <v>124813</v>
      </c>
      <c r="C36321" s="1">
        <v>37113</v>
      </c>
      <c r="D36321" t="s">
        <v>120995</v>
      </c>
      <c r="E36321" t="s">
        <v>120823</v>
      </c>
      <c r="F36321" t="s">
        <v>124814</v>
      </c>
      <c r="G36321" t="s">
        <v>124815</v>
      </c>
      <c r="H36321" t="s">
        <v>44568</v>
      </c>
      <c r="I36321" t="s">
        <v>44568</v>
      </c>
      <c r="J36321" s="1">
        <v>37125</v>
      </c>
      <c r="K36321">
        <v>0</v>
      </c>
      <c r="L36321">
        <v>17</v>
      </c>
      <c r="M36321" s="1">
        <v>37120</v>
      </c>
      <c r="N36321">
        <v>7</v>
      </c>
      <c r="O36321" t="s">
        <v>23</v>
      </c>
      <c r="P36321">
        <v>2</v>
      </c>
    </row>
    <row r="36322" spans="1:16" x14ac:dyDescent="0.2">
      <c r="A36322" t="s">
        <v>120763</v>
      </c>
      <c r="B36322" t="s">
        <v>124816</v>
      </c>
      <c r="C36322" s="1">
        <v>38064</v>
      </c>
      <c r="D36322" t="s">
        <v>123031</v>
      </c>
      <c r="E36322" t="s">
        <v>120823</v>
      </c>
      <c r="F36322" t="s">
        <v>124817</v>
      </c>
      <c r="G36322" t="s">
        <v>124818</v>
      </c>
      <c r="H36322" t="s">
        <v>121343</v>
      </c>
      <c r="I36322" t="s">
        <v>124819</v>
      </c>
      <c r="J36322" s="1">
        <v>40113</v>
      </c>
      <c r="K36322">
        <v>1</v>
      </c>
      <c r="L36322">
        <v>24</v>
      </c>
      <c r="M36322" s="1">
        <v>39899</v>
      </c>
      <c r="N36322">
        <v>1835</v>
      </c>
      <c r="O36322" t="s">
        <v>23</v>
      </c>
      <c r="P36322">
        <v>2</v>
      </c>
    </row>
    <row r="36323" spans="1:16" x14ac:dyDescent="0.2">
      <c r="A36323" t="s">
        <v>120763</v>
      </c>
      <c r="B36323" t="s">
        <v>124820</v>
      </c>
      <c r="C36323" s="1">
        <v>39489</v>
      </c>
      <c r="D36323" t="s">
        <v>122531</v>
      </c>
      <c r="E36323" t="s">
        <v>120823</v>
      </c>
      <c r="F36323" t="s">
        <v>124821</v>
      </c>
      <c r="G36323" t="s">
        <v>124822</v>
      </c>
      <c r="H36323" t="s">
        <v>120827</v>
      </c>
      <c r="I36323" t="s">
        <v>120827</v>
      </c>
      <c r="J36323" s="1">
        <v>39918</v>
      </c>
      <c r="K36323">
        <v>0</v>
      </c>
      <c r="L36323">
        <v>28</v>
      </c>
      <c r="M36323" s="1">
        <v>39888</v>
      </c>
      <c r="N36323">
        <v>399</v>
      </c>
      <c r="O36323" t="s">
        <v>23</v>
      </c>
      <c r="P36323">
        <v>2</v>
      </c>
    </row>
    <row r="36324" spans="1:16" x14ac:dyDescent="0.2">
      <c r="A36324" t="s">
        <v>120763</v>
      </c>
      <c r="B36324" t="s">
        <v>124823</v>
      </c>
      <c r="C36324" s="1">
        <v>38791</v>
      </c>
      <c r="D36324" t="s">
        <v>120765</v>
      </c>
      <c r="E36324" t="s">
        <v>120766</v>
      </c>
      <c r="F36324" t="s">
        <v>124824</v>
      </c>
      <c r="G36324" t="s">
        <v>124825</v>
      </c>
      <c r="H36324" t="s">
        <v>121020</v>
      </c>
      <c r="I36324" t="s">
        <v>121020</v>
      </c>
      <c r="J36324" s="1">
        <v>38851</v>
      </c>
      <c r="K36324">
        <v>0</v>
      </c>
      <c r="L36324">
        <v>4</v>
      </c>
      <c r="M36324" s="1">
        <v>38791</v>
      </c>
      <c r="N36324">
        <v>0</v>
      </c>
      <c r="O36324" t="s">
        <v>23</v>
      </c>
      <c r="P36324">
        <v>2</v>
      </c>
    </row>
    <row r="36325" spans="1:16" x14ac:dyDescent="0.2">
      <c r="A36325" t="s">
        <v>120763</v>
      </c>
      <c r="B36325" t="s">
        <v>124826</v>
      </c>
      <c r="C36325" s="1">
        <v>39274</v>
      </c>
      <c r="D36325" t="s">
        <v>476</v>
      </c>
      <c r="E36325" t="s">
        <v>120886</v>
      </c>
      <c r="F36325" t="s">
        <v>124827</v>
      </c>
      <c r="G36325" t="s">
        <v>124828</v>
      </c>
      <c r="H36325" t="s">
        <v>122883</v>
      </c>
      <c r="I36325" t="s">
        <v>122883</v>
      </c>
      <c r="J36325" s="1">
        <v>43430</v>
      </c>
      <c r="K36325">
        <v>0</v>
      </c>
      <c r="L36325">
        <v>15</v>
      </c>
      <c r="M36325" s="1">
        <v>39281</v>
      </c>
      <c r="N36325">
        <v>7</v>
      </c>
      <c r="O36325" t="s">
        <v>48</v>
      </c>
      <c r="P36325">
        <v>6</v>
      </c>
    </row>
    <row r="36326" spans="1:16" x14ac:dyDescent="0.2">
      <c r="A36326" t="s">
        <v>120763</v>
      </c>
      <c r="B36326" t="s">
        <v>124829</v>
      </c>
      <c r="C36326" s="1">
        <v>39296</v>
      </c>
      <c r="D36326" t="s">
        <v>120865</v>
      </c>
      <c r="E36326" t="s">
        <v>120866</v>
      </c>
      <c r="F36326" t="s">
        <v>124830</v>
      </c>
      <c r="G36326" t="s">
        <v>124831</v>
      </c>
      <c r="H36326" t="s">
        <v>124713</v>
      </c>
      <c r="I36326" t="s">
        <v>123299</v>
      </c>
      <c r="J36326" s="1">
        <v>42075</v>
      </c>
      <c r="K36326">
        <v>0</v>
      </c>
      <c r="L36326">
        <v>2</v>
      </c>
      <c r="M36326" s="1">
        <v>39296</v>
      </c>
      <c r="N36326">
        <v>0</v>
      </c>
      <c r="O36326" t="s">
        <v>91</v>
      </c>
      <c r="P36326">
        <v>4</v>
      </c>
    </row>
    <row r="36327" spans="1:16" x14ac:dyDescent="0.2">
      <c r="A36327" t="s">
        <v>120763</v>
      </c>
      <c r="B36327" t="s">
        <v>124832</v>
      </c>
      <c r="C36327" s="1">
        <v>41078</v>
      </c>
      <c r="D36327" t="s">
        <v>124833</v>
      </c>
      <c r="E36327" t="s">
        <v>124834</v>
      </c>
      <c r="F36327" t="s">
        <v>124835</v>
      </c>
      <c r="G36327" t="s">
        <v>124836</v>
      </c>
      <c r="H36327" t="s">
        <v>5886</v>
      </c>
      <c r="I36327" t="s">
        <v>504</v>
      </c>
      <c r="J36327" s="1">
        <v>41366</v>
      </c>
      <c r="K36327">
        <v>0</v>
      </c>
      <c r="L36327">
        <v>4</v>
      </c>
      <c r="M36327" s="1">
        <v>41366</v>
      </c>
      <c r="N36327">
        <v>288</v>
      </c>
      <c r="O36327" t="s">
        <v>48</v>
      </c>
      <c r="P36327">
        <v>6</v>
      </c>
    </row>
    <row r="36328" spans="1:16" x14ac:dyDescent="0.2">
      <c r="A36328" t="s">
        <v>120763</v>
      </c>
      <c r="B36328" t="s">
        <v>124837</v>
      </c>
      <c r="C36328" s="1">
        <v>39493</v>
      </c>
      <c r="D36328" t="s">
        <v>121923</v>
      </c>
      <c r="E36328" t="s">
        <v>120823</v>
      </c>
      <c r="F36328" t="s">
        <v>124838</v>
      </c>
      <c r="G36328" t="s">
        <v>124839</v>
      </c>
      <c r="H36328" t="s">
        <v>124840</v>
      </c>
      <c r="I36328" t="s">
        <v>121946</v>
      </c>
      <c r="J36328" s="1">
        <v>40107</v>
      </c>
      <c r="K36328">
        <v>0</v>
      </c>
      <c r="L36328">
        <v>4</v>
      </c>
      <c r="M36328" s="1">
        <v>40107</v>
      </c>
      <c r="N36328">
        <v>614</v>
      </c>
      <c r="O36328" t="s">
        <v>23</v>
      </c>
      <c r="P36328">
        <v>2</v>
      </c>
    </row>
    <row r="36329" spans="1:16" x14ac:dyDescent="0.2">
      <c r="A36329" t="s">
        <v>120763</v>
      </c>
      <c r="B36329" t="s">
        <v>124841</v>
      </c>
      <c r="C36329" s="1">
        <v>39090</v>
      </c>
      <c r="D36329" t="s">
        <v>12124</v>
      </c>
      <c r="E36329" t="s">
        <v>120861</v>
      </c>
      <c r="F36329" t="s">
        <v>124842</v>
      </c>
      <c r="G36329" t="s">
        <v>124843</v>
      </c>
      <c r="H36329" t="s">
        <v>5886</v>
      </c>
      <c r="I36329" t="s">
        <v>7518</v>
      </c>
      <c r="J36329" s="1">
        <v>39651</v>
      </c>
      <c r="K36329">
        <v>0</v>
      </c>
      <c r="L36329">
        <v>3</v>
      </c>
      <c r="M36329" s="1">
        <v>39651</v>
      </c>
      <c r="N36329">
        <v>561</v>
      </c>
      <c r="O36329" t="s">
        <v>23</v>
      </c>
      <c r="P36329">
        <v>2</v>
      </c>
    </row>
    <row r="36330" spans="1:16" x14ac:dyDescent="0.2">
      <c r="A36330" t="s">
        <v>120763</v>
      </c>
      <c r="B36330" t="s">
        <v>124844</v>
      </c>
      <c r="C36330" s="1">
        <v>36556</v>
      </c>
      <c r="D36330" t="s">
        <v>120803</v>
      </c>
      <c r="E36330" t="s">
        <v>120861</v>
      </c>
      <c r="F36330" t="s">
        <v>124845</v>
      </c>
      <c r="G36330" t="s">
        <v>124846</v>
      </c>
      <c r="H36330" t="s">
        <v>124847</v>
      </c>
      <c r="I36330" t="s">
        <v>124847</v>
      </c>
      <c r="J36330" s="1">
        <v>38313</v>
      </c>
      <c r="K36330">
        <v>0</v>
      </c>
      <c r="L36330">
        <v>24</v>
      </c>
      <c r="M36330" s="1">
        <v>36563</v>
      </c>
      <c r="N36330">
        <v>7</v>
      </c>
      <c r="O36330" t="s">
        <v>91</v>
      </c>
      <c r="P36330">
        <v>4</v>
      </c>
    </row>
    <row r="36331" spans="1:16" x14ac:dyDescent="0.2">
      <c r="A36331" t="s">
        <v>120763</v>
      </c>
      <c r="B36331" t="s">
        <v>124848</v>
      </c>
      <c r="C36331" s="1">
        <v>38147</v>
      </c>
      <c r="D36331" t="s">
        <v>120957</v>
      </c>
      <c r="E36331" t="s">
        <v>120914</v>
      </c>
      <c r="F36331" t="s">
        <v>124849</v>
      </c>
      <c r="G36331" t="s">
        <v>124850</v>
      </c>
      <c r="H36331" t="s">
        <v>121381</v>
      </c>
      <c r="I36331" t="s">
        <v>124851</v>
      </c>
      <c r="J36331" s="1">
        <v>38156</v>
      </c>
      <c r="K36331">
        <v>0</v>
      </c>
      <c r="L36331">
        <v>12</v>
      </c>
      <c r="M36331" s="1">
        <v>38156</v>
      </c>
      <c r="N36331">
        <v>9</v>
      </c>
      <c r="O36331" t="s">
        <v>23</v>
      </c>
      <c r="P36331">
        <v>2</v>
      </c>
    </row>
    <row r="36332" spans="1:16" x14ac:dyDescent="0.2">
      <c r="A36332" t="s">
        <v>120763</v>
      </c>
      <c r="B36332" t="s">
        <v>124852</v>
      </c>
      <c r="C36332" s="1">
        <v>39307</v>
      </c>
      <c r="D36332" t="s">
        <v>121086</v>
      </c>
      <c r="E36332" t="s">
        <v>120804</v>
      </c>
      <c r="F36332" t="s">
        <v>124853</v>
      </c>
      <c r="G36332" t="s">
        <v>124854</v>
      </c>
      <c r="H36332" t="s">
        <v>120848</v>
      </c>
      <c r="I36332" t="s">
        <v>120808</v>
      </c>
      <c r="J36332" s="1">
        <v>39307</v>
      </c>
      <c r="K36332">
        <v>0</v>
      </c>
      <c r="L36332">
        <v>5</v>
      </c>
      <c r="M36332" s="1">
        <v>39307</v>
      </c>
      <c r="N36332">
        <v>0</v>
      </c>
      <c r="O36332" t="s">
        <v>23</v>
      </c>
      <c r="P36332">
        <v>2</v>
      </c>
    </row>
    <row r="36333" spans="1:16" x14ac:dyDescent="0.2">
      <c r="A36333" t="s">
        <v>120763</v>
      </c>
      <c r="B36333" t="s">
        <v>124855</v>
      </c>
      <c r="C36333" s="1">
        <v>39284</v>
      </c>
      <c r="D36333" t="s">
        <v>121011</v>
      </c>
      <c r="E36333" t="s">
        <v>120861</v>
      </c>
      <c r="F36333" t="s">
        <v>124856</v>
      </c>
      <c r="G36333" t="s">
        <v>124857</v>
      </c>
      <c r="H36333" t="s">
        <v>120982</v>
      </c>
      <c r="I36333" t="s">
        <v>120982</v>
      </c>
      <c r="J36333" s="1">
        <v>39334</v>
      </c>
      <c r="K36333">
        <v>0</v>
      </c>
      <c r="L36333">
        <v>20</v>
      </c>
      <c r="M36333" s="1">
        <v>39334</v>
      </c>
      <c r="N36333">
        <v>50</v>
      </c>
      <c r="O36333" t="s">
        <v>23</v>
      </c>
      <c r="P36333">
        <v>2</v>
      </c>
    </row>
    <row r="36334" spans="1:16" x14ac:dyDescent="0.2">
      <c r="A36334" t="s">
        <v>120763</v>
      </c>
      <c r="B36334" t="s">
        <v>124858</v>
      </c>
      <c r="C36334" s="1">
        <v>37510</v>
      </c>
      <c r="D36334" t="s">
        <v>476</v>
      </c>
      <c r="E36334" t="s">
        <v>120861</v>
      </c>
      <c r="F36334" t="s">
        <v>124859</v>
      </c>
      <c r="G36334" t="s">
        <v>124860</v>
      </c>
      <c r="H36334" t="s">
        <v>124861</v>
      </c>
      <c r="I36334" t="s">
        <v>121352</v>
      </c>
      <c r="J36334" s="1">
        <v>38313</v>
      </c>
      <c r="K36334">
        <v>0</v>
      </c>
      <c r="L36334">
        <v>10</v>
      </c>
      <c r="M36334" s="1">
        <v>37701</v>
      </c>
      <c r="N36334">
        <v>191</v>
      </c>
      <c r="O36334" t="s">
        <v>91</v>
      </c>
      <c r="P36334">
        <v>4</v>
      </c>
    </row>
    <row r="36335" spans="1:16" x14ac:dyDescent="0.2">
      <c r="A36335" t="s">
        <v>120763</v>
      </c>
      <c r="B36335" t="s">
        <v>124862</v>
      </c>
      <c r="C36335" s="1">
        <v>36680</v>
      </c>
      <c r="D36335" t="s">
        <v>121433</v>
      </c>
      <c r="E36335" t="s">
        <v>120823</v>
      </c>
      <c r="F36335" t="s">
        <v>124863</v>
      </c>
      <c r="G36335" t="s">
        <v>124864</v>
      </c>
      <c r="H36335" t="s">
        <v>122622</v>
      </c>
      <c r="I36335" t="s">
        <v>124865</v>
      </c>
      <c r="J36335" s="1">
        <v>36920</v>
      </c>
      <c r="K36335">
        <v>0</v>
      </c>
      <c r="L36335">
        <v>4</v>
      </c>
      <c r="M36335" s="1">
        <v>36920</v>
      </c>
      <c r="N36335">
        <v>240</v>
      </c>
      <c r="O36335" t="s">
        <v>23</v>
      </c>
      <c r="P36335">
        <v>2</v>
      </c>
    </row>
    <row r="36336" spans="1:16" x14ac:dyDescent="0.2">
      <c r="A36336" t="s">
        <v>120763</v>
      </c>
      <c r="B36336" t="s">
        <v>124866</v>
      </c>
      <c r="C36336" s="1">
        <v>40028</v>
      </c>
      <c r="D36336" t="s">
        <v>123577</v>
      </c>
      <c r="E36336" t="s">
        <v>121672</v>
      </c>
      <c r="F36336" t="s">
        <v>124867</v>
      </c>
      <c r="G36336" t="s">
        <v>124868</v>
      </c>
      <c r="H36336" t="s">
        <v>122868</v>
      </c>
      <c r="I36336" t="s">
        <v>122868</v>
      </c>
      <c r="J36336" s="1">
        <v>40029</v>
      </c>
      <c r="K36336">
        <v>0</v>
      </c>
      <c r="L36336">
        <v>5</v>
      </c>
      <c r="M36336" s="1">
        <v>40029</v>
      </c>
      <c r="N36336">
        <v>1</v>
      </c>
      <c r="O36336" t="s">
        <v>23</v>
      </c>
      <c r="P36336">
        <v>2</v>
      </c>
    </row>
    <row r="36337" spans="1:16" x14ac:dyDescent="0.2">
      <c r="A36337" t="s">
        <v>120763</v>
      </c>
      <c r="B36337" t="s">
        <v>124869</v>
      </c>
      <c r="C36337" s="1">
        <v>39900</v>
      </c>
      <c r="D36337" t="s">
        <v>124870</v>
      </c>
      <c r="E36337" t="s">
        <v>124871</v>
      </c>
      <c r="F36337" t="s">
        <v>124872</v>
      </c>
      <c r="G36337" t="s">
        <v>124873</v>
      </c>
      <c r="H36337" t="s">
        <v>121647</v>
      </c>
      <c r="I36337" t="s">
        <v>121647</v>
      </c>
      <c r="J36337" s="1">
        <v>41364</v>
      </c>
      <c r="K36337">
        <v>0</v>
      </c>
      <c r="L36337">
        <v>35</v>
      </c>
      <c r="M36337" s="1">
        <v>40026</v>
      </c>
      <c r="N36337">
        <v>126</v>
      </c>
      <c r="O36337" t="s">
        <v>91</v>
      </c>
      <c r="P36337">
        <v>4</v>
      </c>
    </row>
    <row r="36338" spans="1:16" x14ac:dyDescent="0.2">
      <c r="A36338" t="s">
        <v>120763</v>
      </c>
      <c r="B36338" t="s">
        <v>124874</v>
      </c>
      <c r="C36338" s="1">
        <v>39745</v>
      </c>
      <c r="D36338" t="s">
        <v>124622</v>
      </c>
      <c r="E36338" t="s">
        <v>120914</v>
      </c>
      <c r="F36338" t="s">
        <v>124875</v>
      </c>
      <c r="G36338" t="s">
        <v>124876</v>
      </c>
      <c r="H36338" t="s">
        <v>124877</v>
      </c>
      <c r="I36338" t="s">
        <v>121864</v>
      </c>
      <c r="J36338" s="1">
        <v>39903</v>
      </c>
      <c r="K36338">
        <v>0</v>
      </c>
      <c r="L36338">
        <v>9</v>
      </c>
      <c r="M36338" s="1">
        <v>39903</v>
      </c>
      <c r="N36338">
        <v>158</v>
      </c>
      <c r="O36338" t="s">
        <v>23</v>
      </c>
      <c r="P36338">
        <v>2</v>
      </c>
    </row>
    <row r="36339" spans="1:16" x14ac:dyDescent="0.2">
      <c r="A36339" t="s">
        <v>120763</v>
      </c>
      <c r="B36339" t="s">
        <v>124878</v>
      </c>
      <c r="C36339" s="1">
        <v>39205</v>
      </c>
      <c r="D36339" t="s">
        <v>121923</v>
      </c>
      <c r="E36339" t="s">
        <v>120823</v>
      </c>
      <c r="F36339" t="s">
        <v>124879</v>
      </c>
      <c r="G36339" t="s">
        <v>124880</v>
      </c>
      <c r="H36339" t="s">
        <v>121389</v>
      </c>
      <c r="I36339" t="s">
        <v>121389</v>
      </c>
      <c r="J36339" s="1">
        <v>39205</v>
      </c>
      <c r="K36339">
        <v>0</v>
      </c>
      <c r="L36339">
        <v>2</v>
      </c>
      <c r="M36339" s="1">
        <v>39205</v>
      </c>
      <c r="N36339">
        <v>0</v>
      </c>
      <c r="O36339" t="s">
        <v>23</v>
      </c>
      <c r="P36339">
        <v>2</v>
      </c>
    </row>
    <row r="36340" spans="1:16" x14ac:dyDescent="0.2">
      <c r="A36340" t="s">
        <v>120763</v>
      </c>
      <c r="B36340" t="s">
        <v>124881</v>
      </c>
      <c r="C36340" s="1">
        <v>38841</v>
      </c>
      <c r="D36340" t="s">
        <v>121782</v>
      </c>
      <c r="E36340" t="s">
        <v>120823</v>
      </c>
      <c r="F36340" t="s">
        <v>124882</v>
      </c>
      <c r="G36340" t="s">
        <v>124883</v>
      </c>
      <c r="H36340" t="s">
        <v>120832</v>
      </c>
      <c r="I36340" t="s">
        <v>120832</v>
      </c>
      <c r="J36340" s="1">
        <v>42302</v>
      </c>
      <c r="K36340">
        <v>0</v>
      </c>
      <c r="L36340">
        <v>2</v>
      </c>
      <c r="M36340" s="1">
        <v>40288</v>
      </c>
      <c r="N36340">
        <v>1447</v>
      </c>
      <c r="O36340" t="s">
        <v>23</v>
      </c>
      <c r="P36340">
        <v>2</v>
      </c>
    </row>
    <row r="36341" spans="1:16" x14ac:dyDescent="0.2">
      <c r="A36341" t="s">
        <v>120763</v>
      </c>
      <c r="B36341" t="s">
        <v>124884</v>
      </c>
      <c r="C36341" s="1">
        <v>39883</v>
      </c>
      <c r="D36341" t="s">
        <v>476</v>
      </c>
      <c r="E36341" t="s">
        <v>121861</v>
      </c>
      <c r="F36341" t="s">
        <v>124885</v>
      </c>
      <c r="G36341" t="s">
        <v>124886</v>
      </c>
      <c r="H36341" t="s">
        <v>5886</v>
      </c>
      <c r="I36341" t="s">
        <v>124887</v>
      </c>
      <c r="J36341" s="1">
        <v>40514</v>
      </c>
      <c r="K36341">
        <v>0</v>
      </c>
      <c r="L36341">
        <v>3</v>
      </c>
      <c r="M36341" s="1">
        <v>40514</v>
      </c>
      <c r="N36341">
        <v>631</v>
      </c>
      <c r="O36341" t="s">
        <v>23</v>
      </c>
      <c r="P36341">
        <v>2</v>
      </c>
    </row>
    <row r="36342" spans="1:16" x14ac:dyDescent="0.2">
      <c r="A36342" t="s">
        <v>120763</v>
      </c>
      <c r="B36342" t="s">
        <v>124888</v>
      </c>
      <c r="C36342" s="1">
        <v>37985</v>
      </c>
      <c r="D36342" t="s">
        <v>120995</v>
      </c>
      <c r="E36342" t="s">
        <v>120823</v>
      </c>
      <c r="F36342" t="s">
        <v>124889</v>
      </c>
      <c r="G36342" t="s">
        <v>124890</v>
      </c>
      <c r="H36342" t="s">
        <v>121020</v>
      </c>
      <c r="I36342" t="s">
        <v>121020</v>
      </c>
      <c r="J36342" s="1">
        <v>37986</v>
      </c>
      <c r="K36342">
        <v>0</v>
      </c>
      <c r="L36342">
        <v>4</v>
      </c>
      <c r="M36342" s="1">
        <v>37986</v>
      </c>
      <c r="N36342">
        <v>1</v>
      </c>
      <c r="O36342" t="s">
        <v>63</v>
      </c>
      <c r="P36342">
        <v>1</v>
      </c>
    </row>
    <row r="36343" spans="1:16" x14ac:dyDescent="0.2">
      <c r="A36343" t="s">
        <v>120763</v>
      </c>
      <c r="B36343" t="s">
        <v>124891</v>
      </c>
      <c r="C36343" s="1">
        <v>38825</v>
      </c>
      <c r="D36343" t="s">
        <v>121489</v>
      </c>
      <c r="E36343" t="s">
        <v>120823</v>
      </c>
      <c r="F36343" t="s">
        <v>124892</v>
      </c>
      <c r="G36343" t="s">
        <v>124893</v>
      </c>
      <c r="H36343" t="s">
        <v>122683</v>
      </c>
      <c r="I36343" t="s">
        <v>122683</v>
      </c>
      <c r="J36343" s="1">
        <v>38913</v>
      </c>
      <c r="K36343">
        <v>0</v>
      </c>
      <c r="L36343">
        <v>7</v>
      </c>
      <c r="M36343" s="1">
        <v>38912</v>
      </c>
      <c r="N36343">
        <v>87</v>
      </c>
      <c r="O36343" t="s">
        <v>23</v>
      </c>
      <c r="P36343">
        <v>2</v>
      </c>
    </row>
    <row r="36344" spans="1:16" x14ac:dyDescent="0.2">
      <c r="A36344" t="s">
        <v>120763</v>
      </c>
      <c r="B36344" t="s">
        <v>124894</v>
      </c>
      <c r="C36344" s="1">
        <v>40899</v>
      </c>
      <c r="D36344" t="s">
        <v>124895</v>
      </c>
      <c r="E36344" t="s">
        <v>120804</v>
      </c>
      <c r="F36344" t="s">
        <v>124896</v>
      </c>
      <c r="G36344" t="s">
        <v>124897</v>
      </c>
      <c r="H36344" t="s">
        <v>703</v>
      </c>
      <c r="I36344" t="s">
        <v>703</v>
      </c>
      <c r="J36344" s="1">
        <v>40920</v>
      </c>
      <c r="K36344">
        <v>0</v>
      </c>
      <c r="L36344">
        <v>10</v>
      </c>
      <c r="M36344" s="1">
        <v>40918</v>
      </c>
      <c r="N36344">
        <v>19</v>
      </c>
      <c r="O36344" t="s">
        <v>23</v>
      </c>
      <c r="P36344">
        <v>2</v>
      </c>
    </row>
    <row r="36345" spans="1:16" x14ac:dyDescent="0.2">
      <c r="A36345" t="s">
        <v>120763</v>
      </c>
      <c r="B36345" t="s">
        <v>124898</v>
      </c>
      <c r="C36345" s="1">
        <v>39672</v>
      </c>
      <c r="D36345" t="s">
        <v>121174</v>
      </c>
      <c r="E36345" t="s">
        <v>120823</v>
      </c>
      <c r="F36345" t="s">
        <v>124899</v>
      </c>
      <c r="G36345" t="s">
        <v>124900</v>
      </c>
      <c r="H36345" t="s">
        <v>124901</v>
      </c>
      <c r="I36345" t="s">
        <v>123310</v>
      </c>
      <c r="J36345" s="1">
        <v>41674</v>
      </c>
      <c r="K36345">
        <v>0</v>
      </c>
      <c r="L36345">
        <v>2</v>
      </c>
      <c r="M36345" s="1">
        <v>41617</v>
      </c>
      <c r="N36345">
        <v>1945</v>
      </c>
      <c r="O36345" t="s">
        <v>23</v>
      </c>
      <c r="P36345">
        <v>2</v>
      </c>
    </row>
    <row r="36346" spans="1:16" x14ac:dyDescent="0.2">
      <c r="A36346" t="s">
        <v>120763</v>
      </c>
      <c r="B36346" t="s">
        <v>124902</v>
      </c>
      <c r="C36346" s="1">
        <v>36942</v>
      </c>
      <c r="D36346" t="s">
        <v>121974</v>
      </c>
      <c r="E36346" t="s">
        <v>120766</v>
      </c>
      <c r="F36346" t="s">
        <v>124903</v>
      </c>
      <c r="G36346" t="s">
        <v>124904</v>
      </c>
      <c r="H36346" t="s">
        <v>120814</v>
      </c>
      <c r="I36346" t="s">
        <v>61426</v>
      </c>
      <c r="J36346" s="1">
        <v>41261</v>
      </c>
      <c r="K36346">
        <v>0</v>
      </c>
      <c r="L36346">
        <v>4</v>
      </c>
      <c r="M36346" s="1">
        <v>37167</v>
      </c>
      <c r="N36346">
        <v>225</v>
      </c>
      <c r="O36346" t="s">
        <v>23</v>
      </c>
      <c r="P36346">
        <v>2</v>
      </c>
    </row>
    <row r="36347" spans="1:16" x14ac:dyDescent="0.2">
      <c r="A36347" t="s">
        <v>120763</v>
      </c>
      <c r="B36347" t="s">
        <v>124905</v>
      </c>
      <c r="C36347" s="1">
        <v>36291</v>
      </c>
      <c r="D36347" t="s">
        <v>120938</v>
      </c>
      <c r="E36347" t="s">
        <v>120823</v>
      </c>
      <c r="F36347" t="s">
        <v>124906</v>
      </c>
      <c r="G36347" t="s">
        <v>124907</v>
      </c>
      <c r="H36347" t="s">
        <v>124908</v>
      </c>
      <c r="I36347" t="s">
        <v>124909</v>
      </c>
      <c r="J36347" s="1">
        <v>43537</v>
      </c>
      <c r="K36347">
        <v>0</v>
      </c>
      <c r="L36347">
        <v>6</v>
      </c>
      <c r="M36347" s="1">
        <v>39019</v>
      </c>
      <c r="N36347">
        <v>2728</v>
      </c>
      <c r="O36347" t="s">
        <v>136</v>
      </c>
      <c r="P36347">
        <v>5</v>
      </c>
    </row>
    <row r="36348" spans="1:16" x14ac:dyDescent="0.2">
      <c r="A36348" t="s">
        <v>120763</v>
      </c>
      <c r="B36348" t="s">
        <v>124910</v>
      </c>
      <c r="C36348" s="1">
        <v>38621</v>
      </c>
      <c r="D36348" t="s">
        <v>124911</v>
      </c>
      <c r="E36348" t="s">
        <v>121068</v>
      </c>
      <c r="F36348" t="s">
        <v>124912</v>
      </c>
      <c r="G36348" t="s">
        <v>124913</v>
      </c>
      <c r="H36348" t="s">
        <v>121849</v>
      </c>
      <c r="I36348" t="s">
        <v>121499</v>
      </c>
      <c r="J36348" s="1">
        <v>39937</v>
      </c>
      <c r="K36348">
        <v>0</v>
      </c>
      <c r="L36348">
        <v>23</v>
      </c>
      <c r="M36348" s="1">
        <v>38900</v>
      </c>
      <c r="N36348">
        <v>279</v>
      </c>
      <c r="O36348" t="s">
        <v>23</v>
      </c>
      <c r="P36348">
        <v>2</v>
      </c>
    </row>
    <row r="36349" spans="1:16" x14ac:dyDescent="0.2">
      <c r="A36349" t="s">
        <v>120763</v>
      </c>
      <c r="B36349" t="s">
        <v>124914</v>
      </c>
      <c r="C36349" s="1">
        <v>37881</v>
      </c>
      <c r="D36349" t="s">
        <v>121275</v>
      </c>
      <c r="E36349" t="s">
        <v>120823</v>
      </c>
      <c r="F36349" t="s">
        <v>124915</v>
      </c>
      <c r="G36349" t="s">
        <v>124916</v>
      </c>
      <c r="H36349" t="s">
        <v>43865</v>
      </c>
      <c r="I36349" t="s">
        <v>124917</v>
      </c>
      <c r="J36349" s="1">
        <v>43341</v>
      </c>
      <c r="K36349">
        <v>1</v>
      </c>
      <c r="L36349">
        <v>12</v>
      </c>
      <c r="M36349" s="1">
        <v>38376</v>
      </c>
      <c r="N36349">
        <v>495</v>
      </c>
      <c r="O36349" t="s">
        <v>23</v>
      </c>
      <c r="P36349">
        <v>2</v>
      </c>
    </row>
    <row r="36350" spans="1:16" x14ac:dyDescent="0.2">
      <c r="A36350" t="s">
        <v>120763</v>
      </c>
      <c r="B36350" t="s">
        <v>124918</v>
      </c>
      <c r="C36350" s="1">
        <v>38014</v>
      </c>
      <c r="D36350" t="s">
        <v>121011</v>
      </c>
      <c r="E36350" t="s">
        <v>120811</v>
      </c>
      <c r="F36350" t="s">
        <v>124919</v>
      </c>
      <c r="G36350" t="s">
        <v>124920</v>
      </c>
      <c r="H36350" t="s">
        <v>42048</v>
      </c>
      <c r="I36350" t="s">
        <v>108989</v>
      </c>
      <c r="J36350" s="1">
        <v>38956</v>
      </c>
      <c r="K36350">
        <v>2</v>
      </c>
      <c r="L36350">
        <v>29</v>
      </c>
      <c r="M36350" s="1">
        <v>38184</v>
      </c>
      <c r="N36350">
        <v>170</v>
      </c>
      <c r="O36350" t="s">
        <v>23</v>
      </c>
      <c r="P36350">
        <v>2</v>
      </c>
    </row>
    <row r="36351" spans="1:16" x14ac:dyDescent="0.2">
      <c r="A36351" t="s">
        <v>120763</v>
      </c>
      <c r="B36351" t="s">
        <v>124921</v>
      </c>
      <c r="C36351" s="1">
        <v>39780</v>
      </c>
      <c r="D36351" t="s">
        <v>120938</v>
      </c>
      <c r="E36351" t="s">
        <v>120823</v>
      </c>
      <c r="F36351" t="s">
        <v>124922</v>
      </c>
      <c r="G36351" t="s">
        <v>124923</v>
      </c>
      <c r="H36351" t="s">
        <v>33470</v>
      </c>
      <c r="I36351" t="s">
        <v>124924</v>
      </c>
      <c r="J36351" s="1">
        <v>43537</v>
      </c>
      <c r="K36351">
        <v>0</v>
      </c>
      <c r="L36351">
        <v>16</v>
      </c>
      <c r="M36351" s="1">
        <v>39787</v>
      </c>
      <c r="N36351">
        <v>7</v>
      </c>
      <c r="O36351" t="s">
        <v>23</v>
      </c>
      <c r="P36351">
        <v>2</v>
      </c>
    </row>
    <row r="36352" spans="1:16" x14ac:dyDescent="0.2">
      <c r="A36352" t="s">
        <v>120763</v>
      </c>
      <c r="B36352" t="s">
        <v>124925</v>
      </c>
      <c r="C36352" s="1">
        <v>37339</v>
      </c>
      <c r="D36352" t="s">
        <v>121866</v>
      </c>
      <c r="E36352" t="s">
        <v>120766</v>
      </c>
      <c r="F36352" t="s">
        <v>124926</v>
      </c>
      <c r="G36352" t="s">
        <v>124927</v>
      </c>
      <c r="H36352" t="s">
        <v>124928</v>
      </c>
      <c r="I36352" t="s">
        <v>124928</v>
      </c>
      <c r="J36352" s="1">
        <v>41261</v>
      </c>
      <c r="K36352">
        <v>0</v>
      </c>
      <c r="L36352">
        <v>7</v>
      </c>
      <c r="M36352" s="1">
        <v>37345</v>
      </c>
      <c r="N36352">
        <v>6</v>
      </c>
      <c r="O36352" t="s">
        <v>23</v>
      </c>
      <c r="P36352">
        <v>2</v>
      </c>
    </row>
    <row r="36353" spans="1:16" x14ac:dyDescent="0.2">
      <c r="A36353" t="s">
        <v>120763</v>
      </c>
      <c r="B36353" t="s">
        <v>124929</v>
      </c>
      <c r="C36353" s="1">
        <v>38966</v>
      </c>
      <c r="D36353" t="s">
        <v>226</v>
      </c>
      <c r="E36353" t="s">
        <v>120990</v>
      </c>
      <c r="F36353" t="s">
        <v>124930</v>
      </c>
      <c r="G36353" t="s">
        <v>124931</v>
      </c>
      <c r="H36353" t="s">
        <v>121400</v>
      </c>
      <c r="I36353" t="s">
        <v>121316</v>
      </c>
      <c r="J36353" s="1">
        <v>38978</v>
      </c>
      <c r="K36353">
        <v>0</v>
      </c>
      <c r="L36353">
        <v>11</v>
      </c>
      <c r="M36353" s="1">
        <v>38974</v>
      </c>
      <c r="N36353">
        <v>8</v>
      </c>
      <c r="O36353" t="s">
        <v>23</v>
      </c>
      <c r="P36353">
        <v>2</v>
      </c>
    </row>
    <row r="36354" spans="1:16" x14ac:dyDescent="0.2">
      <c r="A36354" t="s">
        <v>120763</v>
      </c>
      <c r="B36354" t="s">
        <v>124932</v>
      </c>
      <c r="C36354" s="1">
        <v>39064</v>
      </c>
      <c r="D36354" t="s">
        <v>121001</v>
      </c>
      <c r="E36354" t="s">
        <v>120823</v>
      </c>
      <c r="F36354" t="s">
        <v>124933</v>
      </c>
      <c r="G36354" t="s">
        <v>124934</v>
      </c>
      <c r="H36354" t="s">
        <v>121004</v>
      </c>
      <c r="I36354" t="s">
        <v>124935</v>
      </c>
      <c r="J36354" s="1">
        <v>40383</v>
      </c>
      <c r="K36354">
        <v>0</v>
      </c>
      <c r="L36354">
        <v>20</v>
      </c>
      <c r="M36354" s="1">
        <v>39874</v>
      </c>
      <c r="N36354">
        <v>810</v>
      </c>
      <c r="O36354" t="s">
        <v>23</v>
      </c>
      <c r="P36354">
        <v>2</v>
      </c>
    </row>
    <row r="36355" spans="1:16" x14ac:dyDescent="0.2">
      <c r="A36355" t="s">
        <v>120763</v>
      </c>
      <c r="B36355" t="s">
        <v>124936</v>
      </c>
      <c r="C36355" s="1">
        <v>38198</v>
      </c>
      <c r="D36355" t="s">
        <v>799</v>
      </c>
      <c r="E36355" t="s">
        <v>120766</v>
      </c>
      <c r="F36355" t="s">
        <v>124937</v>
      </c>
      <c r="G36355" t="s">
        <v>124938</v>
      </c>
      <c r="H36355" t="s">
        <v>124939</v>
      </c>
      <c r="I36355" t="s">
        <v>36738</v>
      </c>
      <c r="J36355" s="1">
        <v>41261</v>
      </c>
      <c r="K36355">
        <v>0</v>
      </c>
      <c r="L36355">
        <v>36</v>
      </c>
      <c r="M36355" s="1">
        <v>38334</v>
      </c>
      <c r="N36355">
        <v>136</v>
      </c>
      <c r="O36355" t="s">
        <v>84</v>
      </c>
      <c r="P36355">
        <v>2</v>
      </c>
    </row>
    <row r="36356" spans="1:16" x14ac:dyDescent="0.2">
      <c r="A36356" t="s">
        <v>120763</v>
      </c>
      <c r="B36356" t="s">
        <v>124940</v>
      </c>
      <c r="C36356" s="1">
        <v>38015</v>
      </c>
      <c r="D36356" t="s">
        <v>124911</v>
      </c>
      <c r="E36356" t="s">
        <v>121068</v>
      </c>
      <c r="F36356" t="s">
        <v>124941</v>
      </c>
      <c r="G36356" t="s">
        <v>124942</v>
      </c>
      <c r="H36356" t="s">
        <v>33470</v>
      </c>
      <c r="I36356" t="s">
        <v>122534</v>
      </c>
      <c r="J36356" s="1">
        <v>39660</v>
      </c>
      <c r="K36356">
        <v>0</v>
      </c>
      <c r="L36356">
        <v>7</v>
      </c>
      <c r="M36356" s="1">
        <v>38128</v>
      </c>
      <c r="N36356">
        <v>113</v>
      </c>
      <c r="O36356" t="s">
        <v>136</v>
      </c>
      <c r="P36356">
        <v>5</v>
      </c>
    </row>
    <row r="36357" spans="1:16" x14ac:dyDescent="0.2">
      <c r="A36357" t="s">
        <v>120763</v>
      </c>
      <c r="B36357" t="s">
        <v>124943</v>
      </c>
      <c r="C36357" s="1">
        <v>36426</v>
      </c>
      <c r="D36357" t="s">
        <v>120995</v>
      </c>
      <c r="E36357" t="s">
        <v>120823</v>
      </c>
      <c r="F36357" t="s">
        <v>124944</v>
      </c>
      <c r="G36357" t="s">
        <v>124945</v>
      </c>
      <c r="H36357" t="s">
        <v>120999</v>
      </c>
      <c r="I36357" t="s">
        <v>120999</v>
      </c>
      <c r="J36357" s="1">
        <v>39660</v>
      </c>
      <c r="K36357">
        <v>0</v>
      </c>
      <c r="L36357">
        <v>5</v>
      </c>
      <c r="M36357" s="1">
        <v>36427</v>
      </c>
      <c r="N36357">
        <v>1</v>
      </c>
      <c r="O36357" t="s">
        <v>23</v>
      </c>
      <c r="P36357">
        <v>2</v>
      </c>
    </row>
    <row r="36358" spans="1:16" x14ac:dyDescent="0.2">
      <c r="A36358" t="s">
        <v>120763</v>
      </c>
      <c r="B36358" t="s">
        <v>124946</v>
      </c>
      <c r="C36358" s="1">
        <v>39168</v>
      </c>
      <c r="D36358" t="s">
        <v>121524</v>
      </c>
      <c r="E36358" t="s">
        <v>120823</v>
      </c>
      <c r="F36358" t="s">
        <v>124947</v>
      </c>
      <c r="G36358" t="s">
        <v>124948</v>
      </c>
      <c r="H36358" t="s">
        <v>124949</v>
      </c>
      <c r="I36358" t="s">
        <v>124950</v>
      </c>
      <c r="J36358" s="1">
        <v>39190</v>
      </c>
      <c r="K36358">
        <v>0</v>
      </c>
      <c r="L36358">
        <v>8</v>
      </c>
      <c r="M36358" s="1">
        <v>39170</v>
      </c>
      <c r="N36358">
        <v>2</v>
      </c>
      <c r="O36358" t="s">
        <v>23</v>
      </c>
      <c r="P36358">
        <v>2</v>
      </c>
    </row>
    <row r="36359" spans="1:16" x14ac:dyDescent="0.2">
      <c r="A36359" t="s">
        <v>120763</v>
      </c>
      <c r="B36359" t="s">
        <v>124951</v>
      </c>
      <c r="C36359" s="1">
        <v>40045</v>
      </c>
      <c r="D36359" t="s">
        <v>121174</v>
      </c>
      <c r="E36359" t="s">
        <v>120823</v>
      </c>
      <c r="F36359" t="s">
        <v>124952</v>
      </c>
      <c r="G36359" t="s">
        <v>124953</v>
      </c>
      <c r="H36359" t="s">
        <v>66531</v>
      </c>
      <c r="I36359" t="s">
        <v>66531</v>
      </c>
      <c r="J36359" s="1">
        <v>40087</v>
      </c>
      <c r="K36359">
        <v>0</v>
      </c>
      <c r="L36359">
        <v>28</v>
      </c>
      <c r="M36359" s="1">
        <v>40072</v>
      </c>
      <c r="N36359">
        <v>27</v>
      </c>
      <c r="O36359" t="s">
        <v>23</v>
      </c>
      <c r="P36359">
        <v>2</v>
      </c>
    </row>
    <row r="36360" spans="1:16" x14ac:dyDescent="0.2">
      <c r="A36360" t="s">
        <v>120763</v>
      </c>
      <c r="B36360" t="s">
        <v>124954</v>
      </c>
      <c r="C36360" s="1">
        <v>39730</v>
      </c>
      <c r="D36360" t="s">
        <v>124911</v>
      </c>
      <c r="E36360" t="s">
        <v>121068</v>
      </c>
      <c r="F36360" t="s">
        <v>124955</v>
      </c>
      <c r="G36360" t="s">
        <v>124956</v>
      </c>
      <c r="H36360" t="s">
        <v>18047</v>
      </c>
      <c r="I36360" t="s">
        <v>18047</v>
      </c>
      <c r="J36360" s="1">
        <v>39791</v>
      </c>
      <c r="K36360">
        <v>0</v>
      </c>
      <c r="L36360">
        <v>4</v>
      </c>
      <c r="M36360" s="1">
        <v>39735</v>
      </c>
      <c r="N36360">
        <v>5</v>
      </c>
      <c r="O36360" t="s">
        <v>23</v>
      </c>
      <c r="P36360">
        <v>2</v>
      </c>
    </row>
    <row r="36361" spans="1:16" x14ac:dyDescent="0.2">
      <c r="A36361" t="s">
        <v>120763</v>
      </c>
      <c r="B36361" t="s">
        <v>124957</v>
      </c>
      <c r="C36361" s="1">
        <v>39883</v>
      </c>
      <c r="D36361" t="s">
        <v>124958</v>
      </c>
      <c r="E36361" t="s">
        <v>121535</v>
      </c>
      <c r="F36361" t="s">
        <v>124959</v>
      </c>
      <c r="G36361" t="s">
        <v>124960</v>
      </c>
      <c r="H36361" t="s">
        <v>120814</v>
      </c>
      <c r="I36361" t="s">
        <v>120814</v>
      </c>
      <c r="J36361" s="1">
        <v>42580</v>
      </c>
      <c r="K36361">
        <v>0</v>
      </c>
      <c r="L36361">
        <v>3</v>
      </c>
      <c r="M36361" s="1">
        <v>39902</v>
      </c>
      <c r="N36361">
        <v>19</v>
      </c>
      <c r="O36361" t="s">
        <v>23</v>
      </c>
      <c r="P36361">
        <v>2</v>
      </c>
    </row>
    <row r="36362" spans="1:16" x14ac:dyDescent="0.2">
      <c r="A36362" t="s">
        <v>120763</v>
      </c>
      <c r="B36362" t="s">
        <v>124961</v>
      </c>
      <c r="C36362" s="1">
        <v>39395</v>
      </c>
      <c r="D36362" t="s">
        <v>121157</v>
      </c>
      <c r="E36362" t="s">
        <v>121158</v>
      </c>
      <c r="F36362" t="s">
        <v>124962</v>
      </c>
      <c r="G36362" t="s">
        <v>124963</v>
      </c>
      <c r="H36362" t="s">
        <v>46927</v>
      </c>
      <c r="I36362" t="s">
        <v>36353</v>
      </c>
      <c r="J36362" s="1">
        <v>40760</v>
      </c>
      <c r="K36362">
        <v>0</v>
      </c>
      <c r="L36362">
        <v>4</v>
      </c>
      <c r="M36362" s="1">
        <v>39395</v>
      </c>
      <c r="N36362">
        <v>0</v>
      </c>
      <c r="O36362" t="s">
        <v>136</v>
      </c>
      <c r="P36362">
        <v>5</v>
      </c>
    </row>
    <row r="36363" spans="1:16" x14ac:dyDescent="0.2">
      <c r="A36363" t="s">
        <v>120763</v>
      </c>
      <c r="B36363" t="s">
        <v>124964</v>
      </c>
      <c r="C36363" s="1">
        <v>39628</v>
      </c>
      <c r="D36363" t="s">
        <v>120957</v>
      </c>
      <c r="E36363" t="s">
        <v>120914</v>
      </c>
      <c r="F36363" t="s">
        <v>124965</v>
      </c>
      <c r="G36363" t="s">
        <v>124966</v>
      </c>
      <c r="H36363" t="s">
        <v>123516</v>
      </c>
      <c r="I36363" t="s">
        <v>120779</v>
      </c>
      <c r="J36363" s="1">
        <v>40307</v>
      </c>
      <c r="K36363">
        <v>0</v>
      </c>
      <c r="L36363">
        <v>7</v>
      </c>
      <c r="M36363" s="1">
        <v>39637</v>
      </c>
      <c r="N36363">
        <v>9</v>
      </c>
      <c r="O36363" t="s">
        <v>23</v>
      </c>
      <c r="P36363">
        <v>2</v>
      </c>
    </row>
    <row r="36364" spans="1:16" x14ac:dyDescent="0.2">
      <c r="A36364" t="s">
        <v>120763</v>
      </c>
      <c r="B36364" t="s">
        <v>124967</v>
      </c>
      <c r="C36364" s="1">
        <v>39850</v>
      </c>
      <c r="D36364" t="s">
        <v>120957</v>
      </c>
      <c r="E36364" t="s">
        <v>120914</v>
      </c>
      <c r="F36364" t="s">
        <v>124968</v>
      </c>
      <c r="G36364" t="s">
        <v>124969</v>
      </c>
      <c r="H36364" t="s">
        <v>120946</v>
      </c>
      <c r="I36364" t="s">
        <v>124970</v>
      </c>
      <c r="J36364" s="1">
        <v>40307</v>
      </c>
      <c r="K36364">
        <v>0</v>
      </c>
      <c r="L36364">
        <v>8</v>
      </c>
      <c r="M36364" s="1">
        <v>39945</v>
      </c>
      <c r="N36364">
        <v>95</v>
      </c>
      <c r="O36364" t="s">
        <v>23</v>
      </c>
      <c r="P36364">
        <v>2</v>
      </c>
    </row>
    <row r="36365" spans="1:16" x14ac:dyDescent="0.2">
      <c r="A36365" t="s">
        <v>120763</v>
      </c>
      <c r="B36365" t="s">
        <v>124971</v>
      </c>
      <c r="C36365" s="1">
        <v>38751</v>
      </c>
      <c r="D36365" t="s">
        <v>121011</v>
      </c>
      <c r="E36365" t="s">
        <v>120811</v>
      </c>
      <c r="F36365" t="s">
        <v>124972</v>
      </c>
      <c r="G36365" t="s">
        <v>124973</v>
      </c>
      <c r="H36365" t="s">
        <v>122042</v>
      </c>
      <c r="I36365" t="s">
        <v>122042</v>
      </c>
      <c r="J36365" s="1">
        <v>40143</v>
      </c>
      <c r="K36365">
        <v>0</v>
      </c>
      <c r="L36365">
        <v>7</v>
      </c>
      <c r="M36365" s="1">
        <v>38755</v>
      </c>
      <c r="N36365">
        <v>4</v>
      </c>
      <c r="O36365" t="s">
        <v>84</v>
      </c>
      <c r="P36365">
        <v>2</v>
      </c>
    </row>
    <row r="36366" spans="1:16" x14ac:dyDescent="0.2">
      <c r="A36366" t="s">
        <v>120763</v>
      </c>
      <c r="B36366" t="s">
        <v>124974</v>
      </c>
      <c r="C36366" s="1">
        <v>39961</v>
      </c>
      <c r="D36366" t="s">
        <v>120865</v>
      </c>
      <c r="E36366" t="s">
        <v>121218</v>
      </c>
      <c r="F36366" t="s">
        <v>124975</v>
      </c>
      <c r="G36366" t="s">
        <v>124976</v>
      </c>
      <c r="H36366" t="s">
        <v>5886</v>
      </c>
      <c r="I36366" t="s">
        <v>49900</v>
      </c>
      <c r="J36366" s="1">
        <v>40315</v>
      </c>
      <c r="K36366">
        <v>0</v>
      </c>
      <c r="L36366">
        <v>4</v>
      </c>
      <c r="M36366" s="1">
        <v>39961</v>
      </c>
      <c r="N36366">
        <v>0</v>
      </c>
      <c r="O36366" t="s">
        <v>23</v>
      </c>
      <c r="P36366">
        <v>2</v>
      </c>
    </row>
    <row r="36367" spans="1:16" x14ac:dyDescent="0.2">
      <c r="A36367" t="s">
        <v>120763</v>
      </c>
      <c r="B36367" t="s">
        <v>124977</v>
      </c>
      <c r="C36367" s="1">
        <v>39070</v>
      </c>
      <c r="D36367" t="s">
        <v>476</v>
      </c>
      <c r="E36367" t="s">
        <v>120823</v>
      </c>
      <c r="F36367" t="s">
        <v>124978</v>
      </c>
      <c r="G36367" t="s">
        <v>124979</v>
      </c>
      <c r="H36367" t="s">
        <v>5886</v>
      </c>
      <c r="I36367" t="s">
        <v>31464</v>
      </c>
      <c r="J36367" s="1">
        <v>39493</v>
      </c>
      <c r="K36367">
        <v>0</v>
      </c>
      <c r="L36367">
        <v>11</v>
      </c>
      <c r="M36367" s="1">
        <v>39489</v>
      </c>
      <c r="N36367">
        <v>419</v>
      </c>
      <c r="O36367" t="s">
        <v>84</v>
      </c>
      <c r="P36367">
        <v>2</v>
      </c>
    </row>
    <row r="36368" spans="1:16" x14ac:dyDescent="0.2">
      <c r="A36368" t="s">
        <v>120763</v>
      </c>
      <c r="B36368" t="s">
        <v>124980</v>
      </c>
      <c r="C36368" s="1">
        <v>39852</v>
      </c>
      <c r="D36368" t="s">
        <v>121279</v>
      </c>
      <c r="E36368" t="s">
        <v>120766</v>
      </c>
      <c r="F36368" t="s">
        <v>124981</v>
      </c>
      <c r="G36368" t="s">
        <v>124982</v>
      </c>
      <c r="H36368" t="s">
        <v>66066</v>
      </c>
      <c r="I36368" t="s">
        <v>66066</v>
      </c>
      <c r="J36368" s="1">
        <v>39864</v>
      </c>
      <c r="K36368">
        <v>0</v>
      </c>
      <c r="L36368">
        <v>7</v>
      </c>
      <c r="M36368" s="1">
        <v>39864</v>
      </c>
      <c r="N36368">
        <v>12</v>
      </c>
      <c r="O36368" t="s">
        <v>48</v>
      </c>
      <c r="P36368">
        <v>6</v>
      </c>
    </row>
    <row r="36369" spans="1:16" x14ac:dyDescent="0.2">
      <c r="A36369" t="s">
        <v>120763</v>
      </c>
      <c r="B36369" t="s">
        <v>124983</v>
      </c>
      <c r="C36369" s="1">
        <v>39710</v>
      </c>
      <c r="D36369" t="s">
        <v>124984</v>
      </c>
      <c r="E36369" t="s">
        <v>120823</v>
      </c>
      <c r="F36369" t="s">
        <v>124985</v>
      </c>
      <c r="G36369" t="s">
        <v>124986</v>
      </c>
      <c r="H36369" t="s">
        <v>124987</v>
      </c>
      <c r="I36369" t="s">
        <v>124987</v>
      </c>
      <c r="J36369" s="1">
        <v>39836</v>
      </c>
      <c r="K36369">
        <v>0</v>
      </c>
      <c r="L36369">
        <v>19</v>
      </c>
      <c r="M36369" s="1">
        <v>39834</v>
      </c>
      <c r="N36369">
        <v>124</v>
      </c>
      <c r="O36369" t="s">
        <v>23</v>
      </c>
      <c r="P36369">
        <v>2</v>
      </c>
    </row>
    <row r="36370" spans="1:16" x14ac:dyDescent="0.2">
      <c r="A36370" t="s">
        <v>120763</v>
      </c>
      <c r="B36370" t="s">
        <v>124988</v>
      </c>
      <c r="C36370" s="1">
        <v>37004</v>
      </c>
      <c r="D36370" t="s">
        <v>121090</v>
      </c>
      <c r="E36370" t="s">
        <v>120823</v>
      </c>
      <c r="F36370" t="s">
        <v>124989</v>
      </c>
      <c r="G36370" t="s">
        <v>124990</v>
      </c>
      <c r="H36370" t="s">
        <v>121574</v>
      </c>
      <c r="I36370" t="s">
        <v>121686</v>
      </c>
      <c r="J36370" s="1">
        <v>37410</v>
      </c>
      <c r="K36370">
        <v>0</v>
      </c>
      <c r="L36370">
        <v>11</v>
      </c>
      <c r="M36370" s="1">
        <v>37410</v>
      </c>
      <c r="N36370">
        <v>406</v>
      </c>
      <c r="O36370" t="s">
        <v>23</v>
      </c>
      <c r="P36370">
        <v>2</v>
      </c>
    </row>
    <row r="36371" spans="1:16" x14ac:dyDescent="0.2">
      <c r="A36371" t="s">
        <v>120763</v>
      </c>
      <c r="B36371" t="s">
        <v>124991</v>
      </c>
      <c r="C36371" s="1">
        <v>38658</v>
      </c>
      <c r="D36371" t="s">
        <v>120829</v>
      </c>
      <c r="E36371" t="s">
        <v>120823</v>
      </c>
      <c r="F36371" t="s">
        <v>124992</v>
      </c>
      <c r="G36371" t="s">
        <v>124993</v>
      </c>
      <c r="H36371" t="s">
        <v>120832</v>
      </c>
      <c r="I36371" t="s">
        <v>121128</v>
      </c>
      <c r="J36371" s="1">
        <v>38881</v>
      </c>
      <c r="K36371">
        <v>0</v>
      </c>
      <c r="L36371">
        <v>7</v>
      </c>
      <c r="M36371" s="1">
        <v>38658</v>
      </c>
      <c r="N36371">
        <v>0</v>
      </c>
      <c r="O36371" t="s">
        <v>23</v>
      </c>
      <c r="P36371">
        <v>2</v>
      </c>
    </row>
    <row r="36372" spans="1:16" x14ac:dyDescent="0.2">
      <c r="A36372" t="s">
        <v>120763</v>
      </c>
      <c r="B36372" t="s">
        <v>124994</v>
      </c>
      <c r="C36372" s="1">
        <v>37370</v>
      </c>
      <c r="D36372" t="s">
        <v>124995</v>
      </c>
      <c r="E36372" t="s">
        <v>120850</v>
      </c>
      <c r="F36372" t="s">
        <v>124996</v>
      </c>
      <c r="G36372" t="s">
        <v>124997</v>
      </c>
      <c r="H36372" t="s">
        <v>124998</v>
      </c>
      <c r="I36372" t="s">
        <v>124999</v>
      </c>
      <c r="J36372" s="1">
        <v>42113</v>
      </c>
      <c r="K36372">
        <v>4</v>
      </c>
      <c r="L36372">
        <v>24</v>
      </c>
      <c r="M36372" s="1">
        <v>41393</v>
      </c>
      <c r="N36372">
        <v>4023</v>
      </c>
      <c r="O36372" t="s">
        <v>91</v>
      </c>
      <c r="P36372">
        <v>4</v>
      </c>
    </row>
    <row r="36373" spans="1:16" x14ac:dyDescent="0.2">
      <c r="A36373" t="s">
        <v>120763</v>
      </c>
      <c r="B36373" t="s">
        <v>125000</v>
      </c>
      <c r="C36373" s="1">
        <v>37665</v>
      </c>
      <c r="D36373" t="s">
        <v>120957</v>
      </c>
      <c r="E36373" t="s">
        <v>120914</v>
      </c>
      <c r="F36373" t="s">
        <v>125001</v>
      </c>
      <c r="G36373" t="s">
        <v>125002</v>
      </c>
      <c r="H36373" t="s">
        <v>121381</v>
      </c>
      <c r="I36373" t="s">
        <v>106557</v>
      </c>
      <c r="J36373" s="1">
        <v>37676</v>
      </c>
      <c r="K36373">
        <v>0</v>
      </c>
      <c r="L36373">
        <v>13</v>
      </c>
      <c r="M36373" s="1">
        <v>37676</v>
      </c>
      <c r="N36373">
        <v>11</v>
      </c>
      <c r="O36373" t="s">
        <v>23</v>
      </c>
      <c r="P36373">
        <v>2</v>
      </c>
    </row>
    <row r="36374" spans="1:16" x14ac:dyDescent="0.2">
      <c r="A36374" t="s">
        <v>120763</v>
      </c>
      <c r="B36374" t="s">
        <v>125003</v>
      </c>
      <c r="C36374" s="1">
        <v>37369</v>
      </c>
      <c r="D36374" t="s">
        <v>122136</v>
      </c>
      <c r="E36374" t="s">
        <v>120850</v>
      </c>
      <c r="F36374" t="s">
        <v>125004</v>
      </c>
      <c r="G36374" t="s">
        <v>125005</v>
      </c>
      <c r="H36374" t="s">
        <v>122139</v>
      </c>
      <c r="I36374" t="s">
        <v>125006</v>
      </c>
      <c r="J36374" s="1">
        <v>42113</v>
      </c>
      <c r="K36374">
        <v>0</v>
      </c>
      <c r="L36374">
        <v>10</v>
      </c>
      <c r="M36374" s="1">
        <v>38048</v>
      </c>
      <c r="N36374">
        <v>679</v>
      </c>
      <c r="O36374" t="s">
        <v>23</v>
      </c>
      <c r="P36374">
        <v>2</v>
      </c>
    </row>
    <row r="36375" spans="1:16" x14ac:dyDescent="0.2">
      <c r="A36375" t="s">
        <v>120763</v>
      </c>
      <c r="B36375" t="s">
        <v>125007</v>
      </c>
      <c r="C36375" s="1">
        <v>38547</v>
      </c>
      <c r="D36375" t="s">
        <v>476</v>
      </c>
      <c r="E36375" t="s">
        <v>120804</v>
      </c>
      <c r="F36375" t="s">
        <v>125008</v>
      </c>
      <c r="G36375" t="s">
        <v>125009</v>
      </c>
      <c r="H36375" t="s">
        <v>120808</v>
      </c>
      <c r="I36375" t="s">
        <v>120808</v>
      </c>
      <c r="J36375" s="1">
        <v>41435</v>
      </c>
      <c r="K36375">
        <v>0</v>
      </c>
      <c r="L36375">
        <v>15</v>
      </c>
      <c r="M36375" s="1">
        <v>38558</v>
      </c>
      <c r="N36375">
        <v>11</v>
      </c>
      <c r="O36375" t="s">
        <v>23</v>
      </c>
      <c r="P36375">
        <v>2</v>
      </c>
    </row>
    <row r="36376" spans="1:16" x14ac:dyDescent="0.2">
      <c r="A36376" t="s">
        <v>120763</v>
      </c>
      <c r="B36376" t="s">
        <v>125010</v>
      </c>
      <c r="C36376" s="1">
        <v>39951</v>
      </c>
      <c r="D36376" t="s">
        <v>36556</v>
      </c>
      <c r="E36376" t="s">
        <v>121370</v>
      </c>
      <c r="F36376" t="s">
        <v>125011</v>
      </c>
      <c r="G36376" t="s">
        <v>125012</v>
      </c>
      <c r="H36376" t="s">
        <v>121020</v>
      </c>
      <c r="I36376" t="s">
        <v>122783</v>
      </c>
      <c r="J36376" s="1">
        <v>40720</v>
      </c>
      <c r="K36376">
        <v>0</v>
      </c>
      <c r="L36376">
        <v>3</v>
      </c>
      <c r="M36376" s="1">
        <v>39951</v>
      </c>
      <c r="N36376">
        <v>0</v>
      </c>
      <c r="O36376" t="s">
        <v>23</v>
      </c>
      <c r="P36376">
        <v>2</v>
      </c>
    </row>
    <row r="36377" spans="1:16" x14ac:dyDescent="0.2">
      <c r="A36377" t="s">
        <v>120763</v>
      </c>
      <c r="B36377" t="s">
        <v>125013</v>
      </c>
      <c r="C36377" s="1">
        <v>39465</v>
      </c>
      <c r="D36377" t="s">
        <v>121981</v>
      </c>
      <c r="E36377" t="s">
        <v>120823</v>
      </c>
      <c r="F36377" t="s">
        <v>125014</v>
      </c>
      <c r="G36377" t="s">
        <v>125015</v>
      </c>
      <c r="H36377" t="s">
        <v>121946</v>
      </c>
      <c r="I36377" t="s">
        <v>121009</v>
      </c>
      <c r="J36377" s="1">
        <v>40703</v>
      </c>
      <c r="K36377">
        <v>0</v>
      </c>
      <c r="L36377">
        <v>11</v>
      </c>
      <c r="M36377" s="1">
        <v>39474</v>
      </c>
      <c r="N36377">
        <v>9</v>
      </c>
      <c r="O36377" t="s">
        <v>136</v>
      </c>
      <c r="P36377">
        <v>5</v>
      </c>
    </row>
    <row r="36378" spans="1:16" x14ac:dyDescent="0.2">
      <c r="A36378" t="s">
        <v>120763</v>
      </c>
      <c r="B36378" t="s">
        <v>125016</v>
      </c>
      <c r="C36378" s="1">
        <v>41167</v>
      </c>
      <c r="D36378" t="s">
        <v>476</v>
      </c>
      <c r="E36378" t="s">
        <v>123371</v>
      </c>
      <c r="F36378" t="s">
        <v>125017</v>
      </c>
      <c r="G36378" t="s">
        <v>125018</v>
      </c>
      <c r="H36378" t="s">
        <v>125019</v>
      </c>
      <c r="I36378" t="s">
        <v>122691</v>
      </c>
      <c r="J36378" s="1">
        <v>42580</v>
      </c>
      <c r="K36378">
        <v>0</v>
      </c>
      <c r="L36378">
        <v>17</v>
      </c>
      <c r="M36378" s="1">
        <v>41537</v>
      </c>
      <c r="N36378">
        <v>370</v>
      </c>
      <c r="O36378" t="s">
        <v>23</v>
      </c>
      <c r="P36378">
        <v>2</v>
      </c>
    </row>
    <row r="36379" spans="1:16" x14ac:dyDescent="0.2">
      <c r="A36379" t="s">
        <v>120763</v>
      </c>
      <c r="B36379" t="s">
        <v>125020</v>
      </c>
      <c r="C36379" s="1">
        <v>39422</v>
      </c>
      <c r="D36379" t="s">
        <v>121157</v>
      </c>
      <c r="E36379" t="s">
        <v>121158</v>
      </c>
      <c r="F36379" t="s">
        <v>125021</v>
      </c>
      <c r="G36379" t="s">
        <v>125022</v>
      </c>
      <c r="H36379" t="s">
        <v>36353</v>
      </c>
      <c r="I36379" t="s">
        <v>125023</v>
      </c>
      <c r="J36379" s="1">
        <v>39436</v>
      </c>
      <c r="K36379">
        <v>0</v>
      </c>
      <c r="L36379">
        <v>4</v>
      </c>
      <c r="M36379" s="1">
        <v>39436</v>
      </c>
      <c r="N36379">
        <v>14</v>
      </c>
      <c r="O36379" t="s">
        <v>23</v>
      </c>
      <c r="P36379">
        <v>2</v>
      </c>
    </row>
    <row r="36380" spans="1:16" x14ac:dyDescent="0.2">
      <c r="A36380" t="s">
        <v>120763</v>
      </c>
      <c r="B36380" t="s">
        <v>125024</v>
      </c>
      <c r="C36380" s="1">
        <v>39331</v>
      </c>
      <c r="D36380" t="s">
        <v>476</v>
      </c>
      <c r="E36380" t="s">
        <v>120886</v>
      </c>
      <c r="F36380" t="s">
        <v>125025</v>
      </c>
      <c r="G36380" t="s">
        <v>125026</v>
      </c>
      <c r="H36380" t="s">
        <v>120820</v>
      </c>
      <c r="I36380" t="s">
        <v>120820</v>
      </c>
      <c r="J36380" s="1">
        <v>43430</v>
      </c>
      <c r="K36380">
        <v>0</v>
      </c>
      <c r="L36380">
        <v>9</v>
      </c>
      <c r="M36380" s="1">
        <v>39363</v>
      </c>
      <c r="N36380">
        <v>32</v>
      </c>
      <c r="O36380" t="s">
        <v>23</v>
      </c>
      <c r="P36380">
        <v>2</v>
      </c>
    </row>
    <row r="36381" spans="1:16" x14ac:dyDescent="0.2">
      <c r="A36381" t="s">
        <v>120763</v>
      </c>
      <c r="B36381" t="s">
        <v>125027</v>
      </c>
      <c r="C36381" s="1">
        <v>38627</v>
      </c>
      <c r="D36381" t="s">
        <v>122531</v>
      </c>
      <c r="E36381" t="s">
        <v>120823</v>
      </c>
      <c r="F36381" t="s">
        <v>125028</v>
      </c>
      <c r="G36381" t="s">
        <v>125029</v>
      </c>
      <c r="H36381" t="s">
        <v>5886</v>
      </c>
      <c r="I36381" t="s">
        <v>120827</v>
      </c>
      <c r="J36381" s="1">
        <v>43219</v>
      </c>
      <c r="K36381">
        <v>1</v>
      </c>
      <c r="L36381">
        <v>5</v>
      </c>
      <c r="M36381" s="1">
        <v>43219</v>
      </c>
      <c r="N36381">
        <v>4592</v>
      </c>
      <c r="O36381" t="s">
        <v>23</v>
      </c>
      <c r="P36381">
        <v>2</v>
      </c>
    </row>
    <row r="36382" spans="1:16" x14ac:dyDescent="0.2">
      <c r="A36382" t="s">
        <v>120763</v>
      </c>
      <c r="B36382" t="s">
        <v>125030</v>
      </c>
      <c r="C36382" s="1">
        <v>36521</v>
      </c>
      <c r="D36382" t="s">
        <v>120995</v>
      </c>
      <c r="E36382" t="s">
        <v>120823</v>
      </c>
      <c r="F36382" t="s">
        <v>125031</v>
      </c>
      <c r="G36382" t="s">
        <v>125032</v>
      </c>
      <c r="H36382" t="s">
        <v>121996</v>
      </c>
      <c r="I36382" t="s">
        <v>125033</v>
      </c>
      <c r="J36382" s="1">
        <v>37581</v>
      </c>
      <c r="K36382">
        <v>0</v>
      </c>
      <c r="L36382">
        <v>22</v>
      </c>
      <c r="M36382" s="1">
        <v>37581</v>
      </c>
      <c r="N36382">
        <v>1060</v>
      </c>
      <c r="O36382" t="s">
        <v>23</v>
      </c>
      <c r="P36382">
        <v>2</v>
      </c>
    </row>
    <row r="36383" spans="1:16" x14ac:dyDescent="0.2">
      <c r="A36383" t="s">
        <v>120763</v>
      </c>
      <c r="B36383" t="s">
        <v>125034</v>
      </c>
      <c r="C36383" s="1">
        <v>39993</v>
      </c>
      <c r="D36383" t="s">
        <v>125035</v>
      </c>
      <c r="E36383" t="s">
        <v>121418</v>
      </c>
      <c r="F36383" t="s">
        <v>125036</v>
      </c>
      <c r="G36383" t="s">
        <v>125037</v>
      </c>
      <c r="H36383" t="s">
        <v>121076</v>
      </c>
      <c r="I36383" t="s">
        <v>125038</v>
      </c>
      <c r="J36383" s="1">
        <v>41870</v>
      </c>
      <c r="K36383">
        <v>0</v>
      </c>
      <c r="L36383">
        <v>2</v>
      </c>
      <c r="M36383" s="1">
        <v>39993</v>
      </c>
      <c r="N36383">
        <v>0</v>
      </c>
      <c r="O36383" t="s">
        <v>63</v>
      </c>
      <c r="P36383">
        <v>1</v>
      </c>
    </row>
    <row r="36384" spans="1:16" x14ac:dyDescent="0.2">
      <c r="A36384" t="s">
        <v>120763</v>
      </c>
      <c r="B36384" t="s">
        <v>125039</v>
      </c>
      <c r="C36384" s="1">
        <v>39604</v>
      </c>
      <c r="D36384" t="s">
        <v>476</v>
      </c>
      <c r="E36384" t="s">
        <v>121073</v>
      </c>
      <c r="F36384" t="s">
        <v>125040</v>
      </c>
      <c r="G36384" t="s">
        <v>125041</v>
      </c>
      <c r="H36384" t="s">
        <v>36950</v>
      </c>
      <c r="I36384" t="s">
        <v>125042</v>
      </c>
      <c r="J36384" s="1">
        <v>41144</v>
      </c>
      <c r="K36384">
        <v>0</v>
      </c>
      <c r="L36384">
        <v>4</v>
      </c>
      <c r="M36384" s="1">
        <v>39996</v>
      </c>
      <c r="N36384">
        <v>392</v>
      </c>
      <c r="O36384" t="s">
        <v>23</v>
      </c>
      <c r="P36384">
        <v>2</v>
      </c>
    </row>
    <row r="36385" spans="1:16" x14ac:dyDescent="0.2">
      <c r="A36385" t="s">
        <v>120763</v>
      </c>
      <c r="B36385" t="s">
        <v>125043</v>
      </c>
      <c r="C36385" s="1">
        <v>37799</v>
      </c>
      <c r="D36385" t="s">
        <v>476</v>
      </c>
      <c r="E36385" t="s">
        <v>120918</v>
      </c>
      <c r="F36385" t="s">
        <v>125044</v>
      </c>
      <c r="G36385" t="s">
        <v>125045</v>
      </c>
      <c r="H36385" t="s">
        <v>122499</v>
      </c>
      <c r="I36385" t="s">
        <v>125046</v>
      </c>
      <c r="J36385" s="1">
        <v>39172</v>
      </c>
      <c r="K36385">
        <v>0</v>
      </c>
      <c r="L36385">
        <v>7</v>
      </c>
      <c r="M36385" s="1">
        <v>38075</v>
      </c>
      <c r="N36385">
        <v>276</v>
      </c>
      <c r="O36385" t="s">
        <v>84</v>
      </c>
      <c r="P36385">
        <v>2</v>
      </c>
    </row>
    <row r="36386" spans="1:16" x14ac:dyDescent="0.2">
      <c r="A36386" t="s">
        <v>120763</v>
      </c>
      <c r="B36386" t="s">
        <v>125047</v>
      </c>
      <c r="C36386" s="1">
        <v>40108</v>
      </c>
      <c r="D36386" t="s">
        <v>476</v>
      </c>
      <c r="E36386" t="s">
        <v>121073</v>
      </c>
      <c r="F36386" t="s">
        <v>125048</v>
      </c>
      <c r="G36386" t="s">
        <v>125049</v>
      </c>
      <c r="H36386" t="s">
        <v>5886</v>
      </c>
      <c r="I36386" t="s">
        <v>125050</v>
      </c>
      <c r="J36386" s="1">
        <v>41144</v>
      </c>
      <c r="K36386">
        <v>0</v>
      </c>
      <c r="L36386">
        <v>7</v>
      </c>
      <c r="M36386" s="1">
        <v>40462</v>
      </c>
      <c r="N36386">
        <v>354</v>
      </c>
      <c r="O36386" t="s">
        <v>23</v>
      </c>
      <c r="P36386">
        <v>2</v>
      </c>
    </row>
    <row r="36387" spans="1:16" x14ac:dyDescent="0.2">
      <c r="A36387" t="s">
        <v>120763</v>
      </c>
      <c r="B36387" t="s">
        <v>125051</v>
      </c>
      <c r="C36387" s="1">
        <v>38479</v>
      </c>
      <c r="D36387" t="s">
        <v>122056</v>
      </c>
      <c r="E36387" t="s">
        <v>120979</v>
      </c>
      <c r="F36387" t="s">
        <v>125052</v>
      </c>
      <c r="G36387" t="s">
        <v>125053</v>
      </c>
      <c r="H36387" t="s">
        <v>5886</v>
      </c>
      <c r="I36387" t="s">
        <v>44568</v>
      </c>
      <c r="J36387" s="1">
        <v>40953</v>
      </c>
      <c r="K36387">
        <v>1</v>
      </c>
      <c r="L36387">
        <v>3</v>
      </c>
      <c r="M36387" s="1">
        <v>40953</v>
      </c>
      <c r="N36387">
        <v>2474</v>
      </c>
      <c r="O36387" t="s">
        <v>23</v>
      </c>
      <c r="P36387">
        <v>2</v>
      </c>
    </row>
    <row r="36388" spans="1:16" x14ac:dyDescent="0.2">
      <c r="A36388" t="s">
        <v>120763</v>
      </c>
      <c r="B36388" t="s">
        <v>125054</v>
      </c>
      <c r="C36388" s="1">
        <v>37559</v>
      </c>
      <c r="D36388" t="s">
        <v>122207</v>
      </c>
      <c r="E36388" t="s">
        <v>120861</v>
      </c>
      <c r="F36388" t="s">
        <v>125055</v>
      </c>
      <c r="G36388" t="s">
        <v>125056</v>
      </c>
      <c r="H36388" t="s">
        <v>121031</v>
      </c>
      <c r="I36388" t="s">
        <v>125057</v>
      </c>
      <c r="J36388" s="1">
        <v>38313</v>
      </c>
      <c r="K36388">
        <v>0</v>
      </c>
      <c r="L36388">
        <v>7</v>
      </c>
      <c r="M36388" s="1">
        <v>37907</v>
      </c>
      <c r="N36388">
        <v>348</v>
      </c>
      <c r="O36388" t="s">
        <v>23</v>
      </c>
      <c r="P36388">
        <v>2</v>
      </c>
    </row>
    <row r="36389" spans="1:16" x14ac:dyDescent="0.2">
      <c r="A36389" t="s">
        <v>120763</v>
      </c>
      <c r="B36389" t="s">
        <v>125058</v>
      </c>
      <c r="C36389" s="1">
        <v>37809</v>
      </c>
      <c r="D36389" t="s">
        <v>120972</v>
      </c>
      <c r="E36389" t="s">
        <v>120850</v>
      </c>
      <c r="F36389" t="s">
        <v>125059</v>
      </c>
      <c r="G36389" t="s">
        <v>125060</v>
      </c>
      <c r="H36389" t="s">
        <v>120986</v>
      </c>
      <c r="I36389" t="s">
        <v>125061</v>
      </c>
      <c r="J36389" s="1">
        <v>42113</v>
      </c>
      <c r="K36389">
        <v>0</v>
      </c>
      <c r="L36389">
        <v>3</v>
      </c>
      <c r="M36389" s="1">
        <v>38750</v>
      </c>
      <c r="N36389">
        <v>941</v>
      </c>
      <c r="O36389" t="s">
        <v>23</v>
      </c>
      <c r="P36389">
        <v>2</v>
      </c>
    </row>
    <row r="36390" spans="1:16" x14ac:dyDescent="0.2">
      <c r="A36390" t="s">
        <v>120763</v>
      </c>
      <c r="B36390" t="s">
        <v>125062</v>
      </c>
      <c r="C36390" s="1">
        <v>39995</v>
      </c>
      <c r="D36390" t="s">
        <v>120948</v>
      </c>
      <c r="E36390" t="s">
        <v>120932</v>
      </c>
      <c r="F36390" t="s">
        <v>125063</v>
      </c>
      <c r="G36390" t="s">
        <v>125064</v>
      </c>
      <c r="H36390" t="s">
        <v>121647</v>
      </c>
      <c r="I36390" t="s">
        <v>125065</v>
      </c>
      <c r="J36390" s="1">
        <v>40529</v>
      </c>
      <c r="K36390">
        <v>18</v>
      </c>
      <c r="L36390">
        <v>203</v>
      </c>
      <c r="M36390" s="1">
        <v>40011</v>
      </c>
      <c r="N36390">
        <v>16</v>
      </c>
      <c r="O36390" t="s">
        <v>136</v>
      </c>
      <c r="P36390">
        <v>5</v>
      </c>
    </row>
    <row r="36391" spans="1:16" x14ac:dyDescent="0.2">
      <c r="A36391" t="s">
        <v>120763</v>
      </c>
      <c r="B36391" t="s">
        <v>125066</v>
      </c>
      <c r="C36391" s="1">
        <v>38211</v>
      </c>
      <c r="D36391" t="s">
        <v>120785</v>
      </c>
      <c r="E36391" t="s">
        <v>120771</v>
      </c>
      <c r="F36391" t="s">
        <v>125067</v>
      </c>
      <c r="G36391" t="s">
        <v>125068</v>
      </c>
      <c r="H36391" t="s">
        <v>121901</v>
      </c>
      <c r="I36391" t="s">
        <v>125069</v>
      </c>
      <c r="J36391" s="1">
        <v>38314</v>
      </c>
      <c r="K36391">
        <v>0</v>
      </c>
      <c r="L36391">
        <v>3</v>
      </c>
      <c r="M36391" s="1">
        <v>38241</v>
      </c>
      <c r="N36391">
        <v>30</v>
      </c>
      <c r="O36391" t="s">
        <v>23</v>
      </c>
      <c r="P36391">
        <v>2</v>
      </c>
    </row>
    <row r="36392" spans="1:16" x14ac:dyDescent="0.2">
      <c r="A36392" t="s">
        <v>120763</v>
      </c>
      <c r="B36392" t="s">
        <v>125070</v>
      </c>
      <c r="C36392" s="1">
        <v>37614</v>
      </c>
      <c r="D36392" t="s">
        <v>120972</v>
      </c>
      <c r="E36392" t="s">
        <v>120850</v>
      </c>
      <c r="F36392" t="s">
        <v>125071</v>
      </c>
      <c r="G36392" t="s">
        <v>125072</v>
      </c>
      <c r="H36392" t="s">
        <v>120986</v>
      </c>
      <c r="I36392" t="s">
        <v>124865</v>
      </c>
      <c r="J36392" s="1">
        <v>42113</v>
      </c>
      <c r="K36392">
        <v>0</v>
      </c>
      <c r="L36392">
        <v>4</v>
      </c>
      <c r="M36392" s="1">
        <v>39872</v>
      </c>
      <c r="N36392">
        <v>2258</v>
      </c>
      <c r="O36392" t="s">
        <v>23</v>
      </c>
      <c r="P36392">
        <v>2</v>
      </c>
    </row>
    <row r="36393" spans="1:16" x14ac:dyDescent="0.2">
      <c r="A36393" t="s">
        <v>120763</v>
      </c>
      <c r="B36393" t="s">
        <v>125073</v>
      </c>
      <c r="C36393" s="1">
        <v>39398</v>
      </c>
      <c r="D36393" t="s">
        <v>121208</v>
      </c>
      <c r="E36393" t="s">
        <v>121068</v>
      </c>
      <c r="F36393" t="s">
        <v>125074</v>
      </c>
      <c r="G36393" t="s">
        <v>125075</v>
      </c>
      <c r="H36393" t="s">
        <v>7518</v>
      </c>
      <c r="I36393" t="s">
        <v>120820</v>
      </c>
      <c r="J36393" s="1">
        <v>41786</v>
      </c>
      <c r="K36393">
        <v>0</v>
      </c>
      <c r="L36393">
        <v>7</v>
      </c>
      <c r="M36393" s="1">
        <v>39405</v>
      </c>
      <c r="N36393">
        <v>7</v>
      </c>
      <c r="O36393" t="s">
        <v>23</v>
      </c>
      <c r="P36393">
        <v>2</v>
      </c>
    </row>
    <row r="36394" spans="1:16" x14ac:dyDescent="0.2">
      <c r="A36394" t="s">
        <v>120763</v>
      </c>
      <c r="B36394" t="s">
        <v>125076</v>
      </c>
      <c r="C36394" s="1">
        <v>38380</v>
      </c>
      <c r="D36394" t="s">
        <v>476</v>
      </c>
      <c r="E36394" t="s">
        <v>120886</v>
      </c>
      <c r="F36394" t="s">
        <v>125077</v>
      </c>
      <c r="G36394" t="s">
        <v>125078</v>
      </c>
      <c r="H36394" t="s">
        <v>121574</v>
      </c>
      <c r="I36394" t="s">
        <v>121574</v>
      </c>
      <c r="J36394" s="1">
        <v>43161</v>
      </c>
      <c r="K36394">
        <v>0</v>
      </c>
      <c r="L36394">
        <v>4</v>
      </c>
      <c r="M36394" s="1">
        <v>38388</v>
      </c>
      <c r="N36394">
        <v>8</v>
      </c>
      <c r="O36394" t="s">
        <v>23</v>
      </c>
      <c r="P36394">
        <v>2</v>
      </c>
    </row>
    <row r="36395" spans="1:16" x14ac:dyDescent="0.2">
      <c r="A36395" t="s">
        <v>120763</v>
      </c>
      <c r="B36395" t="s">
        <v>125079</v>
      </c>
      <c r="C36395" s="1">
        <v>36411</v>
      </c>
      <c r="D36395" t="s">
        <v>121174</v>
      </c>
      <c r="E36395" t="s">
        <v>120823</v>
      </c>
      <c r="F36395" t="s">
        <v>125080</v>
      </c>
      <c r="G36395" t="s">
        <v>125081</v>
      </c>
      <c r="H36395" t="s">
        <v>121757</v>
      </c>
      <c r="I36395" t="s">
        <v>121757</v>
      </c>
      <c r="J36395" s="1">
        <v>37274</v>
      </c>
      <c r="K36395">
        <v>0</v>
      </c>
      <c r="L36395">
        <v>5</v>
      </c>
      <c r="M36395" s="1">
        <v>36430</v>
      </c>
      <c r="N36395">
        <v>19</v>
      </c>
      <c r="O36395" t="s">
        <v>23</v>
      </c>
      <c r="P36395">
        <v>2</v>
      </c>
    </row>
    <row r="36396" spans="1:16" x14ac:dyDescent="0.2">
      <c r="A36396" t="s">
        <v>120763</v>
      </c>
      <c r="B36396" t="s">
        <v>125082</v>
      </c>
      <c r="C36396" s="1">
        <v>36593</v>
      </c>
      <c r="D36396" t="s">
        <v>121974</v>
      </c>
      <c r="E36396" t="s">
        <v>120766</v>
      </c>
      <c r="F36396" t="s">
        <v>125083</v>
      </c>
      <c r="G36396" t="s">
        <v>125084</v>
      </c>
      <c r="H36396" t="s">
        <v>124421</v>
      </c>
      <c r="I36396" t="s">
        <v>120946</v>
      </c>
      <c r="J36396" s="1">
        <v>41415</v>
      </c>
      <c r="K36396">
        <v>0</v>
      </c>
      <c r="L36396">
        <v>32</v>
      </c>
      <c r="M36396" s="1">
        <v>39800</v>
      </c>
      <c r="N36396">
        <v>3207</v>
      </c>
      <c r="O36396" t="s">
        <v>23</v>
      </c>
      <c r="P36396">
        <v>2</v>
      </c>
    </row>
    <row r="36397" spans="1:16" x14ac:dyDescent="0.2">
      <c r="A36397" t="s">
        <v>120763</v>
      </c>
      <c r="B36397" t="s">
        <v>125085</v>
      </c>
      <c r="C36397" s="1">
        <v>39613</v>
      </c>
      <c r="D36397" t="s">
        <v>125086</v>
      </c>
      <c r="E36397" t="s">
        <v>120817</v>
      </c>
      <c r="F36397" t="s">
        <v>125087</v>
      </c>
      <c r="G36397" t="s">
        <v>125088</v>
      </c>
      <c r="H36397" t="s">
        <v>5886</v>
      </c>
      <c r="I36397" t="s">
        <v>125089</v>
      </c>
      <c r="J36397" s="1">
        <v>40470</v>
      </c>
      <c r="K36397">
        <v>0</v>
      </c>
      <c r="L36397">
        <v>62</v>
      </c>
      <c r="M36397" s="1">
        <v>39887</v>
      </c>
      <c r="N36397">
        <v>274</v>
      </c>
      <c r="O36397" t="s">
        <v>23</v>
      </c>
      <c r="P36397">
        <v>2</v>
      </c>
    </row>
    <row r="36398" spans="1:16" x14ac:dyDescent="0.2">
      <c r="A36398" t="s">
        <v>120763</v>
      </c>
      <c r="B36398" t="s">
        <v>125090</v>
      </c>
      <c r="C36398" s="1">
        <v>38887</v>
      </c>
      <c r="D36398" t="s">
        <v>93834</v>
      </c>
      <c r="E36398" t="s">
        <v>120861</v>
      </c>
      <c r="F36398" t="s">
        <v>125091</v>
      </c>
      <c r="G36398" t="s">
        <v>125092</v>
      </c>
      <c r="H36398" t="s">
        <v>124477</v>
      </c>
      <c r="I36398" t="s">
        <v>125093</v>
      </c>
      <c r="J36398" s="1">
        <v>39516</v>
      </c>
      <c r="K36398">
        <v>3</v>
      </c>
      <c r="L36398">
        <v>72</v>
      </c>
      <c r="M36398" s="1">
        <v>39325</v>
      </c>
      <c r="N36398">
        <v>438</v>
      </c>
      <c r="O36398" t="s">
        <v>23</v>
      </c>
      <c r="P36398">
        <v>2</v>
      </c>
    </row>
    <row r="36399" spans="1:16" x14ac:dyDescent="0.2">
      <c r="A36399" t="s">
        <v>120763</v>
      </c>
      <c r="B36399" t="s">
        <v>125094</v>
      </c>
      <c r="C36399" s="1">
        <v>39808</v>
      </c>
      <c r="D36399" t="s">
        <v>120872</v>
      </c>
      <c r="E36399" t="s">
        <v>120823</v>
      </c>
      <c r="F36399" t="s">
        <v>125095</v>
      </c>
      <c r="G36399" t="s">
        <v>125096</v>
      </c>
      <c r="H36399" t="s">
        <v>5886</v>
      </c>
      <c r="I36399" t="s">
        <v>121065</v>
      </c>
      <c r="J36399" s="1">
        <v>39861</v>
      </c>
      <c r="K36399">
        <v>0</v>
      </c>
      <c r="L36399">
        <v>3</v>
      </c>
      <c r="M36399" s="1">
        <v>39861</v>
      </c>
      <c r="N36399">
        <v>53</v>
      </c>
      <c r="O36399" t="s">
        <v>23</v>
      </c>
      <c r="P36399">
        <v>2</v>
      </c>
    </row>
    <row r="36400" spans="1:16" x14ac:dyDescent="0.2">
      <c r="A36400" t="s">
        <v>120763</v>
      </c>
      <c r="B36400" t="s">
        <v>125097</v>
      </c>
      <c r="C36400" s="1">
        <v>36952</v>
      </c>
      <c r="D36400" t="s">
        <v>124302</v>
      </c>
      <c r="E36400" t="s">
        <v>120979</v>
      </c>
      <c r="F36400" t="s">
        <v>125098</v>
      </c>
      <c r="G36400" t="s">
        <v>466</v>
      </c>
      <c r="H36400" t="s">
        <v>44568</v>
      </c>
      <c r="I36400" t="s">
        <v>121020</v>
      </c>
      <c r="J36400" s="1">
        <v>39835</v>
      </c>
      <c r="K36400">
        <v>3</v>
      </c>
      <c r="L36400">
        <v>7</v>
      </c>
      <c r="M36400" s="1">
        <v>38590</v>
      </c>
      <c r="N36400">
        <v>1638</v>
      </c>
      <c r="O36400" t="s">
        <v>23</v>
      </c>
      <c r="P36400">
        <v>2</v>
      </c>
    </row>
    <row r="36401" spans="1:16" x14ac:dyDescent="0.2">
      <c r="A36401" t="s">
        <v>120763</v>
      </c>
      <c r="B36401" t="s">
        <v>125099</v>
      </c>
      <c r="C36401" s="1">
        <v>37242</v>
      </c>
      <c r="D36401" t="s">
        <v>125100</v>
      </c>
      <c r="E36401" t="s">
        <v>121048</v>
      </c>
      <c r="F36401" t="s">
        <v>125101</v>
      </c>
      <c r="G36401" t="s">
        <v>125102</v>
      </c>
      <c r="H36401" t="s">
        <v>120998</v>
      </c>
      <c r="I36401" t="s">
        <v>60674</v>
      </c>
      <c r="J36401" s="1">
        <v>41754</v>
      </c>
      <c r="K36401">
        <v>0</v>
      </c>
      <c r="L36401">
        <v>8</v>
      </c>
      <c r="M36401" s="1">
        <v>37259</v>
      </c>
      <c r="N36401">
        <v>17</v>
      </c>
      <c r="O36401" t="s">
        <v>23</v>
      </c>
      <c r="P36401">
        <v>2</v>
      </c>
    </row>
    <row r="36402" spans="1:16" x14ac:dyDescent="0.2">
      <c r="A36402" t="s">
        <v>120763</v>
      </c>
      <c r="B36402" t="s">
        <v>125103</v>
      </c>
      <c r="C36402" s="1">
        <v>38220</v>
      </c>
      <c r="D36402" t="s">
        <v>121528</v>
      </c>
      <c r="E36402" t="s">
        <v>120817</v>
      </c>
      <c r="F36402" t="s">
        <v>125104</v>
      </c>
      <c r="G36402" t="s">
        <v>125105</v>
      </c>
      <c r="H36402" t="s">
        <v>121531</v>
      </c>
      <c r="I36402" t="s">
        <v>125106</v>
      </c>
      <c r="J36402" s="1">
        <v>39016</v>
      </c>
      <c r="K36402">
        <v>0</v>
      </c>
      <c r="L36402">
        <v>31</v>
      </c>
      <c r="M36402" s="1">
        <v>39016</v>
      </c>
      <c r="N36402">
        <v>796</v>
      </c>
      <c r="O36402" t="s">
        <v>23</v>
      </c>
      <c r="P36402">
        <v>2</v>
      </c>
    </row>
    <row r="36403" spans="1:16" x14ac:dyDescent="0.2">
      <c r="A36403" t="s">
        <v>120763</v>
      </c>
      <c r="B36403" t="s">
        <v>125107</v>
      </c>
      <c r="C36403" s="1">
        <v>39645</v>
      </c>
      <c r="D36403" t="s">
        <v>122978</v>
      </c>
      <c r="E36403" t="s">
        <v>121697</v>
      </c>
      <c r="F36403" t="s">
        <v>125108</v>
      </c>
      <c r="G36403" t="s">
        <v>125109</v>
      </c>
      <c r="H36403" t="s">
        <v>5886</v>
      </c>
      <c r="I36403" t="s">
        <v>71531</v>
      </c>
      <c r="J36403" s="1">
        <v>41238</v>
      </c>
      <c r="K36403">
        <v>0</v>
      </c>
      <c r="L36403">
        <v>7</v>
      </c>
      <c r="M36403" s="1">
        <v>39794</v>
      </c>
      <c r="N36403">
        <v>149</v>
      </c>
      <c r="O36403" t="s">
        <v>23</v>
      </c>
      <c r="P36403">
        <v>2</v>
      </c>
    </row>
    <row r="36404" spans="1:16" x14ac:dyDescent="0.2">
      <c r="A36404" t="s">
        <v>120763</v>
      </c>
      <c r="B36404" t="s">
        <v>125110</v>
      </c>
      <c r="C36404" s="1">
        <v>38476</v>
      </c>
      <c r="D36404" t="s">
        <v>121275</v>
      </c>
      <c r="E36404" t="s">
        <v>120823</v>
      </c>
      <c r="F36404" t="s">
        <v>125111</v>
      </c>
      <c r="G36404" t="s">
        <v>125112</v>
      </c>
      <c r="H36404" t="s">
        <v>120921</v>
      </c>
      <c r="I36404" t="s">
        <v>3654</v>
      </c>
      <c r="J36404" s="1">
        <v>43341</v>
      </c>
      <c r="K36404">
        <v>0</v>
      </c>
      <c r="L36404">
        <v>15</v>
      </c>
      <c r="M36404" s="1">
        <v>38552</v>
      </c>
      <c r="N36404">
        <v>76</v>
      </c>
      <c r="O36404" t="s">
        <v>23</v>
      </c>
      <c r="P36404">
        <v>2</v>
      </c>
    </row>
    <row r="36405" spans="1:16" x14ac:dyDescent="0.2">
      <c r="A36405" t="s">
        <v>120763</v>
      </c>
      <c r="B36405" t="s">
        <v>125113</v>
      </c>
      <c r="C36405" s="1">
        <v>41583</v>
      </c>
      <c r="D36405" t="s">
        <v>105275</v>
      </c>
      <c r="E36405" t="s">
        <v>121169</v>
      </c>
      <c r="F36405" t="s">
        <v>125114</v>
      </c>
      <c r="G36405" t="s">
        <v>125115</v>
      </c>
      <c r="H36405" t="s">
        <v>120807</v>
      </c>
      <c r="I36405" t="s">
        <v>125116</v>
      </c>
      <c r="J36405" s="1">
        <v>41585</v>
      </c>
      <c r="K36405">
        <v>0</v>
      </c>
      <c r="L36405">
        <v>6</v>
      </c>
      <c r="M36405" s="1">
        <v>41585</v>
      </c>
      <c r="N36405">
        <v>2</v>
      </c>
      <c r="O36405" t="s">
        <v>23</v>
      </c>
      <c r="P36405">
        <v>2</v>
      </c>
    </row>
    <row r="36406" spans="1:16" x14ac:dyDescent="0.2">
      <c r="A36406" t="s">
        <v>120763</v>
      </c>
      <c r="B36406" t="s">
        <v>125117</v>
      </c>
      <c r="C36406" s="1">
        <v>39632</v>
      </c>
      <c r="D36406" t="s">
        <v>121182</v>
      </c>
      <c r="E36406" t="s">
        <v>121068</v>
      </c>
      <c r="F36406" t="s">
        <v>125118</v>
      </c>
      <c r="G36406" t="s">
        <v>125119</v>
      </c>
      <c r="H36406" t="s">
        <v>124103</v>
      </c>
      <c r="I36406" t="s">
        <v>124103</v>
      </c>
      <c r="J36406" s="1">
        <v>39663</v>
      </c>
      <c r="K36406">
        <v>0</v>
      </c>
      <c r="L36406">
        <v>6</v>
      </c>
      <c r="M36406" s="1">
        <v>39634</v>
      </c>
      <c r="N36406">
        <v>2</v>
      </c>
      <c r="O36406" t="s">
        <v>23</v>
      </c>
      <c r="P36406">
        <v>2</v>
      </c>
    </row>
    <row r="36407" spans="1:16" x14ac:dyDescent="0.2">
      <c r="A36407" t="s">
        <v>120763</v>
      </c>
      <c r="B36407" t="s">
        <v>125120</v>
      </c>
      <c r="C36407" s="1">
        <v>39091</v>
      </c>
      <c r="D36407" t="s">
        <v>121001</v>
      </c>
      <c r="E36407" t="s">
        <v>120823</v>
      </c>
      <c r="F36407" t="s">
        <v>125121</v>
      </c>
      <c r="G36407" t="s">
        <v>125122</v>
      </c>
      <c r="H36407" t="s">
        <v>121004</v>
      </c>
      <c r="I36407" t="s">
        <v>121004</v>
      </c>
      <c r="J36407" s="1">
        <v>39091</v>
      </c>
      <c r="K36407">
        <v>0</v>
      </c>
      <c r="L36407">
        <v>5</v>
      </c>
      <c r="M36407" s="1">
        <v>39091</v>
      </c>
      <c r="N36407">
        <v>0</v>
      </c>
      <c r="O36407" t="s">
        <v>23</v>
      </c>
      <c r="P36407">
        <v>2</v>
      </c>
    </row>
    <row r="36408" spans="1:16" x14ac:dyDescent="0.2">
      <c r="A36408" t="s">
        <v>120763</v>
      </c>
      <c r="B36408" t="s">
        <v>125123</v>
      </c>
      <c r="C36408" s="1">
        <v>38113</v>
      </c>
      <c r="D36408" t="s">
        <v>123398</v>
      </c>
      <c r="E36408" t="s">
        <v>120979</v>
      </c>
      <c r="F36408" t="s">
        <v>125124</v>
      </c>
      <c r="G36408" t="s">
        <v>125125</v>
      </c>
      <c r="H36408" t="s">
        <v>121025</v>
      </c>
      <c r="I36408" t="s">
        <v>125126</v>
      </c>
      <c r="J36408" s="1">
        <v>40760</v>
      </c>
      <c r="K36408">
        <v>1</v>
      </c>
      <c r="L36408">
        <v>54</v>
      </c>
      <c r="M36408" s="1">
        <v>38446</v>
      </c>
      <c r="N36408">
        <v>333</v>
      </c>
      <c r="O36408" t="s">
        <v>91</v>
      </c>
      <c r="P36408">
        <v>4</v>
      </c>
    </row>
    <row r="36409" spans="1:16" x14ac:dyDescent="0.2">
      <c r="A36409" t="s">
        <v>120763</v>
      </c>
      <c r="B36409" t="s">
        <v>125127</v>
      </c>
      <c r="C36409" s="1">
        <v>39469</v>
      </c>
      <c r="D36409" t="s">
        <v>123677</v>
      </c>
      <c r="E36409" t="s">
        <v>120850</v>
      </c>
      <c r="F36409" t="s">
        <v>125128</v>
      </c>
      <c r="G36409" t="s">
        <v>125129</v>
      </c>
      <c r="H36409" t="s">
        <v>121675</v>
      </c>
      <c r="I36409" t="s">
        <v>121675</v>
      </c>
      <c r="J36409" s="1">
        <v>42113</v>
      </c>
      <c r="K36409">
        <v>0</v>
      </c>
      <c r="L36409">
        <v>4</v>
      </c>
      <c r="M36409" s="1">
        <v>39469</v>
      </c>
      <c r="N36409">
        <v>0</v>
      </c>
      <c r="O36409" t="s">
        <v>23</v>
      </c>
      <c r="P36409">
        <v>2</v>
      </c>
    </row>
    <row r="36410" spans="1:16" x14ac:dyDescent="0.2">
      <c r="A36410" t="s">
        <v>120763</v>
      </c>
      <c r="B36410" t="s">
        <v>125130</v>
      </c>
      <c r="C36410" s="1">
        <v>38980</v>
      </c>
      <c r="D36410" t="s">
        <v>36556</v>
      </c>
      <c r="E36410" t="s">
        <v>121370</v>
      </c>
      <c r="F36410" t="s">
        <v>125131</v>
      </c>
      <c r="G36410" t="s">
        <v>125132</v>
      </c>
      <c r="H36410" t="s">
        <v>121381</v>
      </c>
      <c r="I36410" t="s">
        <v>125133</v>
      </c>
      <c r="J36410" s="1">
        <v>40720</v>
      </c>
      <c r="K36410">
        <v>0</v>
      </c>
      <c r="L36410">
        <v>9</v>
      </c>
      <c r="M36410" s="1">
        <v>38980</v>
      </c>
      <c r="N36410">
        <v>0</v>
      </c>
      <c r="O36410" t="s">
        <v>23</v>
      </c>
      <c r="P36410">
        <v>2</v>
      </c>
    </row>
    <row r="36411" spans="1:16" x14ac:dyDescent="0.2">
      <c r="A36411" t="s">
        <v>120763</v>
      </c>
      <c r="B36411" t="s">
        <v>125134</v>
      </c>
      <c r="C36411" s="1">
        <v>39245</v>
      </c>
      <c r="D36411" t="s">
        <v>121174</v>
      </c>
      <c r="E36411" t="s">
        <v>120823</v>
      </c>
      <c r="F36411" t="s">
        <v>125135</v>
      </c>
      <c r="G36411" t="s">
        <v>125136</v>
      </c>
      <c r="H36411" t="s">
        <v>3213</v>
      </c>
      <c r="I36411" t="s">
        <v>3213</v>
      </c>
      <c r="J36411" s="1">
        <v>39247</v>
      </c>
      <c r="K36411">
        <v>0</v>
      </c>
      <c r="L36411">
        <v>10</v>
      </c>
      <c r="M36411" s="1">
        <v>39247</v>
      </c>
      <c r="N36411">
        <v>2</v>
      </c>
      <c r="O36411" t="s">
        <v>23</v>
      </c>
      <c r="P36411">
        <v>2</v>
      </c>
    </row>
    <row r="36412" spans="1:16" x14ac:dyDescent="0.2">
      <c r="A36412" t="s">
        <v>120763</v>
      </c>
      <c r="B36412" t="s">
        <v>125137</v>
      </c>
      <c r="C36412" s="1">
        <v>37294</v>
      </c>
      <c r="D36412" t="s">
        <v>120860</v>
      </c>
      <c r="E36412" t="s">
        <v>120861</v>
      </c>
      <c r="F36412" t="s">
        <v>125138</v>
      </c>
      <c r="G36412" t="s">
        <v>125139</v>
      </c>
      <c r="H36412" t="s">
        <v>121020</v>
      </c>
      <c r="I36412" t="s">
        <v>121020</v>
      </c>
      <c r="J36412" s="1">
        <v>39660</v>
      </c>
      <c r="K36412">
        <v>0</v>
      </c>
      <c r="L36412">
        <v>15</v>
      </c>
      <c r="M36412" s="1">
        <v>37343</v>
      </c>
      <c r="N36412">
        <v>49</v>
      </c>
      <c r="O36412" t="s">
        <v>23</v>
      </c>
      <c r="P36412">
        <v>2</v>
      </c>
    </row>
    <row r="36413" spans="1:16" x14ac:dyDescent="0.2">
      <c r="A36413" t="s">
        <v>120763</v>
      </c>
      <c r="B36413" t="s">
        <v>125140</v>
      </c>
      <c r="C36413" s="1">
        <v>37935</v>
      </c>
      <c r="D36413" t="s">
        <v>93834</v>
      </c>
      <c r="E36413" t="s">
        <v>120804</v>
      </c>
      <c r="F36413" t="s">
        <v>125141</v>
      </c>
      <c r="G36413" t="s">
        <v>125142</v>
      </c>
      <c r="H36413" t="s">
        <v>120808</v>
      </c>
      <c r="I36413" t="s">
        <v>125143</v>
      </c>
      <c r="J36413" s="1">
        <v>38558</v>
      </c>
      <c r="K36413">
        <v>5</v>
      </c>
      <c r="L36413">
        <v>24</v>
      </c>
      <c r="M36413" s="1">
        <v>38464</v>
      </c>
      <c r="N36413">
        <v>529</v>
      </c>
      <c r="O36413" t="s">
        <v>91</v>
      </c>
      <c r="P36413">
        <v>4</v>
      </c>
    </row>
    <row r="36414" spans="1:16" x14ac:dyDescent="0.2">
      <c r="A36414" t="s">
        <v>120763</v>
      </c>
      <c r="B36414" t="s">
        <v>125144</v>
      </c>
      <c r="C36414" s="1">
        <v>38428</v>
      </c>
      <c r="D36414" t="s">
        <v>120765</v>
      </c>
      <c r="E36414" t="s">
        <v>120766</v>
      </c>
      <c r="F36414" t="s">
        <v>125145</v>
      </c>
      <c r="G36414" t="s">
        <v>125146</v>
      </c>
      <c r="H36414" t="s">
        <v>124000</v>
      </c>
      <c r="I36414" t="s">
        <v>124000</v>
      </c>
      <c r="J36414" s="1">
        <v>38469</v>
      </c>
      <c r="K36414">
        <v>0</v>
      </c>
      <c r="L36414">
        <v>14</v>
      </c>
      <c r="M36414" s="1">
        <v>38469</v>
      </c>
      <c r="N36414">
        <v>41</v>
      </c>
      <c r="O36414" t="s">
        <v>23</v>
      </c>
      <c r="P36414">
        <v>2</v>
      </c>
    </row>
    <row r="36415" spans="1:16" x14ac:dyDescent="0.2">
      <c r="A36415" t="s">
        <v>120763</v>
      </c>
      <c r="B36415" t="s">
        <v>125147</v>
      </c>
      <c r="C36415" s="1">
        <v>37744</v>
      </c>
      <c r="D36415" t="s">
        <v>125148</v>
      </c>
      <c r="E36415" t="s">
        <v>120823</v>
      </c>
      <c r="F36415" t="s">
        <v>125149</v>
      </c>
      <c r="G36415" t="s">
        <v>125150</v>
      </c>
      <c r="H36415" t="s">
        <v>121953</v>
      </c>
      <c r="I36415" t="s">
        <v>125151</v>
      </c>
      <c r="J36415" s="1">
        <v>38317</v>
      </c>
      <c r="K36415">
        <v>0</v>
      </c>
      <c r="L36415">
        <v>7</v>
      </c>
      <c r="M36415" s="1">
        <v>38317</v>
      </c>
      <c r="N36415">
        <v>573</v>
      </c>
      <c r="O36415" t="s">
        <v>91</v>
      </c>
      <c r="P36415">
        <v>4</v>
      </c>
    </row>
    <row r="36416" spans="1:16" x14ac:dyDescent="0.2">
      <c r="A36416" t="s">
        <v>120763</v>
      </c>
      <c r="B36416" t="s">
        <v>125152</v>
      </c>
      <c r="C36416" s="1">
        <v>37154</v>
      </c>
      <c r="D36416" t="s">
        <v>120972</v>
      </c>
      <c r="E36416" t="s">
        <v>120850</v>
      </c>
      <c r="F36416" t="s">
        <v>125153</v>
      </c>
      <c r="G36416" t="s">
        <v>125154</v>
      </c>
      <c r="H36416" t="s">
        <v>120986</v>
      </c>
      <c r="I36416" t="s">
        <v>125155</v>
      </c>
      <c r="J36416" s="1">
        <v>42113</v>
      </c>
      <c r="K36416">
        <v>0</v>
      </c>
      <c r="L36416">
        <v>15</v>
      </c>
      <c r="M36416" s="1">
        <v>39858</v>
      </c>
      <c r="N36416">
        <v>2704</v>
      </c>
      <c r="O36416" t="s">
        <v>23</v>
      </c>
      <c r="P36416">
        <v>2</v>
      </c>
    </row>
    <row r="36417" spans="1:16" x14ac:dyDescent="0.2">
      <c r="A36417" t="s">
        <v>120763</v>
      </c>
      <c r="B36417" t="s">
        <v>125156</v>
      </c>
      <c r="C36417" s="1">
        <v>38686</v>
      </c>
      <c r="D36417" t="s">
        <v>124513</v>
      </c>
      <c r="E36417" t="s">
        <v>120850</v>
      </c>
      <c r="F36417" t="s">
        <v>125157</v>
      </c>
      <c r="G36417" t="s">
        <v>125158</v>
      </c>
      <c r="H36417" t="s">
        <v>125159</v>
      </c>
      <c r="I36417" t="s">
        <v>125160</v>
      </c>
      <c r="J36417" s="1">
        <v>42113</v>
      </c>
      <c r="K36417">
        <v>0</v>
      </c>
      <c r="L36417">
        <v>7</v>
      </c>
      <c r="M36417" s="1">
        <v>38691</v>
      </c>
      <c r="N36417">
        <v>5</v>
      </c>
      <c r="O36417" t="s">
        <v>84</v>
      </c>
      <c r="P36417">
        <v>2</v>
      </c>
    </row>
    <row r="36418" spans="1:16" x14ac:dyDescent="0.2">
      <c r="A36418" t="s">
        <v>120763</v>
      </c>
      <c r="B36418" t="s">
        <v>125161</v>
      </c>
      <c r="C36418" s="1">
        <v>39835</v>
      </c>
      <c r="D36418" t="s">
        <v>121174</v>
      </c>
      <c r="E36418" t="s">
        <v>120823</v>
      </c>
      <c r="F36418" t="s">
        <v>125162</v>
      </c>
      <c r="G36418" t="s">
        <v>125163</v>
      </c>
      <c r="H36418" t="s">
        <v>124269</v>
      </c>
      <c r="I36418" t="s">
        <v>124269</v>
      </c>
      <c r="J36418" s="1">
        <v>39903</v>
      </c>
      <c r="K36418">
        <v>0</v>
      </c>
      <c r="L36418">
        <v>7</v>
      </c>
      <c r="M36418" s="1">
        <v>39835</v>
      </c>
      <c r="N36418">
        <v>0</v>
      </c>
      <c r="O36418" t="s">
        <v>23</v>
      </c>
      <c r="P36418">
        <v>2</v>
      </c>
    </row>
    <row r="36419" spans="1:16" x14ac:dyDescent="0.2">
      <c r="A36419" t="s">
        <v>120763</v>
      </c>
      <c r="B36419" t="s">
        <v>125164</v>
      </c>
      <c r="C36419" s="1">
        <v>37677</v>
      </c>
      <c r="D36419" t="s">
        <v>121974</v>
      </c>
      <c r="E36419" t="s">
        <v>120766</v>
      </c>
      <c r="F36419" t="s">
        <v>125165</v>
      </c>
      <c r="G36419" t="s">
        <v>125166</v>
      </c>
      <c r="H36419" t="s">
        <v>125167</v>
      </c>
      <c r="I36419" t="s">
        <v>125167</v>
      </c>
      <c r="J36419" s="1">
        <v>41261</v>
      </c>
      <c r="K36419">
        <v>0</v>
      </c>
      <c r="L36419">
        <v>6</v>
      </c>
      <c r="M36419" s="1">
        <v>37693</v>
      </c>
      <c r="N36419">
        <v>16</v>
      </c>
      <c r="O36419" t="s">
        <v>23</v>
      </c>
      <c r="P36419">
        <v>2</v>
      </c>
    </row>
    <row r="36420" spans="1:16" x14ac:dyDescent="0.2">
      <c r="A36420" t="s">
        <v>120763</v>
      </c>
      <c r="B36420" t="s">
        <v>125168</v>
      </c>
      <c r="C36420" s="1">
        <v>37412</v>
      </c>
      <c r="D36420" t="s">
        <v>121279</v>
      </c>
      <c r="E36420" t="s">
        <v>120766</v>
      </c>
      <c r="F36420" t="s">
        <v>125169</v>
      </c>
      <c r="G36420" t="s">
        <v>125170</v>
      </c>
      <c r="H36420" t="s">
        <v>895</v>
      </c>
      <c r="I36420" t="s">
        <v>895</v>
      </c>
      <c r="J36420" s="1">
        <v>41261</v>
      </c>
      <c r="K36420">
        <v>0</v>
      </c>
      <c r="L36420">
        <v>19</v>
      </c>
      <c r="M36420" s="1">
        <v>37446</v>
      </c>
      <c r="N36420">
        <v>34</v>
      </c>
      <c r="O36420" t="s">
        <v>23</v>
      </c>
      <c r="P36420">
        <v>2</v>
      </c>
    </row>
    <row r="36421" spans="1:16" x14ac:dyDescent="0.2">
      <c r="A36421" t="s">
        <v>120763</v>
      </c>
      <c r="B36421" t="s">
        <v>125171</v>
      </c>
      <c r="C36421" s="1">
        <v>39674</v>
      </c>
      <c r="D36421" t="s">
        <v>121866</v>
      </c>
      <c r="E36421" t="s">
        <v>120766</v>
      </c>
      <c r="F36421" t="s">
        <v>125172</v>
      </c>
      <c r="G36421" t="s">
        <v>125173</v>
      </c>
      <c r="H36421" t="s">
        <v>66066</v>
      </c>
      <c r="I36421" t="s">
        <v>125174</v>
      </c>
      <c r="J36421" s="1">
        <v>39678</v>
      </c>
      <c r="K36421">
        <v>0</v>
      </c>
      <c r="L36421">
        <v>10</v>
      </c>
      <c r="M36421" s="1">
        <v>39678</v>
      </c>
      <c r="N36421">
        <v>4</v>
      </c>
      <c r="O36421" t="s">
        <v>23</v>
      </c>
      <c r="P36421">
        <v>2</v>
      </c>
    </row>
    <row r="36422" spans="1:16" x14ac:dyDescent="0.2">
      <c r="A36422" t="s">
        <v>120763</v>
      </c>
      <c r="B36422" t="s">
        <v>125175</v>
      </c>
      <c r="C36422" s="1">
        <v>39401</v>
      </c>
      <c r="D36422" t="s">
        <v>476</v>
      </c>
      <c r="E36422" t="s">
        <v>121073</v>
      </c>
      <c r="F36422" t="s">
        <v>125176</v>
      </c>
      <c r="G36422" t="s">
        <v>125177</v>
      </c>
      <c r="H36422" t="s">
        <v>120801</v>
      </c>
      <c r="I36422" t="s">
        <v>121076</v>
      </c>
      <c r="J36422" s="1">
        <v>41144</v>
      </c>
      <c r="K36422">
        <v>0</v>
      </c>
      <c r="L36422">
        <v>5</v>
      </c>
      <c r="M36422" s="1">
        <v>39403</v>
      </c>
      <c r="N36422">
        <v>2</v>
      </c>
      <c r="O36422" t="s">
        <v>23</v>
      </c>
      <c r="P36422">
        <v>2</v>
      </c>
    </row>
    <row r="36423" spans="1:16" x14ac:dyDescent="0.2">
      <c r="A36423" t="s">
        <v>120763</v>
      </c>
      <c r="B36423" t="s">
        <v>125178</v>
      </c>
      <c r="C36423" s="1">
        <v>39218</v>
      </c>
      <c r="D36423" t="s">
        <v>121182</v>
      </c>
      <c r="E36423" t="s">
        <v>121068</v>
      </c>
      <c r="F36423" t="s">
        <v>125179</v>
      </c>
      <c r="G36423" t="s">
        <v>125180</v>
      </c>
      <c r="H36423" t="s">
        <v>5886</v>
      </c>
      <c r="I36423" t="s">
        <v>125181</v>
      </c>
      <c r="J36423" s="1">
        <v>40694</v>
      </c>
      <c r="K36423">
        <v>0</v>
      </c>
      <c r="L36423">
        <v>22</v>
      </c>
      <c r="M36423" s="1">
        <v>40676</v>
      </c>
      <c r="N36423">
        <v>1458</v>
      </c>
      <c r="O36423" t="s">
        <v>23</v>
      </c>
      <c r="P36423">
        <v>2</v>
      </c>
    </row>
    <row r="36424" spans="1:16" x14ac:dyDescent="0.2">
      <c r="A36424" t="s">
        <v>120763</v>
      </c>
      <c r="B36424" t="s">
        <v>125182</v>
      </c>
      <c r="C36424" s="1">
        <v>39645</v>
      </c>
      <c r="D36424" t="s">
        <v>121923</v>
      </c>
      <c r="E36424" t="s">
        <v>120823</v>
      </c>
      <c r="F36424" t="s">
        <v>125183</v>
      </c>
      <c r="G36424" t="s">
        <v>125184</v>
      </c>
      <c r="H36424" t="s">
        <v>125185</v>
      </c>
      <c r="I36424" t="s">
        <v>121389</v>
      </c>
      <c r="J36424" s="1">
        <v>41068</v>
      </c>
      <c r="K36424">
        <v>0</v>
      </c>
      <c r="L36424">
        <v>34</v>
      </c>
      <c r="M36424" s="1">
        <v>41068</v>
      </c>
      <c r="N36424">
        <v>1423</v>
      </c>
      <c r="O36424" t="s">
        <v>23</v>
      </c>
      <c r="P36424">
        <v>2</v>
      </c>
    </row>
    <row r="36425" spans="1:16" x14ac:dyDescent="0.2">
      <c r="A36425" t="s">
        <v>120763</v>
      </c>
      <c r="B36425" t="s">
        <v>125186</v>
      </c>
      <c r="C36425" s="1">
        <v>39653</v>
      </c>
      <c r="D36425" t="s">
        <v>122010</v>
      </c>
      <c r="E36425" t="s">
        <v>120823</v>
      </c>
      <c r="F36425" t="s">
        <v>125187</v>
      </c>
      <c r="G36425" t="s">
        <v>125188</v>
      </c>
      <c r="H36425" t="s">
        <v>125189</v>
      </c>
      <c r="I36425" t="s">
        <v>125189</v>
      </c>
      <c r="J36425" s="1">
        <v>41036</v>
      </c>
      <c r="K36425">
        <v>2</v>
      </c>
      <c r="L36425">
        <v>83</v>
      </c>
      <c r="M36425" s="1">
        <v>40991</v>
      </c>
      <c r="N36425">
        <v>1338</v>
      </c>
      <c r="O36425" t="s">
        <v>23</v>
      </c>
      <c r="P36425">
        <v>2</v>
      </c>
    </row>
    <row r="36426" spans="1:16" x14ac:dyDescent="0.2">
      <c r="A36426" t="s">
        <v>120763</v>
      </c>
      <c r="B36426" t="s">
        <v>125190</v>
      </c>
      <c r="C36426" s="1">
        <v>39063</v>
      </c>
      <c r="D36426" t="s">
        <v>476</v>
      </c>
      <c r="E36426" t="s">
        <v>120886</v>
      </c>
      <c r="F36426" t="s">
        <v>125191</v>
      </c>
      <c r="G36426" t="s">
        <v>125192</v>
      </c>
      <c r="H36426" t="s">
        <v>71531</v>
      </c>
      <c r="I36426" t="s">
        <v>71531</v>
      </c>
      <c r="J36426" s="1">
        <v>43161</v>
      </c>
      <c r="K36426">
        <v>0</v>
      </c>
      <c r="L36426">
        <v>8</v>
      </c>
      <c r="M36426" s="1">
        <v>39065</v>
      </c>
      <c r="N36426">
        <v>2</v>
      </c>
      <c r="O36426" t="s">
        <v>23</v>
      </c>
      <c r="P36426">
        <v>2</v>
      </c>
    </row>
    <row r="36427" spans="1:16" x14ac:dyDescent="0.2">
      <c r="A36427" t="s">
        <v>120763</v>
      </c>
      <c r="B36427" t="s">
        <v>125193</v>
      </c>
      <c r="C36427" s="1">
        <v>38839</v>
      </c>
      <c r="D36427" t="s">
        <v>122850</v>
      </c>
      <c r="E36427" t="s">
        <v>121035</v>
      </c>
      <c r="F36427" t="s">
        <v>125194</v>
      </c>
      <c r="G36427" t="s">
        <v>125195</v>
      </c>
      <c r="H36427" t="s">
        <v>66066</v>
      </c>
      <c r="I36427" t="s">
        <v>36353</v>
      </c>
      <c r="J36427" s="1">
        <v>42542</v>
      </c>
      <c r="K36427">
        <v>0</v>
      </c>
      <c r="L36427">
        <v>6</v>
      </c>
      <c r="M36427" s="1">
        <v>38841</v>
      </c>
      <c r="N36427">
        <v>2</v>
      </c>
      <c r="O36427" t="s">
        <v>91</v>
      </c>
      <c r="P36427">
        <v>4</v>
      </c>
    </row>
    <row r="36428" spans="1:16" x14ac:dyDescent="0.2">
      <c r="A36428" t="s">
        <v>120763</v>
      </c>
      <c r="B36428" t="s">
        <v>125196</v>
      </c>
      <c r="C36428" s="1">
        <v>38184</v>
      </c>
      <c r="D36428" t="s">
        <v>122322</v>
      </c>
      <c r="E36428" t="s">
        <v>120990</v>
      </c>
      <c r="F36428" t="s">
        <v>125197</v>
      </c>
      <c r="G36428" t="s">
        <v>125198</v>
      </c>
      <c r="H36428" t="s">
        <v>123734</v>
      </c>
      <c r="I36428" t="s">
        <v>125199</v>
      </c>
      <c r="J36428" s="1">
        <v>38602</v>
      </c>
      <c r="K36428">
        <v>0</v>
      </c>
      <c r="L36428">
        <v>14</v>
      </c>
      <c r="M36428" s="1">
        <v>38602</v>
      </c>
      <c r="N36428">
        <v>418</v>
      </c>
      <c r="O36428" t="s">
        <v>23</v>
      </c>
      <c r="P36428">
        <v>2</v>
      </c>
    </row>
    <row r="36429" spans="1:16" x14ac:dyDescent="0.2">
      <c r="A36429" t="s">
        <v>120763</v>
      </c>
      <c r="B36429" t="s">
        <v>125200</v>
      </c>
      <c r="C36429" s="1">
        <v>38279</v>
      </c>
      <c r="D36429" t="s">
        <v>121061</v>
      </c>
      <c r="E36429" t="s">
        <v>120850</v>
      </c>
      <c r="F36429" t="s">
        <v>125201</v>
      </c>
      <c r="G36429" t="s">
        <v>125202</v>
      </c>
      <c r="H36429" t="s">
        <v>125203</v>
      </c>
      <c r="I36429" t="s">
        <v>125204</v>
      </c>
      <c r="J36429" s="1">
        <v>42113</v>
      </c>
      <c r="K36429">
        <v>0</v>
      </c>
      <c r="L36429">
        <v>6</v>
      </c>
      <c r="M36429" s="1">
        <v>38818</v>
      </c>
      <c r="N36429">
        <v>539</v>
      </c>
      <c r="O36429" t="s">
        <v>23</v>
      </c>
      <c r="P36429">
        <v>2</v>
      </c>
    </row>
    <row r="36430" spans="1:16" x14ac:dyDescent="0.2">
      <c r="A36430" t="s">
        <v>120763</v>
      </c>
      <c r="B36430" t="s">
        <v>125205</v>
      </c>
      <c r="C36430" s="1">
        <v>39160</v>
      </c>
      <c r="D36430" t="s">
        <v>120865</v>
      </c>
      <c r="E36430" t="s">
        <v>120866</v>
      </c>
      <c r="F36430" t="s">
        <v>125206</v>
      </c>
      <c r="G36430" t="s">
        <v>125207</v>
      </c>
      <c r="H36430" t="s">
        <v>121803</v>
      </c>
      <c r="I36430" t="s">
        <v>120897</v>
      </c>
      <c r="J36430" s="1">
        <v>42075</v>
      </c>
      <c r="K36430">
        <v>0</v>
      </c>
      <c r="L36430">
        <v>3</v>
      </c>
      <c r="M36430" s="1">
        <v>39160</v>
      </c>
      <c r="N36430">
        <v>0</v>
      </c>
      <c r="O36430" t="s">
        <v>23</v>
      </c>
      <c r="P36430">
        <v>2</v>
      </c>
    </row>
    <row r="36431" spans="1:16" x14ac:dyDescent="0.2">
      <c r="A36431" t="s">
        <v>120763</v>
      </c>
      <c r="B36431" t="s">
        <v>125208</v>
      </c>
      <c r="C36431" s="1">
        <v>38569</v>
      </c>
      <c r="D36431" t="s">
        <v>125209</v>
      </c>
      <c r="E36431" t="s">
        <v>120823</v>
      </c>
      <c r="F36431" t="s">
        <v>125210</v>
      </c>
      <c r="G36431" t="s">
        <v>125211</v>
      </c>
      <c r="H36431" t="s">
        <v>5886</v>
      </c>
      <c r="I36431" t="s">
        <v>125212</v>
      </c>
      <c r="J36431" s="1">
        <v>41223</v>
      </c>
      <c r="K36431">
        <v>0</v>
      </c>
      <c r="L36431">
        <v>12</v>
      </c>
      <c r="M36431" s="1">
        <v>39060</v>
      </c>
      <c r="N36431">
        <v>491</v>
      </c>
      <c r="O36431" t="s">
        <v>84</v>
      </c>
      <c r="P36431">
        <v>2</v>
      </c>
    </row>
    <row r="36432" spans="1:16" x14ac:dyDescent="0.2">
      <c r="A36432" t="s">
        <v>120763</v>
      </c>
      <c r="B36432" t="s">
        <v>125213</v>
      </c>
      <c r="C36432" s="1">
        <v>38105</v>
      </c>
      <c r="D36432" t="s">
        <v>120989</v>
      </c>
      <c r="E36432" t="s">
        <v>120990</v>
      </c>
      <c r="F36432" t="s">
        <v>125214</v>
      </c>
      <c r="G36432" t="s">
        <v>125215</v>
      </c>
      <c r="H36432" t="s">
        <v>44568</v>
      </c>
      <c r="I36432" t="s">
        <v>44568</v>
      </c>
      <c r="J36432" s="1">
        <v>38917</v>
      </c>
      <c r="K36432">
        <v>0</v>
      </c>
      <c r="L36432">
        <v>9</v>
      </c>
      <c r="M36432" s="1">
        <v>38106</v>
      </c>
      <c r="N36432">
        <v>1</v>
      </c>
      <c r="O36432" t="s">
        <v>91</v>
      </c>
      <c r="P36432">
        <v>4</v>
      </c>
    </row>
    <row r="36433" spans="1:16" x14ac:dyDescent="0.2">
      <c r="A36433" t="s">
        <v>120763</v>
      </c>
      <c r="B36433" t="s">
        <v>125216</v>
      </c>
      <c r="C36433" s="1">
        <v>41095</v>
      </c>
      <c r="D36433" t="s">
        <v>476</v>
      </c>
      <c r="E36433" t="s">
        <v>121073</v>
      </c>
      <c r="F36433" t="s">
        <v>125217</v>
      </c>
      <c r="G36433" t="s">
        <v>125218</v>
      </c>
      <c r="H36433" t="s">
        <v>121076</v>
      </c>
      <c r="I36433" t="s">
        <v>125219</v>
      </c>
      <c r="J36433" s="1">
        <v>41144</v>
      </c>
      <c r="K36433">
        <v>0</v>
      </c>
      <c r="L36433">
        <v>4</v>
      </c>
      <c r="M36433" s="1">
        <v>41123</v>
      </c>
      <c r="N36433">
        <v>28</v>
      </c>
      <c r="O36433" t="s">
        <v>23</v>
      </c>
      <c r="P36433">
        <v>2</v>
      </c>
    </row>
    <row r="36434" spans="1:16" x14ac:dyDescent="0.2">
      <c r="A36434" t="s">
        <v>120763</v>
      </c>
      <c r="B36434" t="s">
        <v>125220</v>
      </c>
      <c r="C36434" s="1">
        <v>39552</v>
      </c>
      <c r="D36434" t="s">
        <v>121770</v>
      </c>
      <c r="E36434" t="s">
        <v>120823</v>
      </c>
      <c r="F36434" t="s">
        <v>125221</v>
      </c>
      <c r="G36434" t="s">
        <v>125222</v>
      </c>
      <c r="H36434" t="s">
        <v>5886</v>
      </c>
      <c r="I36434" t="s">
        <v>125223</v>
      </c>
      <c r="J36434" s="1">
        <v>39553</v>
      </c>
      <c r="K36434">
        <v>0</v>
      </c>
      <c r="L36434">
        <v>4</v>
      </c>
      <c r="M36434" s="1">
        <v>39553</v>
      </c>
      <c r="N36434">
        <v>1</v>
      </c>
      <c r="O36434" t="s">
        <v>23</v>
      </c>
      <c r="P36434">
        <v>2</v>
      </c>
    </row>
    <row r="36435" spans="1:16" x14ac:dyDescent="0.2">
      <c r="A36435" t="s">
        <v>120763</v>
      </c>
      <c r="B36435" t="s">
        <v>125224</v>
      </c>
      <c r="C36435" s="1">
        <v>40052</v>
      </c>
      <c r="D36435" t="s">
        <v>93834</v>
      </c>
      <c r="E36435" t="s">
        <v>120811</v>
      </c>
      <c r="F36435" t="s">
        <v>125225</v>
      </c>
      <c r="G36435" t="s">
        <v>125226</v>
      </c>
      <c r="H36435" t="s">
        <v>124703</v>
      </c>
      <c r="I36435" t="s">
        <v>122667</v>
      </c>
      <c r="J36435" s="1">
        <v>41569</v>
      </c>
      <c r="K36435">
        <v>0</v>
      </c>
      <c r="L36435">
        <v>22</v>
      </c>
      <c r="M36435" s="1">
        <v>41148</v>
      </c>
      <c r="N36435">
        <v>1096</v>
      </c>
      <c r="O36435" t="s">
        <v>23</v>
      </c>
      <c r="P36435">
        <v>2</v>
      </c>
    </row>
    <row r="36436" spans="1:16" x14ac:dyDescent="0.2">
      <c r="A36436" t="s">
        <v>120763</v>
      </c>
      <c r="B36436" t="s">
        <v>125227</v>
      </c>
      <c r="C36436" s="1">
        <v>39317</v>
      </c>
      <c r="D36436" t="s">
        <v>476</v>
      </c>
      <c r="E36436" t="s">
        <v>120781</v>
      </c>
      <c r="F36436" t="s">
        <v>125228</v>
      </c>
      <c r="G36436" t="s">
        <v>125229</v>
      </c>
      <c r="H36436" t="s">
        <v>122997</v>
      </c>
      <c r="I36436" t="s">
        <v>124764</v>
      </c>
      <c r="J36436" s="1">
        <v>41498</v>
      </c>
      <c r="K36436">
        <v>0</v>
      </c>
      <c r="L36436">
        <v>24</v>
      </c>
      <c r="M36436" s="1">
        <v>39519</v>
      </c>
      <c r="N36436">
        <v>202</v>
      </c>
      <c r="O36436" t="s">
        <v>23</v>
      </c>
      <c r="P36436">
        <v>2</v>
      </c>
    </row>
    <row r="36437" spans="1:16" x14ac:dyDescent="0.2">
      <c r="A36437" t="s">
        <v>120763</v>
      </c>
      <c r="B36437" t="s">
        <v>125230</v>
      </c>
      <c r="C36437" s="1">
        <v>39608</v>
      </c>
      <c r="D36437" t="s">
        <v>476</v>
      </c>
      <c r="E36437" t="s">
        <v>120781</v>
      </c>
      <c r="F36437" t="s">
        <v>125231</v>
      </c>
      <c r="G36437" t="s">
        <v>125232</v>
      </c>
      <c r="H36437" t="s">
        <v>122783</v>
      </c>
      <c r="I36437" t="s">
        <v>122783</v>
      </c>
      <c r="J36437" s="1">
        <v>41498</v>
      </c>
      <c r="K36437">
        <v>0</v>
      </c>
      <c r="L36437">
        <v>6</v>
      </c>
      <c r="M36437" s="1">
        <v>39610</v>
      </c>
      <c r="N36437">
        <v>2</v>
      </c>
      <c r="O36437" t="s">
        <v>23</v>
      </c>
      <c r="P36437">
        <v>2</v>
      </c>
    </row>
    <row r="36438" spans="1:16" x14ac:dyDescent="0.2">
      <c r="A36438" t="s">
        <v>120763</v>
      </c>
      <c r="B36438" t="s">
        <v>125233</v>
      </c>
      <c r="C36438" s="1">
        <v>37380</v>
      </c>
      <c r="D36438" t="s">
        <v>122408</v>
      </c>
      <c r="E36438" t="s">
        <v>120850</v>
      </c>
      <c r="F36438" t="s">
        <v>125234</v>
      </c>
      <c r="G36438" t="s">
        <v>125235</v>
      </c>
      <c r="H36438" t="s">
        <v>122411</v>
      </c>
      <c r="I36438" t="s">
        <v>125236</v>
      </c>
      <c r="J36438" s="1">
        <v>42113</v>
      </c>
      <c r="K36438">
        <v>0</v>
      </c>
      <c r="L36438">
        <v>15</v>
      </c>
      <c r="M36438" s="1">
        <v>38208</v>
      </c>
      <c r="N36438">
        <v>828</v>
      </c>
      <c r="O36438" t="s">
        <v>23</v>
      </c>
      <c r="P36438">
        <v>2</v>
      </c>
    </row>
    <row r="36439" spans="1:16" x14ac:dyDescent="0.2">
      <c r="A36439" t="s">
        <v>120763</v>
      </c>
      <c r="B36439" t="s">
        <v>125237</v>
      </c>
      <c r="C36439" s="1">
        <v>38723</v>
      </c>
      <c r="D36439" t="s">
        <v>121489</v>
      </c>
      <c r="E36439" t="s">
        <v>120823</v>
      </c>
      <c r="F36439" t="s">
        <v>125238</v>
      </c>
      <c r="G36439" t="s">
        <v>125239</v>
      </c>
      <c r="H36439" t="s">
        <v>122144</v>
      </c>
      <c r="I36439" t="s">
        <v>33787</v>
      </c>
      <c r="J36439" s="1">
        <v>38736</v>
      </c>
      <c r="K36439">
        <v>0</v>
      </c>
      <c r="L36439">
        <v>4</v>
      </c>
      <c r="M36439" s="1">
        <v>38736</v>
      </c>
      <c r="N36439">
        <v>13</v>
      </c>
      <c r="O36439" t="s">
        <v>23</v>
      </c>
      <c r="P36439">
        <v>2</v>
      </c>
    </row>
    <row r="36440" spans="1:16" x14ac:dyDescent="0.2">
      <c r="A36440" t="s">
        <v>120763</v>
      </c>
      <c r="B36440" t="s">
        <v>125240</v>
      </c>
      <c r="C36440" s="1">
        <v>38229</v>
      </c>
      <c r="D36440" t="s">
        <v>93834</v>
      </c>
      <c r="E36440" t="s">
        <v>120990</v>
      </c>
      <c r="F36440" t="s">
        <v>125241</v>
      </c>
      <c r="G36440" t="s">
        <v>125242</v>
      </c>
      <c r="H36440" t="s">
        <v>121021</v>
      </c>
      <c r="I36440" t="s">
        <v>125243</v>
      </c>
      <c r="J36440" s="1">
        <v>39466</v>
      </c>
      <c r="K36440">
        <v>3</v>
      </c>
      <c r="L36440">
        <v>60</v>
      </c>
      <c r="M36440" s="1">
        <v>39466</v>
      </c>
      <c r="N36440">
        <v>1237</v>
      </c>
      <c r="O36440" t="s">
        <v>23</v>
      </c>
      <c r="P36440">
        <v>2</v>
      </c>
    </row>
    <row r="36441" spans="1:16" x14ac:dyDescent="0.2">
      <c r="A36441" t="s">
        <v>120763</v>
      </c>
      <c r="B36441" t="s">
        <v>125244</v>
      </c>
      <c r="C36441" s="1">
        <v>38133</v>
      </c>
      <c r="D36441" t="s">
        <v>121086</v>
      </c>
      <c r="E36441" t="s">
        <v>120804</v>
      </c>
      <c r="F36441" t="s">
        <v>125245</v>
      </c>
      <c r="G36441" t="s">
        <v>125246</v>
      </c>
      <c r="H36441" t="s">
        <v>120808</v>
      </c>
      <c r="I36441" t="s">
        <v>120808</v>
      </c>
      <c r="J36441" s="1">
        <v>38221</v>
      </c>
      <c r="K36441">
        <v>0</v>
      </c>
      <c r="L36441">
        <v>6</v>
      </c>
      <c r="M36441" s="1">
        <v>38156</v>
      </c>
      <c r="N36441">
        <v>23</v>
      </c>
      <c r="O36441" t="s">
        <v>23</v>
      </c>
      <c r="P36441">
        <v>2</v>
      </c>
    </row>
    <row r="36442" spans="1:16" x14ac:dyDescent="0.2">
      <c r="A36442" t="s">
        <v>120763</v>
      </c>
      <c r="B36442" t="s">
        <v>125247</v>
      </c>
      <c r="C36442" s="1">
        <v>38916</v>
      </c>
      <c r="D36442" t="s">
        <v>5837</v>
      </c>
      <c r="E36442" t="s">
        <v>125248</v>
      </c>
      <c r="F36442" t="s">
        <v>125249</v>
      </c>
      <c r="G36442" t="s">
        <v>125250</v>
      </c>
      <c r="H36442" t="s">
        <v>121557</v>
      </c>
      <c r="I36442" t="s">
        <v>121557</v>
      </c>
      <c r="J36442" s="1">
        <v>39226</v>
      </c>
      <c r="K36442">
        <v>0</v>
      </c>
      <c r="L36442">
        <v>4</v>
      </c>
      <c r="M36442" s="1">
        <v>39086</v>
      </c>
      <c r="N36442">
        <v>170</v>
      </c>
      <c r="O36442" t="s">
        <v>23</v>
      </c>
      <c r="P36442">
        <v>2</v>
      </c>
    </row>
    <row r="36443" spans="1:16" x14ac:dyDescent="0.2">
      <c r="A36443" t="s">
        <v>120763</v>
      </c>
      <c r="B36443" t="s">
        <v>125251</v>
      </c>
      <c r="C36443" s="1">
        <v>40067</v>
      </c>
      <c r="D36443" t="s">
        <v>120865</v>
      </c>
      <c r="E36443" t="s">
        <v>120866</v>
      </c>
      <c r="F36443" t="s">
        <v>125252</v>
      </c>
      <c r="G36443" t="s">
        <v>125253</v>
      </c>
      <c r="H36443" t="s">
        <v>122720</v>
      </c>
      <c r="I36443" t="s">
        <v>121377</v>
      </c>
      <c r="J36443" s="1">
        <v>42075</v>
      </c>
      <c r="K36443">
        <v>0</v>
      </c>
      <c r="L36443">
        <v>2</v>
      </c>
      <c r="M36443" s="1">
        <v>40072</v>
      </c>
      <c r="N36443">
        <v>5</v>
      </c>
      <c r="O36443" t="s">
        <v>91</v>
      </c>
      <c r="P36443">
        <v>4</v>
      </c>
    </row>
    <row r="36444" spans="1:16" x14ac:dyDescent="0.2">
      <c r="A36444" t="s">
        <v>120763</v>
      </c>
      <c r="B36444" t="s">
        <v>125254</v>
      </c>
      <c r="C36444" s="1">
        <v>38761</v>
      </c>
      <c r="D36444" t="s">
        <v>121011</v>
      </c>
      <c r="E36444" t="s">
        <v>120811</v>
      </c>
      <c r="F36444" t="s">
        <v>125255</v>
      </c>
      <c r="G36444" t="s">
        <v>125256</v>
      </c>
      <c r="H36444" t="s">
        <v>125257</v>
      </c>
      <c r="I36444" t="s">
        <v>125258</v>
      </c>
      <c r="J36444" s="1">
        <v>40143</v>
      </c>
      <c r="K36444">
        <v>0</v>
      </c>
      <c r="L36444">
        <v>4</v>
      </c>
      <c r="M36444" s="1">
        <v>38771</v>
      </c>
      <c r="N36444">
        <v>10</v>
      </c>
      <c r="O36444" t="s">
        <v>23</v>
      </c>
      <c r="P36444">
        <v>2</v>
      </c>
    </row>
    <row r="36445" spans="1:16" x14ac:dyDescent="0.2">
      <c r="A36445" t="s">
        <v>120763</v>
      </c>
      <c r="B36445" t="s">
        <v>125259</v>
      </c>
      <c r="C36445" s="1">
        <v>36924</v>
      </c>
      <c r="D36445" t="s">
        <v>121094</v>
      </c>
      <c r="E36445" t="s">
        <v>120823</v>
      </c>
      <c r="F36445" t="s">
        <v>125260</v>
      </c>
      <c r="G36445" t="s">
        <v>125261</v>
      </c>
      <c r="H36445" t="s">
        <v>121097</v>
      </c>
      <c r="I36445" t="s">
        <v>121097</v>
      </c>
      <c r="J36445" s="1">
        <v>36945</v>
      </c>
      <c r="K36445">
        <v>0</v>
      </c>
      <c r="L36445">
        <v>3</v>
      </c>
      <c r="M36445" s="1">
        <v>36945</v>
      </c>
      <c r="N36445">
        <v>21</v>
      </c>
      <c r="O36445" t="s">
        <v>23</v>
      </c>
      <c r="P36445">
        <v>2</v>
      </c>
    </row>
    <row r="36446" spans="1:16" x14ac:dyDescent="0.2">
      <c r="A36446" t="s">
        <v>120763</v>
      </c>
      <c r="B36446" t="s">
        <v>125262</v>
      </c>
      <c r="C36446" s="1">
        <v>39903</v>
      </c>
      <c r="D36446" t="s">
        <v>124239</v>
      </c>
      <c r="E36446" t="s">
        <v>121577</v>
      </c>
      <c r="F36446" t="s">
        <v>125263</v>
      </c>
      <c r="G36446" t="s">
        <v>125264</v>
      </c>
      <c r="H36446" t="s">
        <v>121055</v>
      </c>
      <c r="I36446" t="s">
        <v>123004</v>
      </c>
      <c r="J36446" s="1">
        <v>42233</v>
      </c>
      <c r="K36446">
        <v>0</v>
      </c>
      <c r="L36446">
        <v>2</v>
      </c>
      <c r="M36446" s="1">
        <v>39903</v>
      </c>
      <c r="N36446">
        <v>0</v>
      </c>
      <c r="O36446" t="s">
        <v>23</v>
      </c>
      <c r="P36446">
        <v>2</v>
      </c>
    </row>
    <row r="36447" spans="1:16" x14ac:dyDescent="0.2">
      <c r="A36447" t="s">
        <v>120763</v>
      </c>
      <c r="B36447" t="s">
        <v>125265</v>
      </c>
      <c r="C36447" s="1">
        <v>38631</v>
      </c>
      <c r="D36447" t="s">
        <v>122492</v>
      </c>
      <c r="E36447" t="s">
        <v>120839</v>
      </c>
      <c r="F36447" t="s">
        <v>125266</v>
      </c>
      <c r="G36447" t="s">
        <v>125267</v>
      </c>
      <c r="H36447" t="s">
        <v>120788</v>
      </c>
      <c r="I36447" t="s">
        <v>121020</v>
      </c>
      <c r="J36447" s="1">
        <v>43389</v>
      </c>
      <c r="K36447">
        <v>0</v>
      </c>
      <c r="L36447">
        <v>6</v>
      </c>
      <c r="M36447" s="1">
        <v>39330</v>
      </c>
      <c r="N36447">
        <v>699</v>
      </c>
      <c r="O36447" t="s">
        <v>23</v>
      </c>
      <c r="P36447">
        <v>2</v>
      </c>
    </row>
    <row r="36448" spans="1:16" x14ac:dyDescent="0.2">
      <c r="A36448" t="s">
        <v>120763</v>
      </c>
      <c r="B36448" t="s">
        <v>125268</v>
      </c>
      <c r="C36448" s="1">
        <v>39457</v>
      </c>
      <c r="D36448" t="s">
        <v>123918</v>
      </c>
      <c r="E36448" t="s">
        <v>120811</v>
      </c>
      <c r="F36448" t="s">
        <v>125269</v>
      </c>
      <c r="G36448" t="s">
        <v>125270</v>
      </c>
      <c r="H36448" t="s">
        <v>5886</v>
      </c>
      <c r="I36448" t="s">
        <v>42662</v>
      </c>
      <c r="J36448" s="1">
        <v>40578</v>
      </c>
      <c r="K36448">
        <v>1</v>
      </c>
      <c r="L36448">
        <v>12</v>
      </c>
      <c r="M36448" s="1">
        <v>40578</v>
      </c>
      <c r="N36448">
        <v>1121</v>
      </c>
      <c r="O36448" t="s">
        <v>23</v>
      </c>
      <c r="P36448">
        <v>2</v>
      </c>
    </row>
    <row r="36449" spans="1:16" x14ac:dyDescent="0.2">
      <c r="A36449" t="s">
        <v>120763</v>
      </c>
      <c r="B36449" t="s">
        <v>125271</v>
      </c>
      <c r="C36449" s="1">
        <v>39450</v>
      </c>
      <c r="D36449" t="s">
        <v>120865</v>
      </c>
      <c r="E36449" t="s">
        <v>120866</v>
      </c>
      <c r="F36449" t="s">
        <v>125272</v>
      </c>
      <c r="G36449" t="s">
        <v>125273</v>
      </c>
      <c r="H36449" t="s">
        <v>121588</v>
      </c>
      <c r="I36449" t="s">
        <v>7518</v>
      </c>
      <c r="J36449" s="1">
        <v>42075</v>
      </c>
      <c r="K36449">
        <v>0</v>
      </c>
      <c r="L36449">
        <v>5</v>
      </c>
      <c r="M36449" s="1">
        <v>39450</v>
      </c>
      <c r="N36449">
        <v>0</v>
      </c>
      <c r="O36449" t="s">
        <v>91</v>
      </c>
      <c r="P36449">
        <v>4</v>
      </c>
    </row>
    <row r="36450" spans="1:16" x14ac:dyDescent="0.2">
      <c r="A36450" t="s">
        <v>120763</v>
      </c>
      <c r="B36450" t="s">
        <v>125274</v>
      </c>
      <c r="C36450" s="1">
        <v>37412</v>
      </c>
      <c r="D36450" t="s">
        <v>120803</v>
      </c>
      <c r="E36450" t="s">
        <v>120861</v>
      </c>
      <c r="F36450" t="s">
        <v>125275</v>
      </c>
      <c r="G36450" t="s">
        <v>125276</v>
      </c>
      <c r="H36450" t="s">
        <v>102207</v>
      </c>
      <c r="I36450" t="s">
        <v>97761</v>
      </c>
      <c r="J36450" s="1">
        <v>38313</v>
      </c>
      <c r="K36450">
        <v>0</v>
      </c>
      <c r="L36450">
        <v>6</v>
      </c>
      <c r="M36450" s="1">
        <v>37553</v>
      </c>
      <c r="N36450">
        <v>141</v>
      </c>
      <c r="O36450" t="s">
        <v>23</v>
      </c>
      <c r="P36450">
        <v>2</v>
      </c>
    </row>
    <row r="36451" spans="1:16" x14ac:dyDescent="0.2">
      <c r="A36451" t="s">
        <v>120763</v>
      </c>
      <c r="B36451" t="s">
        <v>125277</v>
      </c>
      <c r="C36451" s="1">
        <v>40057</v>
      </c>
      <c r="D36451" t="s">
        <v>123031</v>
      </c>
      <c r="E36451" t="s">
        <v>120823</v>
      </c>
      <c r="F36451" t="s">
        <v>125278</v>
      </c>
      <c r="G36451" t="s">
        <v>466</v>
      </c>
      <c r="H36451" t="s">
        <v>121864</v>
      </c>
      <c r="I36451" t="s">
        <v>121864</v>
      </c>
      <c r="J36451" s="1">
        <v>40058</v>
      </c>
      <c r="K36451">
        <v>0</v>
      </c>
      <c r="L36451">
        <v>8</v>
      </c>
      <c r="M36451" s="1">
        <v>40058</v>
      </c>
      <c r="N36451">
        <v>1</v>
      </c>
      <c r="O36451" t="s">
        <v>23</v>
      </c>
      <c r="P36451">
        <v>2</v>
      </c>
    </row>
    <row r="36452" spans="1:16" x14ac:dyDescent="0.2">
      <c r="A36452" t="s">
        <v>120763</v>
      </c>
      <c r="B36452" t="s">
        <v>125279</v>
      </c>
      <c r="C36452" s="1">
        <v>39613</v>
      </c>
      <c r="D36452" t="s">
        <v>121782</v>
      </c>
      <c r="E36452" t="s">
        <v>120823</v>
      </c>
      <c r="F36452" t="s">
        <v>125280</v>
      </c>
      <c r="G36452" t="s">
        <v>125281</v>
      </c>
      <c r="H36452" t="s">
        <v>5886</v>
      </c>
      <c r="I36452" t="s">
        <v>122189</v>
      </c>
      <c r="J36452" s="1">
        <v>40506</v>
      </c>
      <c r="K36452">
        <v>0</v>
      </c>
      <c r="L36452">
        <v>11</v>
      </c>
      <c r="M36452" s="1">
        <v>40506</v>
      </c>
      <c r="N36452">
        <v>893</v>
      </c>
      <c r="O36452" t="s">
        <v>23</v>
      </c>
      <c r="P36452">
        <v>2</v>
      </c>
    </row>
    <row r="36453" spans="1:16" x14ac:dyDescent="0.2">
      <c r="A36453" t="s">
        <v>120763</v>
      </c>
      <c r="B36453" t="s">
        <v>125282</v>
      </c>
      <c r="C36453" s="1">
        <v>39510</v>
      </c>
      <c r="D36453" t="s">
        <v>122328</v>
      </c>
      <c r="E36453" t="s">
        <v>120979</v>
      </c>
      <c r="F36453" t="s">
        <v>125283</v>
      </c>
      <c r="G36453" t="s">
        <v>125284</v>
      </c>
      <c r="H36453" t="s">
        <v>125285</v>
      </c>
      <c r="I36453" t="s">
        <v>125285</v>
      </c>
      <c r="J36453" s="1">
        <v>39736</v>
      </c>
      <c r="K36453">
        <v>0</v>
      </c>
      <c r="L36453">
        <v>12</v>
      </c>
      <c r="M36453" s="1">
        <v>39736</v>
      </c>
      <c r="N36453">
        <v>226</v>
      </c>
      <c r="O36453" t="s">
        <v>23</v>
      </c>
      <c r="P36453">
        <v>2</v>
      </c>
    </row>
    <row r="36454" spans="1:16" x14ac:dyDescent="0.2">
      <c r="A36454" t="s">
        <v>120763</v>
      </c>
      <c r="B36454" t="s">
        <v>125286</v>
      </c>
      <c r="C36454" s="1">
        <v>39998</v>
      </c>
      <c r="D36454" t="s">
        <v>476</v>
      </c>
      <c r="E36454" t="s">
        <v>121073</v>
      </c>
      <c r="F36454" t="s">
        <v>125287</v>
      </c>
      <c r="G36454" t="s">
        <v>125288</v>
      </c>
      <c r="H36454" t="s">
        <v>125289</v>
      </c>
      <c r="I36454" t="s">
        <v>125289</v>
      </c>
      <c r="J36454" s="1">
        <v>41144</v>
      </c>
      <c r="K36454">
        <v>0</v>
      </c>
      <c r="L36454">
        <v>2</v>
      </c>
      <c r="M36454" s="1">
        <v>39998</v>
      </c>
      <c r="N36454">
        <v>0</v>
      </c>
      <c r="O36454" t="s">
        <v>84</v>
      </c>
      <c r="P36454">
        <v>2</v>
      </c>
    </row>
    <row r="36455" spans="1:16" x14ac:dyDescent="0.2">
      <c r="A36455" t="s">
        <v>120763</v>
      </c>
      <c r="B36455" t="s">
        <v>125290</v>
      </c>
      <c r="C36455" s="1">
        <v>38642</v>
      </c>
      <c r="D36455" t="s">
        <v>5837</v>
      </c>
      <c r="E36455" t="s">
        <v>125248</v>
      </c>
      <c r="F36455" t="s">
        <v>125291</v>
      </c>
      <c r="G36455" t="s">
        <v>125292</v>
      </c>
      <c r="H36455" t="s">
        <v>120951</v>
      </c>
      <c r="I36455" t="s">
        <v>120951</v>
      </c>
      <c r="J36455" s="1">
        <v>38643</v>
      </c>
      <c r="K36455">
        <v>0</v>
      </c>
      <c r="L36455">
        <v>15</v>
      </c>
      <c r="M36455" s="1">
        <v>38643</v>
      </c>
      <c r="N36455">
        <v>1</v>
      </c>
      <c r="O36455" t="s">
        <v>23</v>
      </c>
      <c r="P36455">
        <v>2</v>
      </c>
    </row>
    <row r="36456" spans="1:16" x14ac:dyDescent="0.2">
      <c r="A36456" t="s">
        <v>120763</v>
      </c>
      <c r="B36456" t="s">
        <v>125293</v>
      </c>
      <c r="C36456" s="1">
        <v>39663</v>
      </c>
      <c r="D36456" t="s">
        <v>120810</v>
      </c>
      <c r="E36456" t="s">
        <v>120811</v>
      </c>
      <c r="F36456" t="s">
        <v>125294</v>
      </c>
      <c r="G36456" t="s">
        <v>125295</v>
      </c>
      <c r="H36456" t="s">
        <v>5886</v>
      </c>
      <c r="I36456" t="s">
        <v>125296</v>
      </c>
      <c r="J36456" s="1">
        <v>40241</v>
      </c>
      <c r="K36456">
        <v>0</v>
      </c>
      <c r="L36456">
        <v>16</v>
      </c>
      <c r="M36456" s="1">
        <v>40241</v>
      </c>
      <c r="N36456">
        <v>578</v>
      </c>
      <c r="O36456" t="s">
        <v>23</v>
      </c>
      <c r="P36456">
        <v>2</v>
      </c>
    </row>
    <row r="36457" spans="1:16" x14ac:dyDescent="0.2">
      <c r="A36457" t="s">
        <v>120763</v>
      </c>
      <c r="B36457" t="s">
        <v>125297</v>
      </c>
      <c r="C36457" s="1">
        <v>40086</v>
      </c>
      <c r="D36457" t="s">
        <v>121782</v>
      </c>
      <c r="E36457" t="s">
        <v>120823</v>
      </c>
      <c r="F36457" t="s">
        <v>125298</v>
      </c>
      <c r="G36457" t="s">
        <v>125299</v>
      </c>
      <c r="H36457" t="s">
        <v>120832</v>
      </c>
      <c r="I36457" t="s">
        <v>14837</v>
      </c>
      <c r="J36457" s="1">
        <v>40409</v>
      </c>
      <c r="K36457">
        <v>0</v>
      </c>
      <c r="L36457">
        <v>10</v>
      </c>
      <c r="M36457" s="1">
        <v>40099</v>
      </c>
      <c r="N36457">
        <v>13</v>
      </c>
      <c r="O36457" t="s">
        <v>23</v>
      </c>
      <c r="P36457">
        <v>2</v>
      </c>
    </row>
    <row r="36458" spans="1:16" x14ac:dyDescent="0.2">
      <c r="A36458" t="s">
        <v>120763</v>
      </c>
      <c r="B36458" t="s">
        <v>125300</v>
      </c>
      <c r="C36458" s="1">
        <v>40101</v>
      </c>
      <c r="D36458" t="s">
        <v>476</v>
      </c>
      <c r="E36458" t="s">
        <v>121073</v>
      </c>
      <c r="F36458" t="s">
        <v>125301</v>
      </c>
      <c r="G36458" t="s">
        <v>125302</v>
      </c>
      <c r="H36458" t="s">
        <v>5886</v>
      </c>
      <c r="I36458" t="s">
        <v>125303</v>
      </c>
      <c r="J36458" s="1">
        <v>41144</v>
      </c>
      <c r="K36458">
        <v>0</v>
      </c>
      <c r="L36458">
        <v>5</v>
      </c>
      <c r="M36458" s="1">
        <v>40109</v>
      </c>
      <c r="N36458">
        <v>8</v>
      </c>
      <c r="O36458" t="s">
        <v>23</v>
      </c>
      <c r="P36458">
        <v>2</v>
      </c>
    </row>
    <row r="36459" spans="1:16" x14ac:dyDescent="0.2">
      <c r="A36459" t="s">
        <v>120763</v>
      </c>
      <c r="B36459" t="s">
        <v>125304</v>
      </c>
      <c r="C36459" s="1">
        <v>39630</v>
      </c>
      <c r="D36459" t="s">
        <v>121520</v>
      </c>
      <c r="E36459" t="s">
        <v>121068</v>
      </c>
      <c r="F36459" t="s">
        <v>125305</v>
      </c>
      <c r="G36459" t="s">
        <v>125306</v>
      </c>
      <c r="H36459" t="s">
        <v>38615</v>
      </c>
      <c r="I36459" t="s">
        <v>38615</v>
      </c>
      <c r="J36459" s="1">
        <v>39650</v>
      </c>
      <c r="K36459">
        <v>0</v>
      </c>
      <c r="L36459">
        <v>5</v>
      </c>
      <c r="M36459" s="1">
        <v>39631</v>
      </c>
      <c r="N36459">
        <v>1</v>
      </c>
      <c r="O36459" t="s">
        <v>63</v>
      </c>
      <c r="P36459">
        <v>1</v>
      </c>
    </row>
    <row r="36460" spans="1:16" x14ac:dyDescent="0.2">
      <c r="A36460" t="s">
        <v>120763</v>
      </c>
      <c r="B36460" t="s">
        <v>125307</v>
      </c>
      <c r="C36460" s="1">
        <v>39790</v>
      </c>
      <c r="D36460" t="s">
        <v>120865</v>
      </c>
      <c r="E36460" t="s">
        <v>120866</v>
      </c>
      <c r="F36460" t="s">
        <v>125308</v>
      </c>
      <c r="G36460" t="s">
        <v>125309</v>
      </c>
      <c r="H36460" t="s">
        <v>121803</v>
      </c>
      <c r="I36460" t="s">
        <v>121518</v>
      </c>
      <c r="J36460" s="1">
        <v>42075</v>
      </c>
      <c r="K36460">
        <v>0</v>
      </c>
      <c r="L36460">
        <v>7</v>
      </c>
      <c r="M36460" s="1">
        <v>39790</v>
      </c>
      <c r="N36460">
        <v>0</v>
      </c>
      <c r="O36460" t="s">
        <v>48</v>
      </c>
      <c r="P36460">
        <v>6</v>
      </c>
    </row>
    <row r="36461" spans="1:16" x14ac:dyDescent="0.2">
      <c r="A36461" t="s">
        <v>120763</v>
      </c>
      <c r="B36461" t="s">
        <v>125310</v>
      </c>
      <c r="C36461" s="1">
        <v>39759</v>
      </c>
      <c r="D36461" t="s">
        <v>121923</v>
      </c>
      <c r="E36461" t="s">
        <v>120823</v>
      </c>
      <c r="F36461" t="s">
        <v>125311</v>
      </c>
      <c r="G36461" t="s">
        <v>125312</v>
      </c>
      <c r="H36461" t="s">
        <v>124840</v>
      </c>
      <c r="I36461" t="s">
        <v>121389</v>
      </c>
      <c r="J36461" s="1">
        <v>40052</v>
      </c>
      <c r="K36461">
        <v>0</v>
      </c>
      <c r="L36461">
        <v>18</v>
      </c>
      <c r="M36461" s="1">
        <v>39980</v>
      </c>
      <c r="N36461">
        <v>221</v>
      </c>
      <c r="O36461" t="s">
        <v>23</v>
      </c>
      <c r="P36461">
        <v>2</v>
      </c>
    </row>
    <row r="36462" spans="1:16" x14ac:dyDescent="0.2">
      <c r="A36462" t="s">
        <v>120763</v>
      </c>
      <c r="B36462" t="s">
        <v>125313</v>
      </c>
      <c r="C36462" s="1">
        <v>38355</v>
      </c>
      <c r="D36462" t="s">
        <v>476</v>
      </c>
      <c r="E36462" t="s">
        <v>120804</v>
      </c>
      <c r="F36462" t="s">
        <v>125314</v>
      </c>
      <c r="G36462" t="s">
        <v>125315</v>
      </c>
      <c r="H36462" t="s">
        <v>120808</v>
      </c>
      <c r="I36462" t="s">
        <v>7518</v>
      </c>
      <c r="J36462" s="1">
        <v>40760</v>
      </c>
      <c r="K36462">
        <v>0</v>
      </c>
      <c r="L36462">
        <v>27</v>
      </c>
      <c r="M36462" s="1">
        <v>38365</v>
      </c>
      <c r="N36462">
        <v>10</v>
      </c>
      <c r="O36462" t="s">
        <v>48</v>
      </c>
      <c r="P36462">
        <v>6</v>
      </c>
    </row>
    <row r="36463" spans="1:16" x14ac:dyDescent="0.2">
      <c r="A36463" t="s">
        <v>120763</v>
      </c>
      <c r="B36463" t="s">
        <v>125316</v>
      </c>
      <c r="C36463" s="1">
        <v>39919</v>
      </c>
      <c r="D36463" t="s">
        <v>476</v>
      </c>
      <c r="E36463" t="s">
        <v>120990</v>
      </c>
      <c r="F36463" t="s">
        <v>125317</v>
      </c>
      <c r="G36463" t="s">
        <v>125318</v>
      </c>
      <c r="H36463" t="s">
        <v>124032</v>
      </c>
      <c r="I36463" t="s">
        <v>124032</v>
      </c>
      <c r="J36463" s="1">
        <v>40213</v>
      </c>
      <c r="K36463">
        <v>0</v>
      </c>
      <c r="L36463">
        <v>6</v>
      </c>
      <c r="M36463" s="1">
        <v>39920</v>
      </c>
      <c r="N36463">
        <v>1</v>
      </c>
      <c r="O36463" t="s">
        <v>23</v>
      </c>
      <c r="P36463">
        <v>2</v>
      </c>
    </row>
    <row r="36464" spans="1:16" x14ac:dyDescent="0.2">
      <c r="A36464" t="s">
        <v>120763</v>
      </c>
      <c r="B36464" t="s">
        <v>125319</v>
      </c>
      <c r="C36464" s="1">
        <v>38786</v>
      </c>
      <c r="D36464" t="s">
        <v>120909</v>
      </c>
      <c r="E36464" t="s">
        <v>120823</v>
      </c>
      <c r="F36464" t="s">
        <v>125320</v>
      </c>
      <c r="G36464" t="s">
        <v>125321</v>
      </c>
      <c r="H36464" t="s">
        <v>5886</v>
      </c>
      <c r="I36464" t="s">
        <v>112330</v>
      </c>
      <c r="J36464" s="1">
        <v>41455</v>
      </c>
      <c r="K36464">
        <v>4</v>
      </c>
      <c r="L36464">
        <v>2</v>
      </c>
      <c r="M36464" s="1">
        <v>41455</v>
      </c>
      <c r="N36464">
        <v>2669</v>
      </c>
      <c r="O36464" t="s">
        <v>23</v>
      </c>
      <c r="P36464">
        <v>2</v>
      </c>
    </row>
    <row r="36465" spans="1:16" x14ac:dyDescent="0.2">
      <c r="A36465" t="s">
        <v>120763</v>
      </c>
      <c r="B36465" t="s">
        <v>125322</v>
      </c>
      <c r="C36465" s="1">
        <v>39891</v>
      </c>
      <c r="D36465" t="s">
        <v>121090</v>
      </c>
      <c r="E36465" t="s">
        <v>120823</v>
      </c>
      <c r="F36465" t="s">
        <v>125323</v>
      </c>
      <c r="G36465" t="s">
        <v>125324</v>
      </c>
      <c r="H36465" t="s">
        <v>121004</v>
      </c>
      <c r="I36465" t="s">
        <v>121475</v>
      </c>
      <c r="J36465" s="1">
        <v>39975</v>
      </c>
      <c r="K36465">
        <v>0</v>
      </c>
      <c r="L36465">
        <v>5</v>
      </c>
      <c r="M36465" s="1">
        <v>39975</v>
      </c>
      <c r="N36465">
        <v>84</v>
      </c>
      <c r="O36465" t="s">
        <v>23</v>
      </c>
      <c r="P36465">
        <v>2</v>
      </c>
    </row>
    <row r="36466" spans="1:16" x14ac:dyDescent="0.2">
      <c r="A36466" t="s">
        <v>120763</v>
      </c>
      <c r="B36466" t="s">
        <v>125325</v>
      </c>
      <c r="C36466" s="1">
        <v>38733</v>
      </c>
      <c r="D36466" t="s">
        <v>36556</v>
      </c>
      <c r="E36466" t="s">
        <v>121041</v>
      </c>
      <c r="F36466" t="s">
        <v>125326</v>
      </c>
      <c r="G36466" t="s">
        <v>125327</v>
      </c>
      <c r="H36466" t="s">
        <v>121044</v>
      </c>
      <c r="I36466" t="s">
        <v>18047</v>
      </c>
      <c r="J36466" s="1">
        <v>42436</v>
      </c>
      <c r="K36466">
        <v>0</v>
      </c>
      <c r="L36466">
        <v>4</v>
      </c>
      <c r="M36466" s="1">
        <v>38734</v>
      </c>
      <c r="N36466">
        <v>1</v>
      </c>
      <c r="O36466" t="s">
        <v>23</v>
      </c>
      <c r="P36466">
        <v>2</v>
      </c>
    </row>
    <row r="36467" spans="1:16" x14ac:dyDescent="0.2">
      <c r="A36467" t="s">
        <v>120763</v>
      </c>
      <c r="B36467" t="s">
        <v>125328</v>
      </c>
      <c r="C36467" s="1">
        <v>40102</v>
      </c>
      <c r="D36467" t="s">
        <v>120770</v>
      </c>
      <c r="E36467" t="s">
        <v>120771</v>
      </c>
      <c r="F36467" t="s">
        <v>125329</v>
      </c>
      <c r="G36467" t="s">
        <v>125330</v>
      </c>
      <c r="H36467" t="s">
        <v>120827</v>
      </c>
      <c r="I36467" t="s">
        <v>120827</v>
      </c>
      <c r="J36467" s="1">
        <v>40110</v>
      </c>
      <c r="K36467">
        <v>0</v>
      </c>
      <c r="L36467">
        <v>10</v>
      </c>
      <c r="M36467" s="1">
        <v>40105</v>
      </c>
      <c r="N36467">
        <v>3</v>
      </c>
      <c r="O36467" t="s">
        <v>23</v>
      </c>
      <c r="P36467">
        <v>2</v>
      </c>
    </row>
    <row r="36468" spans="1:16" x14ac:dyDescent="0.2">
      <c r="A36468" t="s">
        <v>120763</v>
      </c>
      <c r="B36468" t="s">
        <v>125331</v>
      </c>
      <c r="C36468" s="1">
        <v>38518</v>
      </c>
      <c r="D36468" t="s">
        <v>476</v>
      </c>
      <c r="E36468" t="s">
        <v>120804</v>
      </c>
      <c r="F36468" t="s">
        <v>125332</v>
      </c>
      <c r="G36468" t="s">
        <v>125333</v>
      </c>
      <c r="H36468" t="s">
        <v>44568</v>
      </c>
      <c r="I36468" t="s">
        <v>125334</v>
      </c>
      <c r="J36468" s="1">
        <v>38566</v>
      </c>
      <c r="K36468">
        <v>0</v>
      </c>
      <c r="L36468">
        <v>12</v>
      </c>
      <c r="M36468" s="1">
        <v>38540</v>
      </c>
      <c r="N36468">
        <v>22</v>
      </c>
      <c r="O36468" t="s">
        <v>91</v>
      </c>
      <c r="P36468">
        <v>4</v>
      </c>
    </row>
    <row r="36469" spans="1:16" x14ac:dyDescent="0.2">
      <c r="A36469" t="s">
        <v>120763</v>
      </c>
      <c r="B36469" t="s">
        <v>125335</v>
      </c>
      <c r="C36469" s="1">
        <v>37491</v>
      </c>
      <c r="D36469" t="s">
        <v>94872</v>
      </c>
      <c r="E36469" t="s">
        <v>120766</v>
      </c>
      <c r="F36469" t="s">
        <v>125336</v>
      </c>
      <c r="G36469" t="s">
        <v>125337</v>
      </c>
      <c r="H36469" t="s">
        <v>52625</v>
      </c>
      <c r="I36469" t="s">
        <v>3654</v>
      </c>
      <c r="J36469" s="1">
        <v>41261</v>
      </c>
      <c r="K36469">
        <v>0</v>
      </c>
      <c r="L36469">
        <v>10</v>
      </c>
      <c r="M36469" s="1">
        <v>38527</v>
      </c>
      <c r="N36469">
        <v>1036</v>
      </c>
      <c r="O36469" t="s">
        <v>23</v>
      </c>
      <c r="P36469">
        <v>2</v>
      </c>
    </row>
    <row r="36470" spans="1:16" x14ac:dyDescent="0.2">
      <c r="A36470" t="s">
        <v>120763</v>
      </c>
      <c r="B36470" t="s">
        <v>125338</v>
      </c>
      <c r="C36470" s="1">
        <v>40115</v>
      </c>
      <c r="D36470" t="s">
        <v>121576</v>
      </c>
      <c r="E36470" t="s">
        <v>121577</v>
      </c>
      <c r="F36470" t="s">
        <v>125339</v>
      </c>
      <c r="G36470" t="s">
        <v>125340</v>
      </c>
      <c r="H36470" t="s">
        <v>123516</v>
      </c>
      <c r="I36470" t="s">
        <v>120801</v>
      </c>
      <c r="J36470" s="1">
        <v>43530</v>
      </c>
      <c r="K36470">
        <v>0</v>
      </c>
      <c r="L36470">
        <v>4</v>
      </c>
      <c r="M36470" s="1">
        <v>40170</v>
      </c>
      <c r="N36470">
        <v>55</v>
      </c>
      <c r="O36470" t="s">
        <v>63</v>
      </c>
      <c r="P36470">
        <v>1</v>
      </c>
    </row>
    <row r="36471" spans="1:16" x14ac:dyDescent="0.2">
      <c r="A36471" t="s">
        <v>120763</v>
      </c>
      <c r="B36471" t="s">
        <v>125341</v>
      </c>
      <c r="C36471" s="1">
        <v>38576</v>
      </c>
      <c r="D36471" t="s">
        <v>120803</v>
      </c>
      <c r="E36471" t="s">
        <v>120804</v>
      </c>
      <c r="F36471" t="s">
        <v>125342</v>
      </c>
      <c r="G36471" t="s">
        <v>125343</v>
      </c>
      <c r="H36471" t="s">
        <v>120808</v>
      </c>
      <c r="I36471" t="s">
        <v>121713</v>
      </c>
      <c r="J36471" s="1">
        <v>38596</v>
      </c>
      <c r="K36471">
        <v>0</v>
      </c>
      <c r="L36471">
        <v>5</v>
      </c>
      <c r="M36471" s="1">
        <v>38596</v>
      </c>
      <c r="N36471">
        <v>20</v>
      </c>
      <c r="O36471" t="s">
        <v>23</v>
      </c>
      <c r="P36471">
        <v>2</v>
      </c>
    </row>
    <row r="36472" spans="1:16" x14ac:dyDescent="0.2">
      <c r="A36472" t="s">
        <v>120763</v>
      </c>
      <c r="B36472" t="s">
        <v>125344</v>
      </c>
      <c r="C36472" s="1">
        <v>39140</v>
      </c>
      <c r="D36472" t="s">
        <v>121275</v>
      </c>
      <c r="E36472" t="s">
        <v>120823</v>
      </c>
      <c r="F36472" t="s">
        <v>125345</v>
      </c>
      <c r="G36472" t="s">
        <v>125346</v>
      </c>
      <c r="H36472" t="s">
        <v>43865</v>
      </c>
      <c r="I36472" t="s">
        <v>122683</v>
      </c>
      <c r="J36472" s="1">
        <v>43341</v>
      </c>
      <c r="K36472">
        <v>0</v>
      </c>
      <c r="L36472">
        <v>3</v>
      </c>
      <c r="M36472" s="1">
        <v>39167</v>
      </c>
      <c r="N36472">
        <v>27</v>
      </c>
      <c r="O36472" t="s">
        <v>23</v>
      </c>
      <c r="P36472">
        <v>2</v>
      </c>
    </row>
    <row r="36473" spans="1:16" x14ac:dyDescent="0.2">
      <c r="A36473" t="s">
        <v>120763</v>
      </c>
      <c r="B36473" t="s">
        <v>125347</v>
      </c>
      <c r="C36473" s="1">
        <v>38475</v>
      </c>
      <c r="D36473" t="s">
        <v>121047</v>
      </c>
      <c r="E36473" t="s">
        <v>121048</v>
      </c>
      <c r="F36473" t="s">
        <v>125348</v>
      </c>
      <c r="G36473" t="s">
        <v>125349</v>
      </c>
      <c r="H36473" t="s">
        <v>65324</v>
      </c>
      <c r="I36473" t="s">
        <v>65324</v>
      </c>
      <c r="J36473" s="1">
        <v>42566</v>
      </c>
      <c r="K36473">
        <v>0</v>
      </c>
      <c r="L36473">
        <v>5</v>
      </c>
      <c r="M36473" s="1">
        <v>38477</v>
      </c>
      <c r="N36473">
        <v>2</v>
      </c>
      <c r="O36473" t="s">
        <v>23</v>
      </c>
      <c r="P36473">
        <v>2</v>
      </c>
    </row>
    <row r="36474" spans="1:16" x14ac:dyDescent="0.2">
      <c r="A36474" t="s">
        <v>120763</v>
      </c>
      <c r="B36474" t="s">
        <v>125350</v>
      </c>
      <c r="C36474" s="1">
        <v>37273</v>
      </c>
      <c r="D36474" t="s">
        <v>121833</v>
      </c>
      <c r="E36474" t="s">
        <v>121834</v>
      </c>
      <c r="F36474" t="s">
        <v>125351</v>
      </c>
      <c r="G36474" t="s">
        <v>125352</v>
      </c>
      <c r="H36474" t="s">
        <v>125353</v>
      </c>
      <c r="I36474" t="s">
        <v>125354</v>
      </c>
      <c r="J36474" s="1">
        <v>37448</v>
      </c>
      <c r="K36474">
        <v>0</v>
      </c>
      <c r="L36474">
        <v>3</v>
      </c>
      <c r="M36474" s="1">
        <v>37448</v>
      </c>
      <c r="N36474">
        <v>175</v>
      </c>
      <c r="O36474" t="s">
        <v>23</v>
      </c>
      <c r="P36474">
        <v>2</v>
      </c>
    </row>
    <row r="36475" spans="1:16" x14ac:dyDescent="0.2">
      <c r="A36475" t="s">
        <v>120763</v>
      </c>
      <c r="B36475" t="s">
        <v>125355</v>
      </c>
      <c r="C36475" s="1">
        <v>38224</v>
      </c>
      <c r="D36475" t="s">
        <v>125356</v>
      </c>
      <c r="E36475" t="s">
        <v>120979</v>
      </c>
      <c r="F36475" t="s">
        <v>125357</v>
      </c>
      <c r="G36475" t="s">
        <v>125358</v>
      </c>
      <c r="H36475" t="s">
        <v>121795</v>
      </c>
      <c r="I36475" t="s">
        <v>125359</v>
      </c>
      <c r="J36475" s="1">
        <v>39937</v>
      </c>
      <c r="K36475">
        <v>0</v>
      </c>
      <c r="L36475">
        <v>22</v>
      </c>
      <c r="M36475" s="1">
        <v>38659</v>
      </c>
      <c r="N36475">
        <v>435</v>
      </c>
      <c r="O36475" t="s">
        <v>91</v>
      </c>
      <c r="P36475">
        <v>4</v>
      </c>
    </row>
    <row r="36476" spans="1:16" x14ac:dyDescent="0.2">
      <c r="A36476" t="s">
        <v>120763</v>
      </c>
      <c r="B36476" t="s">
        <v>125360</v>
      </c>
      <c r="C36476" s="1">
        <v>38034</v>
      </c>
      <c r="D36476" t="s">
        <v>121846</v>
      </c>
      <c r="E36476" t="s">
        <v>120811</v>
      </c>
      <c r="F36476" t="s">
        <v>125361</v>
      </c>
      <c r="G36476" t="s">
        <v>125362</v>
      </c>
      <c r="H36476" t="s">
        <v>33470</v>
      </c>
      <c r="I36476" t="s">
        <v>125363</v>
      </c>
      <c r="J36476" s="1">
        <v>38035</v>
      </c>
      <c r="K36476">
        <v>0</v>
      </c>
      <c r="L36476">
        <v>4</v>
      </c>
      <c r="M36476" s="1">
        <v>38034</v>
      </c>
      <c r="N36476">
        <v>0</v>
      </c>
      <c r="O36476" t="s">
        <v>23</v>
      </c>
      <c r="P36476">
        <v>2</v>
      </c>
    </row>
    <row r="36477" spans="1:16" x14ac:dyDescent="0.2">
      <c r="A36477" t="s">
        <v>120763</v>
      </c>
      <c r="B36477" t="s">
        <v>125364</v>
      </c>
      <c r="C36477" s="1">
        <v>38100</v>
      </c>
      <c r="D36477" t="s">
        <v>122136</v>
      </c>
      <c r="E36477" t="s">
        <v>120850</v>
      </c>
      <c r="F36477" t="s">
        <v>125365</v>
      </c>
      <c r="G36477" t="s">
        <v>125366</v>
      </c>
      <c r="H36477" t="s">
        <v>122139</v>
      </c>
      <c r="I36477" t="s">
        <v>33470</v>
      </c>
      <c r="J36477" s="1">
        <v>42113</v>
      </c>
      <c r="K36477">
        <v>0</v>
      </c>
      <c r="L36477">
        <v>5</v>
      </c>
      <c r="M36477" s="1">
        <v>39860</v>
      </c>
      <c r="N36477">
        <v>1760</v>
      </c>
      <c r="O36477" t="s">
        <v>23</v>
      </c>
      <c r="P36477">
        <v>2</v>
      </c>
    </row>
    <row r="36478" spans="1:16" x14ac:dyDescent="0.2">
      <c r="A36478" t="s">
        <v>120763</v>
      </c>
      <c r="B36478" t="s">
        <v>125367</v>
      </c>
      <c r="C36478" s="1">
        <v>37361</v>
      </c>
      <c r="D36478" t="s">
        <v>120972</v>
      </c>
      <c r="E36478" t="s">
        <v>120850</v>
      </c>
      <c r="F36478" t="s">
        <v>125368</v>
      </c>
      <c r="G36478" t="s">
        <v>125369</v>
      </c>
      <c r="H36478" t="s">
        <v>120975</v>
      </c>
      <c r="I36478" t="s">
        <v>46792</v>
      </c>
      <c r="J36478" s="1">
        <v>42113</v>
      </c>
      <c r="K36478">
        <v>0</v>
      </c>
      <c r="L36478">
        <v>5</v>
      </c>
      <c r="M36478" s="1">
        <v>37786</v>
      </c>
      <c r="N36478">
        <v>425</v>
      </c>
      <c r="O36478" t="s">
        <v>23</v>
      </c>
      <c r="P36478">
        <v>2</v>
      </c>
    </row>
    <row r="36479" spans="1:16" x14ac:dyDescent="0.2">
      <c r="A36479" t="s">
        <v>120763</v>
      </c>
      <c r="B36479" t="s">
        <v>125370</v>
      </c>
      <c r="C36479" s="1">
        <v>40009</v>
      </c>
      <c r="D36479" t="s">
        <v>125371</v>
      </c>
      <c r="E36479" t="s">
        <v>120811</v>
      </c>
      <c r="F36479" t="s">
        <v>125372</v>
      </c>
      <c r="G36479" t="s">
        <v>125373</v>
      </c>
      <c r="H36479" t="s">
        <v>122294</v>
      </c>
      <c r="I36479" t="s">
        <v>122294</v>
      </c>
      <c r="J36479" s="1">
        <v>43367</v>
      </c>
      <c r="K36479">
        <v>0</v>
      </c>
      <c r="L36479">
        <v>5</v>
      </c>
      <c r="M36479" s="1">
        <v>40010</v>
      </c>
      <c r="N36479">
        <v>1</v>
      </c>
      <c r="O36479" t="s">
        <v>23</v>
      </c>
      <c r="P36479">
        <v>2</v>
      </c>
    </row>
    <row r="36480" spans="1:16" x14ac:dyDescent="0.2">
      <c r="A36480" t="s">
        <v>120763</v>
      </c>
      <c r="B36480" t="s">
        <v>125374</v>
      </c>
      <c r="C36480" s="1">
        <v>40072</v>
      </c>
      <c r="D36480" t="s">
        <v>121318</v>
      </c>
      <c r="E36480" t="s">
        <v>120861</v>
      </c>
      <c r="F36480" t="s">
        <v>125375</v>
      </c>
      <c r="G36480" t="s">
        <v>125376</v>
      </c>
      <c r="H36480" t="s">
        <v>125377</v>
      </c>
      <c r="I36480" t="s">
        <v>125377</v>
      </c>
      <c r="J36480" s="1">
        <v>40075</v>
      </c>
      <c r="K36480">
        <v>0</v>
      </c>
      <c r="L36480">
        <v>2</v>
      </c>
      <c r="M36480" s="1">
        <v>40073</v>
      </c>
      <c r="N36480">
        <v>1</v>
      </c>
      <c r="O36480" t="s">
        <v>91</v>
      </c>
      <c r="P36480">
        <v>4</v>
      </c>
    </row>
    <row r="36481" spans="1:16" x14ac:dyDescent="0.2">
      <c r="A36481" t="s">
        <v>120763</v>
      </c>
      <c r="B36481" t="s">
        <v>125378</v>
      </c>
      <c r="C36481" s="1">
        <v>38479</v>
      </c>
      <c r="D36481" t="s">
        <v>121348</v>
      </c>
      <c r="E36481" t="s">
        <v>121048</v>
      </c>
      <c r="F36481" t="s">
        <v>125379</v>
      </c>
      <c r="G36481" t="s">
        <v>125380</v>
      </c>
      <c r="H36481" t="s">
        <v>121299</v>
      </c>
      <c r="I36481" t="s">
        <v>122117</v>
      </c>
      <c r="J36481" s="1">
        <v>39835</v>
      </c>
      <c r="K36481">
        <v>0</v>
      </c>
      <c r="L36481">
        <v>16</v>
      </c>
      <c r="M36481" s="1">
        <v>38485</v>
      </c>
      <c r="N36481">
        <v>6</v>
      </c>
      <c r="O36481" t="s">
        <v>91</v>
      </c>
      <c r="P36481">
        <v>4</v>
      </c>
    </row>
    <row r="36482" spans="1:16" x14ac:dyDescent="0.2">
      <c r="A36482" t="s">
        <v>120763</v>
      </c>
      <c r="B36482" t="s">
        <v>125381</v>
      </c>
      <c r="C36482" s="1">
        <v>37514</v>
      </c>
      <c r="D36482" t="s">
        <v>121974</v>
      </c>
      <c r="E36482" t="s">
        <v>120766</v>
      </c>
      <c r="F36482" t="s">
        <v>125382</v>
      </c>
      <c r="G36482" t="s">
        <v>125383</v>
      </c>
      <c r="H36482" t="s">
        <v>121282</v>
      </c>
      <c r="I36482" t="s">
        <v>121282</v>
      </c>
      <c r="J36482" s="1">
        <v>41261</v>
      </c>
      <c r="K36482">
        <v>0</v>
      </c>
      <c r="L36482">
        <v>13</v>
      </c>
      <c r="M36482" s="1">
        <v>37517</v>
      </c>
      <c r="N36482">
        <v>3</v>
      </c>
      <c r="O36482" t="s">
        <v>23</v>
      </c>
      <c r="P36482">
        <v>2</v>
      </c>
    </row>
    <row r="36483" spans="1:16" x14ac:dyDescent="0.2">
      <c r="A36483" t="s">
        <v>120763</v>
      </c>
      <c r="B36483" t="s">
        <v>125384</v>
      </c>
      <c r="C36483" s="1">
        <v>36618</v>
      </c>
      <c r="D36483" t="s">
        <v>120854</v>
      </c>
      <c r="E36483" t="s">
        <v>120823</v>
      </c>
      <c r="F36483" t="s">
        <v>125385</v>
      </c>
      <c r="G36483" t="s">
        <v>125386</v>
      </c>
      <c r="H36483" t="s">
        <v>124214</v>
      </c>
      <c r="I36483" t="s">
        <v>122396</v>
      </c>
      <c r="J36483" s="1">
        <v>41755</v>
      </c>
      <c r="K36483">
        <v>0</v>
      </c>
      <c r="L36483">
        <v>36</v>
      </c>
      <c r="M36483" s="1">
        <v>37223</v>
      </c>
      <c r="N36483">
        <v>605</v>
      </c>
      <c r="O36483" t="s">
        <v>23</v>
      </c>
      <c r="P36483">
        <v>2</v>
      </c>
    </row>
    <row r="36484" spans="1:16" x14ac:dyDescent="0.2">
      <c r="A36484" t="s">
        <v>120763</v>
      </c>
      <c r="B36484" t="s">
        <v>125387</v>
      </c>
      <c r="C36484" s="1">
        <v>37060</v>
      </c>
      <c r="D36484" t="s">
        <v>120854</v>
      </c>
      <c r="E36484" t="s">
        <v>120823</v>
      </c>
      <c r="F36484" t="s">
        <v>125388</v>
      </c>
      <c r="G36484" t="s">
        <v>125389</v>
      </c>
      <c r="H36484" t="s">
        <v>36207</v>
      </c>
      <c r="I36484" t="s">
        <v>125390</v>
      </c>
      <c r="J36484" s="1">
        <v>38534</v>
      </c>
      <c r="K36484">
        <v>0</v>
      </c>
      <c r="L36484">
        <v>29</v>
      </c>
      <c r="M36484" s="1">
        <v>38534</v>
      </c>
      <c r="N36484">
        <v>1474</v>
      </c>
      <c r="O36484" t="s">
        <v>23</v>
      </c>
      <c r="P36484">
        <v>2</v>
      </c>
    </row>
    <row r="36485" spans="1:16" x14ac:dyDescent="0.2">
      <c r="A36485" t="s">
        <v>120763</v>
      </c>
      <c r="B36485" t="s">
        <v>125391</v>
      </c>
      <c r="C36485" s="1">
        <v>37245</v>
      </c>
      <c r="D36485" t="s">
        <v>120938</v>
      </c>
      <c r="E36485" t="s">
        <v>120823</v>
      </c>
      <c r="F36485" t="s">
        <v>125392</v>
      </c>
      <c r="G36485" t="s">
        <v>125393</v>
      </c>
      <c r="H36485" t="s">
        <v>120941</v>
      </c>
      <c r="I36485" t="s">
        <v>121352</v>
      </c>
      <c r="J36485" s="1">
        <v>37379</v>
      </c>
      <c r="K36485">
        <v>0</v>
      </c>
      <c r="L36485">
        <v>15</v>
      </c>
      <c r="M36485" s="1">
        <v>37379</v>
      </c>
      <c r="N36485">
        <v>134</v>
      </c>
      <c r="O36485" t="s">
        <v>91</v>
      </c>
      <c r="P36485">
        <v>4</v>
      </c>
    </row>
    <row r="36486" spans="1:16" x14ac:dyDescent="0.2">
      <c r="A36486" t="s">
        <v>120763</v>
      </c>
      <c r="B36486" t="s">
        <v>125394</v>
      </c>
      <c r="C36486" s="1">
        <v>39590</v>
      </c>
      <c r="D36486" t="s">
        <v>120865</v>
      </c>
      <c r="E36486" t="s">
        <v>120866</v>
      </c>
      <c r="F36486" t="s">
        <v>125395</v>
      </c>
      <c r="G36486" t="s">
        <v>125396</v>
      </c>
      <c r="H36486" t="s">
        <v>124713</v>
      </c>
      <c r="I36486" t="s">
        <v>123004</v>
      </c>
      <c r="J36486" s="1">
        <v>42075</v>
      </c>
      <c r="K36486">
        <v>0</v>
      </c>
      <c r="L36486">
        <v>12</v>
      </c>
      <c r="M36486" s="1">
        <v>39618</v>
      </c>
      <c r="N36486">
        <v>28</v>
      </c>
      <c r="O36486" t="s">
        <v>23</v>
      </c>
      <c r="P36486">
        <v>2</v>
      </c>
    </row>
    <row r="36487" spans="1:16" x14ac:dyDescent="0.2">
      <c r="A36487" t="s">
        <v>120763</v>
      </c>
      <c r="B36487" t="s">
        <v>125397</v>
      </c>
      <c r="C36487" s="1">
        <v>41158</v>
      </c>
      <c r="D36487" t="s">
        <v>125398</v>
      </c>
      <c r="E36487" t="s">
        <v>121158</v>
      </c>
      <c r="F36487" t="s">
        <v>125399</v>
      </c>
      <c r="G36487" t="s">
        <v>125400</v>
      </c>
      <c r="H36487" t="s">
        <v>123004</v>
      </c>
      <c r="I36487" t="s">
        <v>121381</v>
      </c>
      <c r="J36487" s="1">
        <v>41161</v>
      </c>
      <c r="K36487">
        <v>0</v>
      </c>
      <c r="L36487">
        <v>2</v>
      </c>
      <c r="M36487" s="1">
        <v>41161</v>
      </c>
      <c r="N36487">
        <v>3</v>
      </c>
      <c r="O36487" t="s">
        <v>23</v>
      </c>
      <c r="P36487">
        <v>2</v>
      </c>
    </row>
    <row r="36488" spans="1:16" x14ac:dyDescent="0.2">
      <c r="A36488" t="s">
        <v>120763</v>
      </c>
      <c r="B36488" t="s">
        <v>125401</v>
      </c>
      <c r="C36488" s="1">
        <v>37797</v>
      </c>
      <c r="D36488" t="s">
        <v>121792</v>
      </c>
      <c r="E36488" t="s">
        <v>120979</v>
      </c>
      <c r="F36488" t="s">
        <v>125402</v>
      </c>
      <c r="G36488" t="s">
        <v>125403</v>
      </c>
      <c r="H36488" t="s">
        <v>44568</v>
      </c>
      <c r="I36488" t="s">
        <v>7518</v>
      </c>
      <c r="J36488" s="1">
        <v>39835</v>
      </c>
      <c r="K36488">
        <v>0</v>
      </c>
      <c r="L36488">
        <v>4</v>
      </c>
      <c r="M36488" s="1">
        <v>37831</v>
      </c>
      <c r="N36488">
        <v>34</v>
      </c>
      <c r="O36488" t="s">
        <v>84</v>
      </c>
      <c r="P36488">
        <v>2</v>
      </c>
    </row>
    <row r="36489" spans="1:16" x14ac:dyDescent="0.2">
      <c r="A36489" t="s">
        <v>120763</v>
      </c>
      <c r="B36489" t="s">
        <v>125404</v>
      </c>
      <c r="C36489" s="1">
        <v>38026</v>
      </c>
      <c r="D36489" t="s">
        <v>120948</v>
      </c>
      <c r="E36489" t="s">
        <v>120932</v>
      </c>
      <c r="F36489" t="s">
        <v>125405</v>
      </c>
      <c r="G36489" t="s">
        <v>125406</v>
      </c>
      <c r="H36489" t="s">
        <v>121647</v>
      </c>
      <c r="I36489" t="s">
        <v>125407</v>
      </c>
      <c r="J36489" s="1">
        <v>38072</v>
      </c>
      <c r="K36489">
        <v>0</v>
      </c>
      <c r="L36489">
        <v>19</v>
      </c>
      <c r="M36489" s="1">
        <v>38072</v>
      </c>
      <c r="N36489">
        <v>46</v>
      </c>
      <c r="O36489" t="s">
        <v>23</v>
      </c>
      <c r="P36489">
        <v>2</v>
      </c>
    </row>
    <row r="36490" spans="1:16" x14ac:dyDescent="0.2">
      <c r="A36490" t="s">
        <v>120763</v>
      </c>
      <c r="B36490" t="s">
        <v>125408</v>
      </c>
      <c r="C36490" s="1">
        <v>38978</v>
      </c>
      <c r="D36490" t="s">
        <v>120909</v>
      </c>
      <c r="E36490" t="s">
        <v>120823</v>
      </c>
      <c r="F36490" t="s">
        <v>125409</v>
      </c>
      <c r="G36490" t="s">
        <v>125410</v>
      </c>
      <c r="H36490" t="s">
        <v>121127</v>
      </c>
      <c r="I36490" t="s">
        <v>47066</v>
      </c>
      <c r="J36490" s="1">
        <v>38981</v>
      </c>
      <c r="K36490">
        <v>0</v>
      </c>
      <c r="L36490">
        <v>8</v>
      </c>
      <c r="M36490" s="1">
        <v>38980</v>
      </c>
      <c r="N36490">
        <v>2</v>
      </c>
      <c r="O36490" t="s">
        <v>23</v>
      </c>
      <c r="P36490">
        <v>2</v>
      </c>
    </row>
    <row r="36491" spans="1:16" x14ac:dyDescent="0.2">
      <c r="A36491" t="s">
        <v>120763</v>
      </c>
      <c r="B36491" t="s">
        <v>125411</v>
      </c>
      <c r="C36491" s="1">
        <v>40102</v>
      </c>
      <c r="D36491" t="s">
        <v>120865</v>
      </c>
      <c r="E36491" t="s">
        <v>120866</v>
      </c>
      <c r="F36491" t="s">
        <v>125412</v>
      </c>
      <c r="G36491" t="s">
        <v>125413</v>
      </c>
      <c r="H36491" t="s">
        <v>120869</v>
      </c>
      <c r="I36491" t="s">
        <v>122783</v>
      </c>
      <c r="J36491" s="1">
        <v>42075</v>
      </c>
      <c r="K36491">
        <v>0</v>
      </c>
      <c r="L36491">
        <v>2</v>
      </c>
      <c r="M36491" s="1">
        <v>40115</v>
      </c>
      <c r="N36491">
        <v>13</v>
      </c>
      <c r="O36491" t="s">
        <v>23</v>
      </c>
      <c r="P36491">
        <v>2</v>
      </c>
    </row>
    <row r="36492" spans="1:16" x14ac:dyDescent="0.2">
      <c r="A36492" t="s">
        <v>120763</v>
      </c>
      <c r="B36492" t="s">
        <v>125414</v>
      </c>
      <c r="C36492" s="1">
        <v>37687</v>
      </c>
      <c r="D36492" t="s">
        <v>120995</v>
      </c>
      <c r="E36492" t="s">
        <v>120823</v>
      </c>
      <c r="F36492" t="s">
        <v>125415</v>
      </c>
      <c r="G36492" t="s">
        <v>125416</v>
      </c>
      <c r="H36492" t="s">
        <v>66913</v>
      </c>
      <c r="I36492" t="s">
        <v>125417</v>
      </c>
      <c r="J36492" s="1">
        <v>39660</v>
      </c>
      <c r="K36492">
        <v>0</v>
      </c>
      <c r="L36492">
        <v>18</v>
      </c>
      <c r="M36492" s="1">
        <v>37696</v>
      </c>
      <c r="N36492">
        <v>9</v>
      </c>
      <c r="O36492" t="s">
        <v>136</v>
      </c>
      <c r="P36492">
        <v>5</v>
      </c>
    </row>
    <row r="36493" spans="1:16" x14ac:dyDescent="0.2">
      <c r="A36493" t="s">
        <v>120763</v>
      </c>
      <c r="B36493" t="s">
        <v>125418</v>
      </c>
      <c r="C36493" s="1">
        <v>38826</v>
      </c>
      <c r="D36493" t="s">
        <v>37073</v>
      </c>
      <c r="E36493" t="s">
        <v>121048</v>
      </c>
      <c r="F36493" t="s">
        <v>125419</v>
      </c>
      <c r="G36493" t="s">
        <v>430</v>
      </c>
      <c r="H36493" t="s">
        <v>121234</v>
      </c>
      <c r="I36493" t="s">
        <v>120827</v>
      </c>
      <c r="J36493" s="1">
        <v>42566</v>
      </c>
      <c r="K36493">
        <v>4</v>
      </c>
      <c r="L36493">
        <v>2</v>
      </c>
      <c r="M36493" s="1">
        <v>40484</v>
      </c>
      <c r="N36493">
        <v>1658</v>
      </c>
      <c r="O36493" t="s">
        <v>23</v>
      </c>
      <c r="P36493">
        <v>2</v>
      </c>
    </row>
    <row r="36494" spans="1:16" x14ac:dyDescent="0.2">
      <c r="A36494" t="s">
        <v>120763</v>
      </c>
      <c r="B36494" t="s">
        <v>125420</v>
      </c>
      <c r="C36494" s="1">
        <v>37502</v>
      </c>
      <c r="D36494" t="s">
        <v>120765</v>
      </c>
      <c r="E36494" t="s">
        <v>120766</v>
      </c>
      <c r="F36494" t="s">
        <v>125421</v>
      </c>
      <c r="G36494" t="s">
        <v>125422</v>
      </c>
      <c r="H36494" t="s">
        <v>52625</v>
      </c>
      <c r="I36494" t="s">
        <v>52625</v>
      </c>
      <c r="J36494" s="1">
        <v>41261</v>
      </c>
      <c r="K36494">
        <v>0</v>
      </c>
      <c r="L36494">
        <v>5</v>
      </c>
      <c r="M36494" s="1">
        <v>37502</v>
      </c>
      <c r="N36494">
        <v>0</v>
      </c>
      <c r="O36494" t="s">
        <v>91</v>
      </c>
      <c r="P36494">
        <v>4</v>
      </c>
    </row>
    <row r="36495" spans="1:16" x14ac:dyDescent="0.2">
      <c r="A36495" t="s">
        <v>120763</v>
      </c>
      <c r="B36495" t="s">
        <v>125423</v>
      </c>
      <c r="C36495" s="1">
        <v>39797</v>
      </c>
      <c r="D36495" t="s">
        <v>121001</v>
      </c>
      <c r="E36495" t="s">
        <v>120823</v>
      </c>
      <c r="F36495" t="s">
        <v>125424</v>
      </c>
      <c r="G36495" t="s">
        <v>125425</v>
      </c>
      <c r="H36495" t="s">
        <v>125426</v>
      </c>
      <c r="I36495" t="s">
        <v>125426</v>
      </c>
      <c r="J36495" s="1">
        <v>39815</v>
      </c>
      <c r="K36495">
        <v>0</v>
      </c>
      <c r="L36495">
        <v>4</v>
      </c>
      <c r="M36495" s="1">
        <v>39797</v>
      </c>
      <c r="N36495">
        <v>0</v>
      </c>
      <c r="O36495" t="s">
        <v>23</v>
      </c>
      <c r="P36495">
        <v>2</v>
      </c>
    </row>
    <row r="36496" spans="1:16" x14ac:dyDescent="0.2">
      <c r="A36496" t="s">
        <v>120763</v>
      </c>
      <c r="B36496" t="s">
        <v>125427</v>
      </c>
      <c r="C36496" s="1">
        <v>38471</v>
      </c>
      <c r="D36496" t="s">
        <v>493</v>
      </c>
      <c r="E36496" t="s">
        <v>121754</v>
      </c>
      <c r="F36496" t="s">
        <v>125428</v>
      </c>
      <c r="G36496" t="s">
        <v>125429</v>
      </c>
      <c r="H36496" t="s">
        <v>3213</v>
      </c>
      <c r="I36496" t="s">
        <v>123822</v>
      </c>
      <c r="J36496" s="1">
        <v>38527</v>
      </c>
      <c r="K36496">
        <v>0</v>
      </c>
      <c r="L36496">
        <v>9</v>
      </c>
      <c r="M36496" s="1">
        <v>38527</v>
      </c>
      <c r="N36496">
        <v>56</v>
      </c>
      <c r="O36496" t="s">
        <v>91</v>
      </c>
      <c r="P36496">
        <v>4</v>
      </c>
    </row>
    <row r="36497" spans="1:16" x14ac:dyDescent="0.2">
      <c r="A36497" t="s">
        <v>120763</v>
      </c>
      <c r="B36497" t="s">
        <v>125430</v>
      </c>
      <c r="C36497" s="1">
        <v>38602</v>
      </c>
      <c r="D36497" t="s">
        <v>122367</v>
      </c>
      <c r="E36497" t="s">
        <v>120823</v>
      </c>
      <c r="F36497" t="s">
        <v>125431</v>
      </c>
      <c r="G36497" t="s">
        <v>125432</v>
      </c>
      <c r="H36497" t="s">
        <v>122958</v>
      </c>
      <c r="I36497" t="s">
        <v>122350</v>
      </c>
      <c r="J36497" s="1">
        <v>38788</v>
      </c>
      <c r="K36497">
        <v>1</v>
      </c>
      <c r="L36497">
        <v>32</v>
      </c>
      <c r="M36497" s="1">
        <v>38624</v>
      </c>
      <c r="N36497">
        <v>22</v>
      </c>
      <c r="O36497" t="s">
        <v>23</v>
      </c>
      <c r="P36497">
        <v>2</v>
      </c>
    </row>
    <row r="36498" spans="1:16" x14ac:dyDescent="0.2">
      <c r="A36498" t="s">
        <v>120763</v>
      </c>
      <c r="B36498" t="s">
        <v>125433</v>
      </c>
      <c r="C36498" s="1">
        <v>38979</v>
      </c>
      <c r="D36498" t="s">
        <v>120995</v>
      </c>
      <c r="E36498" t="s">
        <v>120823</v>
      </c>
      <c r="F36498" t="s">
        <v>125434</v>
      </c>
      <c r="G36498" t="s">
        <v>125435</v>
      </c>
      <c r="H36498" t="s">
        <v>18047</v>
      </c>
      <c r="I36498" t="s">
        <v>18047</v>
      </c>
      <c r="J36498" s="1">
        <v>39660</v>
      </c>
      <c r="K36498">
        <v>0</v>
      </c>
      <c r="L36498">
        <v>3</v>
      </c>
      <c r="M36498" s="1">
        <v>38979</v>
      </c>
      <c r="N36498">
        <v>0</v>
      </c>
      <c r="O36498" t="s">
        <v>23</v>
      </c>
      <c r="P36498">
        <v>2</v>
      </c>
    </row>
    <row r="36499" spans="1:16" x14ac:dyDescent="0.2">
      <c r="A36499" t="s">
        <v>120763</v>
      </c>
      <c r="B36499" t="s">
        <v>125436</v>
      </c>
      <c r="C36499" s="1">
        <v>38652</v>
      </c>
      <c r="D36499" t="s">
        <v>5837</v>
      </c>
      <c r="E36499" t="s">
        <v>125248</v>
      </c>
      <c r="F36499" t="s">
        <v>125437</v>
      </c>
      <c r="G36499" t="s">
        <v>125438</v>
      </c>
      <c r="H36499" t="s">
        <v>125439</v>
      </c>
      <c r="I36499" t="s">
        <v>125439</v>
      </c>
      <c r="J36499" s="1">
        <v>38674</v>
      </c>
      <c r="K36499">
        <v>0</v>
      </c>
      <c r="L36499">
        <v>31</v>
      </c>
      <c r="M36499" s="1">
        <v>38674</v>
      </c>
      <c r="N36499">
        <v>22</v>
      </c>
      <c r="O36499" t="s">
        <v>23</v>
      </c>
      <c r="P36499">
        <v>2</v>
      </c>
    </row>
    <row r="36500" spans="1:16" x14ac:dyDescent="0.2">
      <c r="A36500" t="s">
        <v>120763</v>
      </c>
      <c r="B36500" t="s">
        <v>125440</v>
      </c>
      <c r="C36500" s="1">
        <v>39400</v>
      </c>
      <c r="D36500" t="s">
        <v>121528</v>
      </c>
      <c r="E36500" t="s">
        <v>120817</v>
      </c>
      <c r="F36500" t="s">
        <v>125441</v>
      </c>
      <c r="G36500" t="s">
        <v>125442</v>
      </c>
      <c r="H36500" t="s">
        <v>121531</v>
      </c>
      <c r="I36500" t="s">
        <v>121531</v>
      </c>
      <c r="J36500" s="1">
        <v>39401</v>
      </c>
      <c r="K36500">
        <v>0</v>
      </c>
      <c r="L36500">
        <v>6</v>
      </c>
      <c r="M36500" s="1">
        <v>39401</v>
      </c>
      <c r="N36500">
        <v>1</v>
      </c>
      <c r="O36500" t="s">
        <v>23</v>
      </c>
      <c r="P36500">
        <v>2</v>
      </c>
    </row>
    <row r="36501" spans="1:16" x14ac:dyDescent="0.2">
      <c r="A36501" t="s">
        <v>120763</v>
      </c>
      <c r="B36501" t="s">
        <v>125443</v>
      </c>
      <c r="C36501" s="1">
        <v>37763</v>
      </c>
      <c r="D36501" t="s">
        <v>122136</v>
      </c>
      <c r="E36501" t="s">
        <v>120850</v>
      </c>
      <c r="F36501" t="s">
        <v>125444</v>
      </c>
      <c r="G36501" t="s">
        <v>125445</v>
      </c>
      <c r="H36501" t="s">
        <v>122139</v>
      </c>
      <c r="I36501" t="s">
        <v>125446</v>
      </c>
      <c r="J36501" s="1">
        <v>42113</v>
      </c>
      <c r="K36501">
        <v>1</v>
      </c>
      <c r="L36501">
        <v>10</v>
      </c>
      <c r="M36501" s="1">
        <v>39860</v>
      </c>
      <c r="N36501">
        <v>2097</v>
      </c>
      <c r="O36501" t="s">
        <v>23</v>
      </c>
      <c r="P36501">
        <v>2</v>
      </c>
    </row>
    <row r="36502" spans="1:16" x14ac:dyDescent="0.2">
      <c r="A36502" t="s">
        <v>120763</v>
      </c>
      <c r="B36502" t="s">
        <v>125447</v>
      </c>
      <c r="C36502" s="1">
        <v>38274</v>
      </c>
      <c r="D36502" t="s">
        <v>120909</v>
      </c>
      <c r="E36502" t="s">
        <v>120823</v>
      </c>
      <c r="F36502" t="s">
        <v>125448</v>
      </c>
      <c r="G36502" t="s">
        <v>430</v>
      </c>
      <c r="H36502" t="s">
        <v>36465</v>
      </c>
      <c r="I36502" t="s">
        <v>36465</v>
      </c>
      <c r="J36502" s="1">
        <v>38275</v>
      </c>
      <c r="K36502">
        <v>0</v>
      </c>
      <c r="L36502">
        <v>4</v>
      </c>
      <c r="M36502" s="1">
        <v>38274</v>
      </c>
      <c r="N36502">
        <v>0</v>
      </c>
      <c r="O36502" t="s">
        <v>23</v>
      </c>
      <c r="P36502">
        <v>2</v>
      </c>
    </row>
    <row r="36503" spans="1:16" x14ac:dyDescent="0.2">
      <c r="A36503" t="s">
        <v>120763</v>
      </c>
      <c r="B36503" t="s">
        <v>125449</v>
      </c>
      <c r="C36503" s="1">
        <v>39245</v>
      </c>
      <c r="D36503" t="s">
        <v>121402</v>
      </c>
      <c r="E36503" t="s">
        <v>121068</v>
      </c>
      <c r="F36503" t="s">
        <v>125450</v>
      </c>
      <c r="G36503" t="s">
        <v>430</v>
      </c>
      <c r="H36503" t="s">
        <v>9491</v>
      </c>
      <c r="I36503" t="s">
        <v>121004</v>
      </c>
      <c r="J36503" s="1">
        <v>39376</v>
      </c>
      <c r="K36503">
        <v>0</v>
      </c>
      <c r="L36503">
        <v>9</v>
      </c>
      <c r="M36503" s="1">
        <v>39376</v>
      </c>
      <c r="N36503">
        <v>131</v>
      </c>
      <c r="O36503" t="s">
        <v>23</v>
      </c>
      <c r="P36503">
        <v>2</v>
      </c>
    </row>
    <row r="36504" spans="1:16" x14ac:dyDescent="0.2">
      <c r="A36504" t="s">
        <v>120763</v>
      </c>
      <c r="B36504" t="s">
        <v>125451</v>
      </c>
      <c r="C36504" s="1">
        <v>39692</v>
      </c>
      <c r="D36504" t="s">
        <v>93917</v>
      </c>
      <c r="E36504" t="s">
        <v>120918</v>
      </c>
      <c r="F36504" t="s">
        <v>125452</v>
      </c>
      <c r="G36504" t="s">
        <v>125453</v>
      </c>
      <c r="H36504" t="s">
        <v>121669</v>
      </c>
      <c r="I36504" t="s">
        <v>121286</v>
      </c>
      <c r="J36504" s="1">
        <v>40976</v>
      </c>
      <c r="K36504">
        <v>1</v>
      </c>
      <c r="L36504">
        <v>19</v>
      </c>
      <c r="M36504" s="1">
        <v>40976</v>
      </c>
      <c r="N36504">
        <v>1284</v>
      </c>
      <c r="O36504" t="s">
        <v>23</v>
      </c>
      <c r="P36504">
        <v>2</v>
      </c>
    </row>
    <row r="36505" spans="1:16" x14ac:dyDescent="0.2">
      <c r="A36505" t="s">
        <v>120763</v>
      </c>
      <c r="B36505" t="s">
        <v>125454</v>
      </c>
      <c r="C36505" s="1">
        <v>38328</v>
      </c>
      <c r="D36505" t="s">
        <v>799</v>
      </c>
      <c r="E36505" t="s">
        <v>120766</v>
      </c>
      <c r="F36505" t="s">
        <v>125455</v>
      </c>
      <c r="G36505" t="s">
        <v>125456</v>
      </c>
      <c r="H36505" t="s">
        <v>81186</v>
      </c>
      <c r="I36505" t="s">
        <v>81186</v>
      </c>
      <c r="J36505" s="1">
        <v>41261</v>
      </c>
      <c r="K36505">
        <v>0</v>
      </c>
      <c r="L36505">
        <v>10</v>
      </c>
      <c r="M36505" s="1">
        <v>38342</v>
      </c>
      <c r="N36505">
        <v>14</v>
      </c>
      <c r="O36505" t="s">
        <v>23</v>
      </c>
      <c r="P36505">
        <v>2</v>
      </c>
    </row>
    <row r="36506" spans="1:16" x14ac:dyDescent="0.2">
      <c r="A36506" t="s">
        <v>120763</v>
      </c>
      <c r="B36506" t="s">
        <v>125457</v>
      </c>
      <c r="C36506" s="1">
        <v>39804</v>
      </c>
      <c r="D36506" t="s">
        <v>122220</v>
      </c>
      <c r="E36506" t="s">
        <v>120861</v>
      </c>
      <c r="F36506" t="s">
        <v>125458</v>
      </c>
      <c r="G36506" t="s">
        <v>125459</v>
      </c>
      <c r="H36506" t="s">
        <v>122987</v>
      </c>
      <c r="I36506" t="s">
        <v>122987</v>
      </c>
      <c r="J36506" s="1">
        <v>42459</v>
      </c>
      <c r="K36506">
        <v>0</v>
      </c>
      <c r="L36506">
        <v>5</v>
      </c>
      <c r="M36506" s="1">
        <v>39814</v>
      </c>
      <c r="N36506">
        <v>10</v>
      </c>
      <c r="O36506" t="s">
        <v>23</v>
      </c>
      <c r="P36506">
        <v>2</v>
      </c>
    </row>
    <row r="36507" spans="1:16" x14ac:dyDescent="0.2">
      <c r="A36507" t="s">
        <v>120763</v>
      </c>
      <c r="B36507" t="s">
        <v>125460</v>
      </c>
      <c r="C36507" s="1">
        <v>37172</v>
      </c>
      <c r="D36507" t="s">
        <v>123271</v>
      </c>
      <c r="E36507" t="s">
        <v>120823</v>
      </c>
      <c r="F36507" t="s">
        <v>125461</v>
      </c>
      <c r="G36507" t="s">
        <v>125462</v>
      </c>
      <c r="H36507" t="s">
        <v>121475</v>
      </c>
      <c r="I36507" t="s">
        <v>125463</v>
      </c>
      <c r="J36507" s="1">
        <v>37220</v>
      </c>
      <c r="K36507">
        <v>0</v>
      </c>
      <c r="L36507">
        <v>7</v>
      </c>
      <c r="M36507" s="1">
        <v>37220</v>
      </c>
      <c r="N36507">
        <v>48</v>
      </c>
      <c r="O36507" t="s">
        <v>23</v>
      </c>
      <c r="P36507">
        <v>2</v>
      </c>
    </row>
    <row r="36508" spans="1:16" x14ac:dyDescent="0.2">
      <c r="A36508" t="s">
        <v>120763</v>
      </c>
      <c r="B36508" t="s">
        <v>125464</v>
      </c>
      <c r="C36508" s="1">
        <v>37001</v>
      </c>
      <c r="D36508" t="s">
        <v>121433</v>
      </c>
      <c r="E36508" t="s">
        <v>120823</v>
      </c>
      <c r="F36508" t="s">
        <v>125465</v>
      </c>
      <c r="G36508" t="s">
        <v>125466</v>
      </c>
      <c r="H36508" t="s">
        <v>120999</v>
      </c>
      <c r="I36508" t="s">
        <v>120999</v>
      </c>
      <c r="J36508" s="1">
        <v>37008</v>
      </c>
      <c r="K36508">
        <v>0</v>
      </c>
      <c r="L36508">
        <v>5</v>
      </c>
      <c r="M36508" s="1">
        <v>37008</v>
      </c>
      <c r="N36508">
        <v>7</v>
      </c>
      <c r="O36508" t="s">
        <v>84</v>
      </c>
      <c r="P36508">
        <v>2</v>
      </c>
    </row>
    <row r="36509" spans="1:16" x14ac:dyDescent="0.2">
      <c r="A36509" t="s">
        <v>120763</v>
      </c>
      <c r="B36509" t="s">
        <v>125467</v>
      </c>
      <c r="C36509" s="1">
        <v>38203</v>
      </c>
      <c r="D36509" t="s">
        <v>125148</v>
      </c>
      <c r="E36509" t="s">
        <v>120823</v>
      </c>
      <c r="F36509" t="s">
        <v>125468</v>
      </c>
      <c r="G36509" t="s">
        <v>125469</v>
      </c>
      <c r="H36509" t="s">
        <v>121953</v>
      </c>
      <c r="I36509" t="s">
        <v>125470</v>
      </c>
      <c r="J36509" s="1">
        <v>38317</v>
      </c>
      <c r="K36509">
        <v>0</v>
      </c>
      <c r="L36509">
        <v>4</v>
      </c>
      <c r="M36509" s="1">
        <v>38317</v>
      </c>
      <c r="N36509">
        <v>114</v>
      </c>
      <c r="O36509" t="s">
        <v>84</v>
      </c>
      <c r="P36509">
        <v>2</v>
      </c>
    </row>
    <row r="36510" spans="1:16" x14ac:dyDescent="0.2">
      <c r="A36510" t="s">
        <v>120763</v>
      </c>
      <c r="B36510" t="s">
        <v>125471</v>
      </c>
      <c r="C36510" s="1">
        <v>37467</v>
      </c>
      <c r="D36510" t="s">
        <v>121974</v>
      </c>
      <c r="E36510" t="s">
        <v>120766</v>
      </c>
      <c r="F36510" t="s">
        <v>125472</v>
      </c>
      <c r="G36510" t="s">
        <v>125473</v>
      </c>
      <c r="H36510" t="s">
        <v>124015</v>
      </c>
      <c r="I36510" t="s">
        <v>125474</v>
      </c>
      <c r="J36510" s="1">
        <v>41261</v>
      </c>
      <c r="K36510">
        <v>0</v>
      </c>
      <c r="L36510">
        <v>5</v>
      </c>
      <c r="M36510" s="1">
        <v>38656</v>
      </c>
      <c r="N36510">
        <v>1189</v>
      </c>
      <c r="O36510" t="s">
        <v>23</v>
      </c>
      <c r="P36510">
        <v>2</v>
      </c>
    </row>
    <row r="36511" spans="1:16" x14ac:dyDescent="0.2">
      <c r="A36511" t="s">
        <v>120763</v>
      </c>
      <c r="B36511" t="s">
        <v>125475</v>
      </c>
      <c r="C36511" s="1">
        <v>39724</v>
      </c>
      <c r="D36511" t="s">
        <v>120957</v>
      </c>
      <c r="E36511" t="s">
        <v>120914</v>
      </c>
      <c r="F36511" t="s">
        <v>125476</v>
      </c>
      <c r="G36511" t="s">
        <v>125477</v>
      </c>
      <c r="H36511" t="s">
        <v>7016</v>
      </c>
      <c r="I36511" t="s">
        <v>125478</v>
      </c>
      <c r="J36511" s="1">
        <v>39750</v>
      </c>
      <c r="K36511">
        <v>0</v>
      </c>
      <c r="L36511">
        <v>10</v>
      </c>
      <c r="M36511" s="1">
        <v>39744</v>
      </c>
      <c r="N36511">
        <v>20</v>
      </c>
      <c r="O36511" t="s">
        <v>23</v>
      </c>
      <c r="P36511">
        <v>2</v>
      </c>
    </row>
    <row r="36512" spans="1:16" x14ac:dyDescent="0.2">
      <c r="A36512" t="s">
        <v>120763</v>
      </c>
      <c r="B36512" t="s">
        <v>125479</v>
      </c>
      <c r="C36512" s="1">
        <v>39672</v>
      </c>
      <c r="D36512" t="s">
        <v>121576</v>
      </c>
      <c r="E36512" t="s">
        <v>121577</v>
      </c>
      <c r="F36512" t="s">
        <v>125480</v>
      </c>
      <c r="G36512" t="s">
        <v>125481</v>
      </c>
      <c r="H36512" t="s">
        <v>121588</v>
      </c>
      <c r="I36512" t="s">
        <v>125482</v>
      </c>
      <c r="J36512" s="1">
        <v>43530</v>
      </c>
      <c r="K36512">
        <v>0</v>
      </c>
      <c r="L36512">
        <v>4</v>
      </c>
      <c r="M36512" s="1">
        <v>39672</v>
      </c>
      <c r="N36512">
        <v>0</v>
      </c>
      <c r="O36512" t="s">
        <v>48</v>
      </c>
      <c r="P36512">
        <v>6</v>
      </c>
    </row>
    <row r="36513" spans="1:16" x14ac:dyDescent="0.2">
      <c r="A36513" t="s">
        <v>120763</v>
      </c>
      <c r="B36513" t="s">
        <v>125483</v>
      </c>
      <c r="C36513" s="1">
        <v>40137</v>
      </c>
      <c r="D36513" t="s">
        <v>125484</v>
      </c>
      <c r="E36513" t="s">
        <v>125485</v>
      </c>
      <c r="F36513" t="s">
        <v>125486</v>
      </c>
      <c r="G36513" t="s">
        <v>125487</v>
      </c>
      <c r="H36513" t="s">
        <v>5886</v>
      </c>
      <c r="I36513" t="s">
        <v>125488</v>
      </c>
      <c r="J36513" s="1">
        <v>40379</v>
      </c>
      <c r="K36513">
        <v>0</v>
      </c>
      <c r="L36513">
        <v>3</v>
      </c>
      <c r="M36513" s="1">
        <v>40193</v>
      </c>
      <c r="N36513">
        <v>56</v>
      </c>
      <c r="O36513" t="s">
        <v>23</v>
      </c>
      <c r="P36513">
        <v>2</v>
      </c>
    </row>
    <row r="36514" spans="1:16" x14ac:dyDescent="0.2">
      <c r="A36514" t="s">
        <v>120763</v>
      </c>
      <c r="B36514" t="s">
        <v>125489</v>
      </c>
      <c r="C36514" s="1">
        <v>39119</v>
      </c>
      <c r="D36514" t="s">
        <v>476</v>
      </c>
      <c r="E36514" t="s">
        <v>121073</v>
      </c>
      <c r="F36514" t="s">
        <v>125490</v>
      </c>
      <c r="G36514" t="s">
        <v>125491</v>
      </c>
      <c r="H36514" t="s">
        <v>120801</v>
      </c>
      <c r="I36514" t="s">
        <v>120801</v>
      </c>
      <c r="J36514" s="1">
        <v>41144</v>
      </c>
      <c r="K36514">
        <v>0</v>
      </c>
      <c r="L36514">
        <v>3</v>
      </c>
      <c r="M36514" s="1">
        <v>40644</v>
      </c>
      <c r="N36514">
        <v>1525</v>
      </c>
      <c r="O36514" t="s">
        <v>23</v>
      </c>
      <c r="P36514">
        <v>2</v>
      </c>
    </row>
    <row r="36515" spans="1:16" x14ac:dyDescent="0.2">
      <c r="A36515" t="s">
        <v>120763</v>
      </c>
      <c r="B36515" t="s">
        <v>125492</v>
      </c>
      <c r="C36515" s="1">
        <v>39931</v>
      </c>
      <c r="D36515" t="s">
        <v>124958</v>
      </c>
      <c r="E36515" t="s">
        <v>121535</v>
      </c>
      <c r="F36515" t="s">
        <v>125493</v>
      </c>
      <c r="G36515" t="s">
        <v>125494</v>
      </c>
      <c r="H36515" t="s">
        <v>121594</v>
      </c>
      <c r="I36515" t="s">
        <v>122128</v>
      </c>
      <c r="J36515" s="1">
        <v>42580</v>
      </c>
      <c r="K36515">
        <v>0</v>
      </c>
      <c r="L36515">
        <v>1</v>
      </c>
      <c r="M36515" s="1">
        <v>40204</v>
      </c>
      <c r="N36515">
        <v>273</v>
      </c>
      <c r="O36515" t="s">
        <v>23</v>
      </c>
      <c r="P36515">
        <v>2</v>
      </c>
    </row>
    <row r="36516" spans="1:16" x14ac:dyDescent="0.2">
      <c r="A36516" t="s">
        <v>120763</v>
      </c>
      <c r="B36516" t="s">
        <v>125495</v>
      </c>
      <c r="C36516" s="1">
        <v>39540</v>
      </c>
      <c r="D36516" t="s">
        <v>124528</v>
      </c>
      <c r="E36516" t="s">
        <v>120823</v>
      </c>
      <c r="F36516" t="s">
        <v>125496</v>
      </c>
      <c r="G36516" t="s">
        <v>125497</v>
      </c>
      <c r="H36516" t="s">
        <v>124269</v>
      </c>
      <c r="I36516" t="s">
        <v>121128</v>
      </c>
      <c r="J36516" s="1">
        <v>40302</v>
      </c>
      <c r="K36516">
        <v>0</v>
      </c>
      <c r="L36516">
        <v>8</v>
      </c>
      <c r="M36516" s="1">
        <v>40302</v>
      </c>
      <c r="N36516">
        <v>762</v>
      </c>
      <c r="O36516" t="s">
        <v>23</v>
      </c>
      <c r="P36516">
        <v>2</v>
      </c>
    </row>
    <row r="36517" spans="1:16" x14ac:dyDescent="0.2">
      <c r="A36517" t="s">
        <v>120763</v>
      </c>
      <c r="B36517" t="s">
        <v>125498</v>
      </c>
      <c r="C36517" s="1">
        <v>39590</v>
      </c>
      <c r="D36517" t="s">
        <v>476</v>
      </c>
      <c r="E36517" t="s">
        <v>122317</v>
      </c>
      <c r="F36517" t="s">
        <v>125499</v>
      </c>
      <c r="G36517" t="s">
        <v>125500</v>
      </c>
      <c r="H36517" t="s">
        <v>120814</v>
      </c>
      <c r="I36517" t="s">
        <v>125501</v>
      </c>
      <c r="J36517" s="1">
        <v>39979</v>
      </c>
      <c r="K36517">
        <v>0</v>
      </c>
      <c r="L36517">
        <v>15</v>
      </c>
      <c r="M36517" s="1">
        <v>39622</v>
      </c>
      <c r="N36517">
        <v>32</v>
      </c>
      <c r="O36517" t="s">
        <v>23</v>
      </c>
      <c r="P36517">
        <v>2</v>
      </c>
    </row>
    <row r="36518" spans="1:16" x14ac:dyDescent="0.2">
      <c r="A36518" t="s">
        <v>120763</v>
      </c>
      <c r="B36518" t="s">
        <v>125502</v>
      </c>
      <c r="C36518" s="1">
        <v>38712</v>
      </c>
      <c r="D36518" t="s">
        <v>120860</v>
      </c>
      <c r="E36518" t="s">
        <v>120861</v>
      </c>
      <c r="F36518" t="s">
        <v>125503</v>
      </c>
      <c r="G36518" t="s">
        <v>125504</v>
      </c>
      <c r="H36518" t="s">
        <v>121475</v>
      </c>
      <c r="I36518" t="s">
        <v>125505</v>
      </c>
      <c r="J36518" s="1">
        <v>39660</v>
      </c>
      <c r="K36518">
        <v>0</v>
      </c>
      <c r="L36518">
        <v>13</v>
      </c>
      <c r="M36518" s="1">
        <v>38715</v>
      </c>
      <c r="N36518">
        <v>3</v>
      </c>
      <c r="O36518" t="s">
        <v>23</v>
      </c>
      <c r="P36518">
        <v>2</v>
      </c>
    </row>
    <row r="36519" spans="1:16" x14ac:dyDescent="0.2">
      <c r="A36519" t="s">
        <v>120763</v>
      </c>
      <c r="B36519" t="s">
        <v>125506</v>
      </c>
      <c r="C36519" s="1">
        <v>39261</v>
      </c>
      <c r="D36519" t="s">
        <v>121001</v>
      </c>
      <c r="E36519" t="s">
        <v>120823</v>
      </c>
      <c r="F36519" t="s">
        <v>125507</v>
      </c>
      <c r="G36519" t="s">
        <v>125508</v>
      </c>
      <c r="H36519" t="s">
        <v>121004</v>
      </c>
      <c r="I36519" t="s">
        <v>121004</v>
      </c>
      <c r="J36519" s="1">
        <v>39262</v>
      </c>
      <c r="K36519">
        <v>0</v>
      </c>
      <c r="L36519">
        <v>6</v>
      </c>
      <c r="M36519" s="1">
        <v>39262</v>
      </c>
      <c r="N36519">
        <v>1</v>
      </c>
      <c r="O36519" t="s">
        <v>91</v>
      </c>
      <c r="P36519">
        <v>4</v>
      </c>
    </row>
    <row r="36520" spans="1:16" x14ac:dyDescent="0.2">
      <c r="A36520" t="s">
        <v>120763</v>
      </c>
      <c r="B36520" t="s">
        <v>125509</v>
      </c>
      <c r="C36520" s="1">
        <v>39111</v>
      </c>
      <c r="D36520" t="s">
        <v>121047</v>
      </c>
      <c r="E36520" t="s">
        <v>121048</v>
      </c>
      <c r="F36520" t="s">
        <v>125510</v>
      </c>
      <c r="G36520" t="s">
        <v>125511</v>
      </c>
      <c r="H36520" t="s">
        <v>122813</v>
      </c>
      <c r="I36520" t="s">
        <v>121051</v>
      </c>
      <c r="J36520" s="1">
        <v>42566</v>
      </c>
      <c r="K36520">
        <v>1</v>
      </c>
      <c r="L36520">
        <v>25</v>
      </c>
      <c r="M36520" s="1">
        <v>39265</v>
      </c>
      <c r="N36520">
        <v>154</v>
      </c>
      <c r="O36520" t="s">
        <v>23</v>
      </c>
      <c r="P36520">
        <v>2</v>
      </c>
    </row>
    <row r="36521" spans="1:16" x14ac:dyDescent="0.2">
      <c r="A36521" t="s">
        <v>120763</v>
      </c>
      <c r="B36521" t="s">
        <v>125512</v>
      </c>
      <c r="C36521" s="1">
        <v>37571</v>
      </c>
      <c r="D36521" t="s">
        <v>93834</v>
      </c>
      <c r="E36521" t="s">
        <v>120918</v>
      </c>
      <c r="F36521" t="s">
        <v>125513</v>
      </c>
      <c r="G36521" t="s">
        <v>125514</v>
      </c>
      <c r="H36521" t="s">
        <v>125515</v>
      </c>
      <c r="I36521" t="s">
        <v>7518</v>
      </c>
      <c r="J36521" s="1">
        <v>38383</v>
      </c>
      <c r="K36521">
        <v>0</v>
      </c>
      <c r="L36521">
        <v>7</v>
      </c>
      <c r="M36521" s="1">
        <v>38383</v>
      </c>
      <c r="N36521">
        <v>812</v>
      </c>
      <c r="O36521" t="s">
        <v>63</v>
      </c>
      <c r="P36521">
        <v>1</v>
      </c>
    </row>
    <row r="36522" spans="1:16" x14ac:dyDescent="0.2">
      <c r="A36522" t="s">
        <v>120763</v>
      </c>
      <c r="B36522" t="s">
        <v>125516</v>
      </c>
      <c r="C36522" s="1">
        <v>36686</v>
      </c>
      <c r="D36522" t="s">
        <v>125517</v>
      </c>
      <c r="E36522" t="s">
        <v>121048</v>
      </c>
      <c r="F36522" t="s">
        <v>125518</v>
      </c>
      <c r="G36522" t="s">
        <v>125519</v>
      </c>
      <c r="H36522" t="s">
        <v>102207</v>
      </c>
      <c r="I36522" t="s">
        <v>102207</v>
      </c>
      <c r="J36522" s="1">
        <v>43584</v>
      </c>
      <c r="K36522">
        <v>0</v>
      </c>
      <c r="L36522">
        <v>6</v>
      </c>
      <c r="M36522" s="1">
        <v>36698</v>
      </c>
      <c r="N36522">
        <v>12</v>
      </c>
      <c r="O36522" t="s">
        <v>23</v>
      </c>
      <c r="P36522">
        <v>2</v>
      </c>
    </row>
    <row r="36523" spans="1:16" x14ac:dyDescent="0.2">
      <c r="A36523" t="s">
        <v>120763</v>
      </c>
      <c r="B36523" t="s">
        <v>125520</v>
      </c>
      <c r="C36523" s="1">
        <v>41588</v>
      </c>
      <c r="D36523" t="s">
        <v>121006</v>
      </c>
      <c r="E36523" t="s">
        <v>120823</v>
      </c>
      <c r="F36523" t="s">
        <v>125521</v>
      </c>
      <c r="G36523" t="s">
        <v>125522</v>
      </c>
      <c r="H36523" t="s">
        <v>121363</v>
      </c>
      <c r="I36523" t="s">
        <v>121363</v>
      </c>
      <c r="J36523" s="1">
        <v>41779</v>
      </c>
      <c r="K36523">
        <v>0</v>
      </c>
      <c r="L36523">
        <v>5</v>
      </c>
      <c r="M36523" s="1">
        <v>41596</v>
      </c>
      <c r="N36523">
        <v>8</v>
      </c>
      <c r="O36523" t="s">
        <v>23</v>
      </c>
      <c r="P36523">
        <v>2</v>
      </c>
    </row>
    <row r="36524" spans="1:16" x14ac:dyDescent="0.2">
      <c r="A36524" t="s">
        <v>120763</v>
      </c>
      <c r="B36524" t="s">
        <v>125523</v>
      </c>
      <c r="C36524" s="1">
        <v>39727</v>
      </c>
      <c r="D36524" t="s">
        <v>122328</v>
      </c>
      <c r="E36524" t="s">
        <v>120979</v>
      </c>
      <c r="F36524" t="s">
        <v>125524</v>
      </c>
      <c r="G36524" t="s">
        <v>125525</v>
      </c>
      <c r="H36524" t="s">
        <v>120982</v>
      </c>
      <c r="I36524" t="s">
        <v>120982</v>
      </c>
      <c r="J36524" s="1">
        <v>39727</v>
      </c>
      <c r="K36524">
        <v>0</v>
      </c>
      <c r="L36524">
        <v>2</v>
      </c>
      <c r="M36524" s="1">
        <v>39727</v>
      </c>
      <c r="N36524">
        <v>0</v>
      </c>
      <c r="O36524" t="s">
        <v>23</v>
      </c>
      <c r="P36524">
        <v>2</v>
      </c>
    </row>
    <row r="36525" spans="1:16" x14ac:dyDescent="0.2">
      <c r="A36525" t="s">
        <v>120763</v>
      </c>
      <c r="B36525" t="s">
        <v>125526</v>
      </c>
      <c r="C36525" s="1">
        <v>37336</v>
      </c>
      <c r="D36525" t="s">
        <v>476</v>
      </c>
      <c r="E36525" t="s">
        <v>120990</v>
      </c>
      <c r="F36525" t="s">
        <v>125527</v>
      </c>
      <c r="G36525" t="s">
        <v>125528</v>
      </c>
      <c r="H36525" t="s">
        <v>125529</v>
      </c>
      <c r="I36525" t="s">
        <v>122325</v>
      </c>
      <c r="J36525" s="1">
        <v>38915</v>
      </c>
      <c r="K36525">
        <v>0</v>
      </c>
      <c r="L36525">
        <v>5</v>
      </c>
      <c r="M36525" s="1">
        <v>37337</v>
      </c>
      <c r="N36525">
        <v>1</v>
      </c>
      <c r="O36525" t="s">
        <v>23</v>
      </c>
      <c r="P36525">
        <v>2</v>
      </c>
    </row>
    <row r="36526" spans="1:16" x14ac:dyDescent="0.2">
      <c r="A36526" t="s">
        <v>120763</v>
      </c>
      <c r="B36526" t="s">
        <v>125530</v>
      </c>
      <c r="C36526" s="1">
        <v>38226</v>
      </c>
      <c r="D36526" t="s">
        <v>121923</v>
      </c>
      <c r="E36526" t="s">
        <v>120823</v>
      </c>
      <c r="F36526" t="s">
        <v>125531</v>
      </c>
      <c r="G36526" t="s">
        <v>125532</v>
      </c>
      <c r="H36526" t="s">
        <v>121137</v>
      </c>
      <c r="I36526" t="s">
        <v>121137</v>
      </c>
      <c r="J36526" s="1">
        <v>38326</v>
      </c>
      <c r="K36526">
        <v>0</v>
      </c>
      <c r="L36526">
        <v>8</v>
      </c>
      <c r="M36526" s="1">
        <v>38286</v>
      </c>
      <c r="N36526">
        <v>60</v>
      </c>
      <c r="O36526" t="s">
        <v>23</v>
      </c>
      <c r="P36526">
        <v>2</v>
      </c>
    </row>
    <row r="36527" spans="1:16" x14ac:dyDescent="0.2">
      <c r="A36527" t="s">
        <v>120763</v>
      </c>
      <c r="B36527" t="s">
        <v>125533</v>
      </c>
      <c r="C36527" s="1">
        <v>38933</v>
      </c>
      <c r="D36527" t="s">
        <v>476</v>
      </c>
      <c r="E36527" t="s">
        <v>120811</v>
      </c>
      <c r="F36527" t="s">
        <v>125534</v>
      </c>
      <c r="G36527" t="s">
        <v>125535</v>
      </c>
      <c r="H36527" t="s">
        <v>125536</v>
      </c>
      <c r="I36527" t="s">
        <v>7016</v>
      </c>
      <c r="J36527" s="1">
        <v>38941</v>
      </c>
      <c r="K36527">
        <v>0</v>
      </c>
      <c r="L36527">
        <v>6</v>
      </c>
      <c r="M36527" s="1">
        <v>38941</v>
      </c>
      <c r="N36527">
        <v>8</v>
      </c>
      <c r="O36527" t="s">
        <v>23</v>
      </c>
      <c r="P36527">
        <v>2</v>
      </c>
    </row>
    <row r="36528" spans="1:16" x14ac:dyDescent="0.2">
      <c r="A36528" t="s">
        <v>120763</v>
      </c>
      <c r="B36528" t="s">
        <v>125537</v>
      </c>
      <c r="C36528" s="1">
        <v>39615</v>
      </c>
      <c r="D36528" t="s">
        <v>120865</v>
      </c>
      <c r="E36528" t="s">
        <v>120866</v>
      </c>
      <c r="F36528" t="s">
        <v>125538</v>
      </c>
      <c r="G36528" t="s">
        <v>125539</v>
      </c>
      <c r="H36528" t="s">
        <v>36353</v>
      </c>
      <c r="I36528" t="s">
        <v>121076</v>
      </c>
      <c r="J36528" s="1">
        <v>42075</v>
      </c>
      <c r="K36528">
        <v>0</v>
      </c>
      <c r="L36528">
        <v>6</v>
      </c>
      <c r="M36528" s="1">
        <v>39645</v>
      </c>
      <c r="N36528">
        <v>30</v>
      </c>
      <c r="O36528" t="s">
        <v>23</v>
      </c>
      <c r="P36528">
        <v>2</v>
      </c>
    </row>
    <row r="36529" spans="1:16" x14ac:dyDescent="0.2">
      <c r="A36529" t="s">
        <v>120763</v>
      </c>
      <c r="B36529" t="s">
        <v>125540</v>
      </c>
      <c r="C36529" s="1">
        <v>38450</v>
      </c>
      <c r="D36529" t="s">
        <v>36556</v>
      </c>
      <c r="E36529" t="s">
        <v>120766</v>
      </c>
      <c r="F36529" t="s">
        <v>125541</v>
      </c>
      <c r="G36529" t="s">
        <v>430</v>
      </c>
      <c r="H36529" t="s">
        <v>125542</v>
      </c>
      <c r="I36529" t="s">
        <v>7518</v>
      </c>
      <c r="J36529" s="1">
        <v>38540</v>
      </c>
      <c r="K36529">
        <v>0</v>
      </c>
      <c r="L36529">
        <v>19</v>
      </c>
      <c r="M36529" s="1">
        <v>38540</v>
      </c>
      <c r="N36529">
        <v>90</v>
      </c>
      <c r="O36529" t="s">
        <v>23</v>
      </c>
      <c r="P36529">
        <v>2</v>
      </c>
    </row>
    <row r="36530" spans="1:16" x14ac:dyDescent="0.2">
      <c r="A36530" t="s">
        <v>120763</v>
      </c>
      <c r="B36530" t="s">
        <v>125543</v>
      </c>
      <c r="C36530" s="1">
        <v>37788</v>
      </c>
      <c r="D36530" t="s">
        <v>120785</v>
      </c>
      <c r="E36530" t="s">
        <v>120771</v>
      </c>
      <c r="F36530" t="s">
        <v>125544</v>
      </c>
      <c r="G36530" t="s">
        <v>125545</v>
      </c>
      <c r="H36530" t="s">
        <v>121901</v>
      </c>
      <c r="I36530" t="s">
        <v>124477</v>
      </c>
      <c r="J36530" s="1">
        <v>38314</v>
      </c>
      <c r="K36530">
        <v>0</v>
      </c>
      <c r="L36530">
        <v>4</v>
      </c>
      <c r="M36530" s="1">
        <v>37793</v>
      </c>
      <c r="N36530">
        <v>5</v>
      </c>
      <c r="O36530" t="s">
        <v>23</v>
      </c>
      <c r="P36530">
        <v>2</v>
      </c>
    </row>
    <row r="36531" spans="1:16" x14ac:dyDescent="0.2">
      <c r="A36531" t="s">
        <v>120763</v>
      </c>
      <c r="B36531" t="s">
        <v>125546</v>
      </c>
      <c r="C36531" s="1">
        <v>37717</v>
      </c>
      <c r="D36531" t="s">
        <v>125547</v>
      </c>
      <c r="E36531" t="s">
        <v>121048</v>
      </c>
      <c r="F36531" t="s">
        <v>125548</v>
      </c>
      <c r="G36531" t="s">
        <v>125549</v>
      </c>
      <c r="H36531" t="s">
        <v>102207</v>
      </c>
      <c r="I36531" t="s">
        <v>36473</v>
      </c>
      <c r="J36531" s="1">
        <v>41004</v>
      </c>
      <c r="K36531">
        <v>0</v>
      </c>
      <c r="L36531">
        <v>6</v>
      </c>
      <c r="M36531" s="1">
        <v>37720</v>
      </c>
      <c r="N36531">
        <v>3</v>
      </c>
      <c r="O36531" t="s">
        <v>23</v>
      </c>
      <c r="P36531">
        <v>2</v>
      </c>
    </row>
    <row r="36532" spans="1:16" x14ac:dyDescent="0.2">
      <c r="A36532" t="s">
        <v>120763</v>
      </c>
      <c r="B36532" t="s">
        <v>125550</v>
      </c>
      <c r="C36532" s="1">
        <v>38317</v>
      </c>
      <c r="D36532" t="s">
        <v>121086</v>
      </c>
      <c r="E36532" t="s">
        <v>120804</v>
      </c>
      <c r="F36532" t="s">
        <v>125551</v>
      </c>
      <c r="G36532" t="s">
        <v>125552</v>
      </c>
      <c r="H36532" t="s">
        <v>121188</v>
      </c>
      <c r="I36532" t="s">
        <v>125553</v>
      </c>
      <c r="J36532" s="1">
        <v>40142</v>
      </c>
      <c r="K36532">
        <v>1</v>
      </c>
      <c r="L36532">
        <v>12</v>
      </c>
      <c r="M36532" s="1">
        <v>40000</v>
      </c>
      <c r="N36532">
        <v>1683</v>
      </c>
      <c r="O36532" t="s">
        <v>23</v>
      </c>
      <c r="P36532">
        <v>2</v>
      </c>
    </row>
    <row r="36533" spans="1:16" x14ac:dyDescent="0.2">
      <c r="A36533" t="s">
        <v>120763</v>
      </c>
      <c r="B36533" t="s">
        <v>125554</v>
      </c>
      <c r="C36533" s="1">
        <v>37238</v>
      </c>
      <c r="D36533" t="s">
        <v>125555</v>
      </c>
      <c r="E36533" t="s">
        <v>122309</v>
      </c>
      <c r="F36533" t="s">
        <v>125556</v>
      </c>
      <c r="G36533" t="s">
        <v>125557</v>
      </c>
      <c r="H36533" t="s">
        <v>121020</v>
      </c>
      <c r="I36533" t="s">
        <v>120921</v>
      </c>
      <c r="J36533" s="1">
        <v>40646</v>
      </c>
      <c r="K36533">
        <v>0</v>
      </c>
      <c r="L36533">
        <v>8</v>
      </c>
      <c r="M36533" s="1">
        <v>40646</v>
      </c>
      <c r="N36533">
        <v>3408</v>
      </c>
      <c r="O36533" t="s">
        <v>23</v>
      </c>
      <c r="P36533">
        <v>2</v>
      </c>
    </row>
    <row r="36534" spans="1:16" x14ac:dyDescent="0.2">
      <c r="A36534" t="s">
        <v>120763</v>
      </c>
      <c r="B36534" t="s">
        <v>125558</v>
      </c>
      <c r="C36534" s="1">
        <v>40773</v>
      </c>
      <c r="D36534" t="s">
        <v>476</v>
      </c>
      <c r="E36534" t="s">
        <v>120781</v>
      </c>
      <c r="F36534" t="s">
        <v>125559</v>
      </c>
      <c r="G36534" t="s">
        <v>125560</v>
      </c>
      <c r="H36534" t="s">
        <v>121518</v>
      </c>
      <c r="I36534" t="s">
        <v>36599</v>
      </c>
      <c r="J36534" s="1">
        <v>41498</v>
      </c>
      <c r="K36534">
        <v>0</v>
      </c>
      <c r="L36534">
        <v>4</v>
      </c>
      <c r="M36534" s="1">
        <v>40808</v>
      </c>
      <c r="N36534">
        <v>35</v>
      </c>
      <c r="O36534" t="s">
        <v>23</v>
      </c>
      <c r="P36534">
        <v>2</v>
      </c>
    </row>
    <row r="36535" spans="1:16" x14ac:dyDescent="0.2">
      <c r="A36535" t="s">
        <v>120763</v>
      </c>
      <c r="B36535" t="s">
        <v>125561</v>
      </c>
      <c r="C36535" s="1">
        <v>39925</v>
      </c>
      <c r="D36535" t="s">
        <v>121011</v>
      </c>
      <c r="E36535" t="s">
        <v>120811</v>
      </c>
      <c r="F36535" t="s">
        <v>125562</v>
      </c>
      <c r="G36535" t="s">
        <v>125563</v>
      </c>
      <c r="H36535" t="s">
        <v>121343</v>
      </c>
      <c r="I36535" t="s">
        <v>121343</v>
      </c>
      <c r="J36535" s="1">
        <v>40123</v>
      </c>
      <c r="K36535">
        <v>0</v>
      </c>
      <c r="L36535">
        <v>2</v>
      </c>
      <c r="M36535" s="1">
        <v>40123</v>
      </c>
      <c r="N36535">
        <v>198</v>
      </c>
      <c r="O36535" t="s">
        <v>23</v>
      </c>
      <c r="P36535">
        <v>2</v>
      </c>
    </row>
    <row r="36536" spans="1:16" x14ac:dyDescent="0.2">
      <c r="A36536" t="s">
        <v>120763</v>
      </c>
      <c r="B36536" t="s">
        <v>125564</v>
      </c>
      <c r="C36536" s="1">
        <v>39358</v>
      </c>
      <c r="D36536" t="s">
        <v>476</v>
      </c>
      <c r="E36536" t="s">
        <v>120811</v>
      </c>
      <c r="F36536" t="s">
        <v>125565</v>
      </c>
      <c r="G36536" t="s">
        <v>125566</v>
      </c>
      <c r="H36536" t="s">
        <v>98573</v>
      </c>
      <c r="I36536" t="s">
        <v>98573</v>
      </c>
      <c r="J36536" s="1">
        <v>39471</v>
      </c>
      <c r="K36536">
        <v>0</v>
      </c>
      <c r="L36536">
        <v>7</v>
      </c>
      <c r="M36536" s="1">
        <v>39469</v>
      </c>
      <c r="N36536">
        <v>111</v>
      </c>
      <c r="O36536" t="s">
        <v>23</v>
      </c>
      <c r="P36536">
        <v>2</v>
      </c>
    </row>
    <row r="36537" spans="1:16" x14ac:dyDescent="0.2">
      <c r="A36537" t="s">
        <v>120763</v>
      </c>
      <c r="B36537" t="s">
        <v>125567</v>
      </c>
      <c r="C36537" s="1">
        <v>38165</v>
      </c>
      <c r="D36537" t="s">
        <v>121011</v>
      </c>
      <c r="E36537" t="s">
        <v>120811</v>
      </c>
      <c r="F36537" t="s">
        <v>125568</v>
      </c>
      <c r="G36537" t="s">
        <v>125569</v>
      </c>
      <c r="H36537" t="s">
        <v>42048</v>
      </c>
      <c r="I36537" t="s">
        <v>58133</v>
      </c>
      <c r="J36537" s="1">
        <v>38956</v>
      </c>
      <c r="K36537">
        <v>2</v>
      </c>
      <c r="L36537">
        <v>18</v>
      </c>
      <c r="M36537" s="1">
        <v>38271</v>
      </c>
      <c r="N36537">
        <v>106</v>
      </c>
      <c r="O36537" t="s">
        <v>23</v>
      </c>
      <c r="P36537">
        <v>2</v>
      </c>
    </row>
    <row r="36538" spans="1:16" x14ac:dyDescent="0.2">
      <c r="A36538" t="s">
        <v>120763</v>
      </c>
      <c r="B36538" t="s">
        <v>125570</v>
      </c>
      <c r="C36538" s="1">
        <v>37396</v>
      </c>
      <c r="D36538" t="s">
        <v>121833</v>
      </c>
      <c r="E36538" t="s">
        <v>121834</v>
      </c>
      <c r="F36538" t="s">
        <v>125571</v>
      </c>
      <c r="G36538" t="s">
        <v>125572</v>
      </c>
      <c r="H36538" t="s">
        <v>125573</v>
      </c>
      <c r="I36538" t="s">
        <v>125574</v>
      </c>
      <c r="J36538" s="1">
        <v>40391</v>
      </c>
      <c r="K36538">
        <v>0</v>
      </c>
      <c r="L36538">
        <v>4</v>
      </c>
      <c r="M36538" s="1">
        <v>37562</v>
      </c>
      <c r="N36538">
        <v>166</v>
      </c>
      <c r="O36538" t="s">
        <v>23</v>
      </c>
      <c r="P36538">
        <v>2</v>
      </c>
    </row>
    <row r="36539" spans="1:16" x14ac:dyDescent="0.2">
      <c r="A36539" t="s">
        <v>120763</v>
      </c>
      <c r="B36539" t="s">
        <v>125575</v>
      </c>
      <c r="C36539" s="1">
        <v>38760</v>
      </c>
      <c r="D36539" t="s">
        <v>120785</v>
      </c>
      <c r="E36539" t="s">
        <v>120771</v>
      </c>
      <c r="F36539" t="s">
        <v>125576</v>
      </c>
      <c r="G36539" t="s">
        <v>125577</v>
      </c>
      <c r="H36539" t="s">
        <v>120788</v>
      </c>
      <c r="I36539" t="s">
        <v>120788</v>
      </c>
      <c r="J36539" s="1">
        <v>39059</v>
      </c>
      <c r="K36539">
        <v>0</v>
      </c>
      <c r="L36539">
        <v>3</v>
      </c>
      <c r="M36539" s="1">
        <v>39058</v>
      </c>
      <c r="N36539">
        <v>298</v>
      </c>
      <c r="O36539" t="s">
        <v>23</v>
      </c>
      <c r="P36539">
        <v>2</v>
      </c>
    </row>
    <row r="36540" spans="1:16" x14ac:dyDescent="0.2">
      <c r="A36540" t="s">
        <v>120763</v>
      </c>
      <c r="B36540" t="s">
        <v>125578</v>
      </c>
      <c r="C36540" s="1">
        <v>39996</v>
      </c>
      <c r="D36540" t="s">
        <v>120829</v>
      </c>
      <c r="E36540" t="s">
        <v>120823</v>
      </c>
      <c r="F36540" t="s">
        <v>125579</v>
      </c>
      <c r="G36540" t="s">
        <v>125580</v>
      </c>
      <c r="H36540" t="s">
        <v>5886</v>
      </c>
      <c r="I36540" t="s">
        <v>121719</v>
      </c>
      <c r="J36540" s="1">
        <v>40291</v>
      </c>
      <c r="K36540">
        <v>2</v>
      </c>
      <c r="L36540">
        <v>27</v>
      </c>
      <c r="M36540" s="1">
        <v>40291</v>
      </c>
      <c r="N36540">
        <v>295</v>
      </c>
      <c r="O36540" t="s">
        <v>23</v>
      </c>
      <c r="P36540">
        <v>2</v>
      </c>
    </row>
    <row r="36541" spans="1:16" x14ac:dyDescent="0.2">
      <c r="A36541" t="s">
        <v>120763</v>
      </c>
      <c r="B36541" t="s">
        <v>125581</v>
      </c>
      <c r="C36541" s="1">
        <v>38979</v>
      </c>
      <c r="D36541" t="s">
        <v>120948</v>
      </c>
      <c r="E36541" t="s">
        <v>120932</v>
      </c>
      <c r="F36541" t="s">
        <v>125582</v>
      </c>
      <c r="G36541" t="s">
        <v>125583</v>
      </c>
      <c r="H36541" t="s">
        <v>123795</v>
      </c>
      <c r="I36541" t="s">
        <v>121647</v>
      </c>
      <c r="J36541" s="1">
        <v>38994</v>
      </c>
      <c r="K36541">
        <v>0</v>
      </c>
      <c r="L36541">
        <v>4</v>
      </c>
      <c r="M36541" s="1">
        <v>38989</v>
      </c>
      <c r="N36541">
        <v>10</v>
      </c>
      <c r="O36541" t="s">
        <v>23</v>
      </c>
      <c r="P36541">
        <v>2</v>
      </c>
    </row>
    <row r="36542" spans="1:16" x14ac:dyDescent="0.2">
      <c r="A36542" t="s">
        <v>120763</v>
      </c>
      <c r="B36542" t="s">
        <v>125584</v>
      </c>
      <c r="C36542" s="1">
        <v>38499</v>
      </c>
      <c r="D36542" t="s">
        <v>121923</v>
      </c>
      <c r="E36542" t="s">
        <v>120823</v>
      </c>
      <c r="F36542" t="s">
        <v>125585</v>
      </c>
      <c r="G36542" t="s">
        <v>125586</v>
      </c>
      <c r="H36542" t="s">
        <v>121389</v>
      </c>
      <c r="I36542" t="s">
        <v>121389</v>
      </c>
      <c r="J36542" s="1">
        <v>43588</v>
      </c>
      <c r="K36542">
        <v>0</v>
      </c>
      <c r="L36542">
        <v>7</v>
      </c>
      <c r="M36542" s="1">
        <v>38504</v>
      </c>
      <c r="N36542">
        <v>5</v>
      </c>
      <c r="O36542" t="s">
        <v>23</v>
      </c>
      <c r="P36542">
        <v>2</v>
      </c>
    </row>
    <row r="36543" spans="1:16" x14ac:dyDescent="0.2">
      <c r="A36543" t="s">
        <v>120763</v>
      </c>
      <c r="B36543" t="s">
        <v>125587</v>
      </c>
      <c r="C36543" s="1">
        <v>38905</v>
      </c>
      <c r="D36543" t="s">
        <v>121152</v>
      </c>
      <c r="E36543" t="s">
        <v>122161</v>
      </c>
      <c r="F36543" t="s">
        <v>125588</v>
      </c>
      <c r="G36543" t="s">
        <v>430</v>
      </c>
      <c r="H36543" t="s">
        <v>121499</v>
      </c>
      <c r="I36543" t="s">
        <v>122464</v>
      </c>
      <c r="J36543" s="1">
        <v>42482</v>
      </c>
      <c r="K36543">
        <v>0</v>
      </c>
      <c r="L36543">
        <v>11</v>
      </c>
      <c r="M36543" s="1">
        <v>38973</v>
      </c>
      <c r="N36543">
        <v>68</v>
      </c>
      <c r="O36543" t="s">
        <v>23</v>
      </c>
      <c r="P36543">
        <v>2</v>
      </c>
    </row>
    <row r="36544" spans="1:16" x14ac:dyDescent="0.2">
      <c r="A36544" t="s">
        <v>120763</v>
      </c>
      <c r="B36544" t="s">
        <v>125589</v>
      </c>
      <c r="C36544" s="1">
        <v>39098</v>
      </c>
      <c r="D36544" t="s">
        <v>120909</v>
      </c>
      <c r="E36544" t="s">
        <v>120823</v>
      </c>
      <c r="F36544" t="s">
        <v>125590</v>
      </c>
      <c r="G36544" t="s">
        <v>125591</v>
      </c>
      <c r="H36544" t="s">
        <v>33321</v>
      </c>
      <c r="I36544" t="s">
        <v>121009</v>
      </c>
      <c r="J36544" s="1">
        <v>39175</v>
      </c>
      <c r="K36544">
        <v>0</v>
      </c>
      <c r="L36544">
        <v>2</v>
      </c>
      <c r="M36544" s="1">
        <v>39175</v>
      </c>
      <c r="N36544">
        <v>77</v>
      </c>
      <c r="O36544" t="s">
        <v>23</v>
      </c>
      <c r="P36544">
        <v>2</v>
      </c>
    </row>
    <row r="36545" spans="1:16" x14ac:dyDescent="0.2">
      <c r="A36545" t="s">
        <v>120763</v>
      </c>
      <c r="B36545" t="s">
        <v>125592</v>
      </c>
      <c r="C36545" s="1">
        <v>41591</v>
      </c>
      <c r="D36545" t="s">
        <v>476</v>
      </c>
      <c r="E36545" t="s">
        <v>125593</v>
      </c>
      <c r="F36545" t="s">
        <v>125594</v>
      </c>
      <c r="G36545" t="s">
        <v>125595</v>
      </c>
      <c r="H36545" t="s">
        <v>16541</v>
      </c>
      <c r="I36545" t="s">
        <v>125596</v>
      </c>
      <c r="J36545" s="1">
        <v>43264</v>
      </c>
      <c r="K36545">
        <v>0</v>
      </c>
      <c r="L36545">
        <v>6</v>
      </c>
      <c r="M36545" s="1">
        <v>41599</v>
      </c>
      <c r="N36545">
        <v>8</v>
      </c>
      <c r="O36545" t="s">
        <v>23</v>
      </c>
      <c r="P36545">
        <v>2</v>
      </c>
    </row>
    <row r="36546" spans="1:16" x14ac:dyDescent="0.2">
      <c r="A36546" t="s">
        <v>120763</v>
      </c>
      <c r="B36546" t="s">
        <v>125597</v>
      </c>
      <c r="C36546" s="1">
        <v>37471</v>
      </c>
      <c r="D36546" t="s">
        <v>120854</v>
      </c>
      <c r="E36546" t="s">
        <v>120823</v>
      </c>
      <c r="F36546" t="s">
        <v>125598</v>
      </c>
      <c r="G36546" t="s">
        <v>125599</v>
      </c>
      <c r="H36546" t="s">
        <v>96157</v>
      </c>
      <c r="I36546" t="s">
        <v>125600</v>
      </c>
      <c r="J36546" s="1">
        <v>37748</v>
      </c>
      <c r="K36546">
        <v>0</v>
      </c>
      <c r="L36546">
        <v>13</v>
      </c>
      <c r="M36546" s="1">
        <v>37740</v>
      </c>
      <c r="N36546">
        <v>269</v>
      </c>
      <c r="O36546" t="s">
        <v>23</v>
      </c>
      <c r="P36546">
        <v>2</v>
      </c>
    </row>
    <row r="36547" spans="1:16" x14ac:dyDescent="0.2">
      <c r="A36547" t="s">
        <v>120763</v>
      </c>
      <c r="B36547" t="s">
        <v>125601</v>
      </c>
      <c r="C36547" s="1">
        <v>39520</v>
      </c>
      <c r="D36547" t="s">
        <v>121981</v>
      </c>
      <c r="E36547" t="s">
        <v>120823</v>
      </c>
      <c r="F36547" t="s">
        <v>125602</v>
      </c>
      <c r="G36547" t="s">
        <v>125603</v>
      </c>
      <c r="H36547" t="s">
        <v>42048</v>
      </c>
      <c r="I36547" t="s">
        <v>125604</v>
      </c>
      <c r="J36547" s="1">
        <v>39772</v>
      </c>
      <c r="K36547">
        <v>1</v>
      </c>
      <c r="L36547">
        <v>40</v>
      </c>
      <c r="M36547" s="1">
        <v>39709</v>
      </c>
      <c r="N36547">
        <v>189</v>
      </c>
      <c r="O36547" t="s">
        <v>23</v>
      </c>
      <c r="P36547">
        <v>2</v>
      </c>
    </row>
    <row r="36548" spans="1:16" x14ac:dyDescent="0.2">
      <c r="A36548" t="s">
        <v>120763</v>
      </c>
      <c r="B36548" t="s">
        <v>125605</v>
      </c>
      <c r="C36548" s="1">
        <v>40087</v>
      </c>
      <c r="D36548" t="s">
        <v>124345</v>
      </c>
      <c r="E36548" t="s">
        <v>120823</v>
      </c>
      <c r="F36548" t="s">
        <v>125606</v>
      </c>
      <c r="G36548" t="s">
        <v>125607</v>
      </c>
      <c r="H36548" t="s">
        <v>125426</v>
      </c>
      <c r="I36548" t="s">
        <v>125608</v>
      </c>
      <c r="J36548" s="1">
        <v>43537</v>
      </c>
      <c r="K36548">
        <v>0</v>
      </c>
      <c r="L36548">
        <v>5</v>
      </c>
      <c r="M36548" s="1">
        <v>40289</v>
      </c>
      <c r="N36548">
        <v>202</v>
      </c>
      <c r="O36548" t="s">
        <v>23</v>
      </c>
      <c r="P36548">
        <v>2</v>
      </c>
    </row>
    <row r="36549" spans="1:16" x14ac:dyDescent="0.2">
      <c r="A36549" t="s">
        <v>120763</v>
      </c>
      <c r="B36549" t="s">
        <v>125609</v>
      </c>
      <c r="C36549" s="1">
        <v>39604</v>
      </c>
      <c r="D36549" t="s">
        <v>124221</v>
      </c>
      <c r="E36549" t="s">
        <v>120776</v>
      </c>
      <c r="F36549" t="s">
        <v>125610</v>
      </c>
      <c r="G36549" t="s">
        <v>125611</v>
      </c>
      <c r="H36549" t="s">
        <v>125612</v>
      </c>
      <c r="I36549" t="s">
        <v>125613</v>
      </c>
      <c r="J36549" s="1">
        <v>40475</v>
      </c>
      <c r="K36549">
        <v>0</v>
      </c>
      <c r="L36549">
        <v>5</v>
      </c>
      <c r="M36549" s="1">
        <v>40475</v>
      </c>
      <c r="N36549">
        <v>871</v>
      </c>
      <c r="O36549" t="s">
        <v>23</v>
      </c>
      <c r="P36549">
        <v>2</v>
      </c>
    </row>
    <row r="36550" spans="1:16" x14ac:dyDescent="0.2">
      <c r="A36550" t="s">
        <v>120763</v>
      </c>
      <c r="B36550" t="s">
        <v>125614</v>
      </c>
      <c r="C36550" s="1">
        <v>38485</v>
      </c>
      <c r="D36550" t="s">
        <v>12124</v>
      </c>
      <c r="E36550" t="s">
        <v>120811</v>
      </c>
      <c r="F36550" t="s">
        <v>125615</v>
      </c>
      <c r="G36550" t="s">
        <v>125616</v>
      </c>
      <c r="H36550" t="s">
        <v>33470</v>
      </c>
      <c r="I36550" t="s">
        <v>33470</v>
      </c>
      <c r="J36550" s="1">
        <v>39561</v>
      </c>
      <c r="K36550">
        <v>0</v>
      </c>
      <c r="L36550">
        <v>5</v>
      </c>
      <c r="M36550" s="1">
        <v>38485</v>
      </c>
      <c r="N36550">
        <v>0</v>
      </c>
      <c r="O36550" t="s">
        <v>23</v>
      </c>
      <c r="P36550">
        <v>2</v>
      </c>
    </row>
    <row r="36551" spans="1:16" x14ac:dyDescent="0.2">
      <c r="A36551" t="s">
        <v>120763</v>
      </c>
      <c r="B36551" t="s">
        <v>125617</v>
      </c>
      <c r="C36551" s="1">
        <v>38705</v>
      </c>
      <c r="D36551" t="s">
        <v>121134</v>
      </c>
      <c r="E36551" t="s">
        <v>120811</v>
      </c>
      <c r="F36551" t="s">
        <v>125618</v>
      </c>
      <c r="G36551" t="s">
        <v>125619</v>
      </c>
      <c r="H36551" t="s">
        <v>124269</v>
      </c>
      <c r="I36551" t="s">
        <v>124269</v>
      </c>
      <c r="J36551" s="1">
        <v>40703</v>
      </c>
      <c r="K36551">
        <v>0</v>
      </c>
      <c r="L36551">
        <v>7</v>
      </c>
      <c r="M36551" s="1">
        <v>38707</v>
      </c>
      <c r="N36551">
        <v>2</v>
      </c>
      <c r="O36551" t="s">
        <v>136</v>
      </c>
      <c r="P36551">
        <v>5</v>
      </c>
    </row>
    <row r="36552" spans="1:16" x14ac:dyDescent="0.2">
      <c r="A36552" t="s">
        <v>120763</v>
      </c>
      <c r="B36552" t="s">
        <v>125620</v>
      </c>
      <c r="C36552" s="1">
        <v>37080</v>
      </c>
      <c r="D36552" t="s">
        <v>476</v>
      </c>
      <c r="E36552" t="s">
        <v>120861</v>
      </c>
      <c r="F36552" t="s">
        <v>125621</v>
      </c>
      <c r="G36552" t="s">
        <v>125622</v>
      </c>
      <c r="H36552" t="s">
        <v>44067</v>
      </c>
      <c r="I36552" t="s">
        <v>125623</v>
      </c>
      <c r="J36552" s="1">
        <v>38313</v>
      </c>
      <c r="K36552">
        <v>0</v>
      </c>
      <c r="L36552">
        <v>9</v>
      </c>
      <c r="M36552" s="1">
        <v>37144</v>
      </c>
      <c r="N36552">
        <v>64</v>
      </c>
      <c r="O36552" t="s">
        <v>23</v>
      </c>
      <c r="P36552">
        <v>2</v>
      </c>
    </row>
    <row r="36553" spans="1:16" x14ac:dyDescent="0.2">
      <c r="A36553" t="s">
        <v>120763</v>
      </c>
      <c r="B36553" t="s">
        <v>125624</v>
      </c>
      <c r="C36553" s="1">
        <v>37995</v>
      </c>
      <c r="D36553" t="s">
        <v>121174</v>
      </c>
      <c r="E36553" t="s">
        <v>120823</v>
      </c>
      <c r="F36553" t="s">
        <v>125625</v>
      </c>
      <c r="G36553" t="s">
        <v>125626</v>
      </c>
      <c r="H36553" t="s">
        <v>121020</v>
      </c>
      <c r="I36553" t="s">
        <v>121020</v>
      </c>
      <c r="J36553" s="1">
        <v>38638</v>
      </c>
      <c r="K36553">
        <v>0</v>
      </c>
      <c r="L36553">
        <v>4</v>
      </c>
      <c r="M36553" s="1">
        <v>37998</v>
      </c>
      <c r="N36553">
        <v>3</v>
      </c>
      <c r="O36553" t="s">
        <v>63</v>
      </c>
      <c r="P36553">
        <v>1</v>
      </c>
    </row>
    <row r="36554" spans="1:16" x14ac:dyDescent="0.2">
      <c r="A36554" t="s">
        <v>120763</v>
      </c>
      <c r="B36554" t="s">
        <v>125627</v>
      </c>
      <c r="C36554" s="1">
        <v>37096</v>
      </c>
      <c r="D36554" t="s">
        <v>120854</v>
      </c>
      <c r="E36554" t="s">
        <v>120823</v>
      </c>
      <c r="F36554" t="s">
        <v>125628</v>
      </c>
      <c r="G36554" t="s">
        <v>125629</v>
      </c>
      <c r="H36554" t="s">
        <v>125463</v>
      </c>
      <c r="I36554" t="s">
        <v>125463</v>
      </c>
      <c r="J36554" s="1">
        <v>37521</v>
      </c>
      <c r="K36554">
        <v>0</v>
      </c>
      <c r="L36554">
        <v>17</v>
      </c>
      <c r="M36554" s="1">
        <v>37521</v>
      </c>
      <c r="N36554">
        <v>425</v>
      </c>
      <c r="O36554" t="s">
        <v>23</v>
      </c>
      <c r="P36554">
        <v>2</v>
      </c>
    </row>
    <row r="36555" spans="1:16" x14ac:dyDescent="0.2">
      <c r="A36555" t="s">
        <v>120763</v>
      </c>
      <c r="B36555" t="s">
        <v>125630</v>
      </c>
      <c r="C36555" s="1">
        <v>40701</v>
      </c>
      <c r="D36555" t="s">
        <v>125371</v>
      </c>
      <c r="E36555" t="s">
        <v>120811</v>
      </c>
      <c r="F36555" t="s">
        <v>125631</v>
      </c>
      <c r="G36555" t="s">
        <v>125632</v>
      </c>
      <c r="H36555" t="s">
        <v>5886</v>
      </c>
      <c r="I36555" t="s">
        <v>38615</v>
      </c>
      <c r="J36555" s="1">
        <v>43367</v>
      </c>
      <c r="K36555">
        <v>0</v>
      </c>
      <c r="L36555">
        <v>2</v>
      </c>
      <c r="M36555" s="1">
        <v>41128</v>
      </c>
      <c r="N36555">
        <v>427</v>
      </c>
      <c r="O36555" t="s">
        <v>23</v>
      </c>
      <c r="P36555">
        <v>2</v>
      </c>
    </row>
    <row r="36556" spans="1:16" x14ac:dyDescent="0.2">
      <c r="A36556" t="s">
        <v>120763</v>
      </c>
      <c r="B36556" t="s">
        <v>125633</v>
      </c>
      <c r="C36556" s="1">
        <v>40121</v>
      </c>
      <c r="D36556" t="s">
        <v>121090</v>
      </c>
      <c r="E36556" t="s">
        <v>120823</v>
      </c>
      <c r="F36556" t="s">
        <v>125634</v>
      </c>
      <c r="G36556" t="s">
        <v>125635</v>
      </c>
      <c r="H36556" t="s">
        <v>46927</v>
      </c>
      <c r="I36556" t="s">
        <v>122523</v>
      </c>
      <c r="J36556" s="1">
        <v>40703</v>
      </c>
      <c r="K36556">
        <v>0</v>
      </c>
      <c r="L36556">
        <v>26</v>
      </c>
      <c r="M36556" s="1">
        <v>40127</v>
      </c>
      <c r="N36556">
        <v>6</v>
      </c>
      <c r="O36556" t="s">
        <v>136</v>
      </c>
      <c r="P36556">
        <v>5</v>
      </c>
    </row>
    <row r="36557" spans="1:16" x14ac:dyDescent="0.2">
      <c r="A36557" t="s">
        <v>120763</v>
      </c>
      <c r="B36557" t="s">
        <v>125636</v>
      </c>
      <c r="C36557" s="1">
        <v>38307</v>
      </c>
      <c r="D36557" t="s">
        <v>476</v>
      </c>
      <c r="E36557" t="s">
        <v>120811</v>
      </c>
      <c r="F36557" t="s">
        <v>125637</v>
      </c>
      <c r="G36557" t="s">
        <v>125638</v>
      </c>
      <c r="H36557" t="s">
        <v>7518</v>
      </c>
      <c r="I36557" t="s">
        <v>125639</v>
      </c>
      <c r="J36557" s="1">
        <v>38323</v>
      </c>
      <c r="K36557">
        <v>0</v>
      </c>
      <c r="L36557">
        <v>2</v>
      </c>
      <c r="M36557" s="1">
        <v>38323</v>
      </c>
      <c r="N36557">
        <v>16</v>
      </c>
      <c r="O36557" t="s">
        <v>23</v>
      </c>
      <c r="P36557">
        <v>2</v>
      </c>
    </row>
    <row r="36558" spans="1:16" x14ac:dyDescent="0.2">
      <c r="A36558" t="s">
        <v>120763</v>
      </c>
      <c r="B36558" t="s">
        <v>125640</v>
      </c>
      <c r="C36558" s="1">
        <v>39623</v>
      </c>
      <c r="D36558" t="s">
        <v>94872</v>
      </c>
      <c r="E36558" t="s">
        <v>120766</v>
      </c>
      <c r="F36558" t="s">
        <v>125641</v>
      </c>
      <c r="G36558" t="s">
        <v>125642</v>
      </c>
      <c r="H36558" t="s">
        <v>125643</v>
      </c>
      <c r="I36558" t="s">
        <v>125644</v>
      </c>
      <c r="J36558" s="1">
        <v>39672</v>
      </c>
      <c r="K36558">
        <v>0</v>
      </c>
      <c r="L36558">
        <v>6</v>
      </c>
      <c r="M36558" s="1">
        <v>39672</v>
      </c>
      <c r="N36558">
        <v>49</v>
      </c>
      <c r="O36558" t="s">
        <v>63</v>
      </c>
      <c r="P36558">
        <v>1</v>
      </c>
    </row>
    <row r="36559" spans="1:16" x14ac:dyDescent="0.2">
      <c r="A36559" t="s">
        <v>120763</v>
      </c>
      <c r="B36559" t="s">
        <v>125645</v>
      </c>
      <c r="C36559" s="1">
        <v>41239</v>
      </c>
      <c r="D36559" t="s">
        <v>121061</v>
      </c>
      <c r="E36559" t="s">
        <v>120850</v>
      </c>
      <c r="F36559" t="s">
        <v>125646</v>
      </c>
      <c r="G36559" t="s">
        <v>125647</v>
      </c>
      <c r="H36559" t="s">
        <v>121064</v>
      </c>
      <c r="I36559" t="s">
        <v>125648</v>
      </c>
      <c r="J36559" s="1">
        <v>42113</v>
      </c>
      <c r="K36559">
        <v>0</v>
      </c>
      <c r="L36559">
        <v>4</v>
      </c>
      <c r="M36559" s="1">
        <v>41243</v>
      </c>
      <c r="N36559">
        <v>4</v>
      </c>
      <c r="O36559" t="s">
        <v>23</v>
      </c>
      <c r="P36559">
        <v>2</v>
      </c>
    </row>
    <row r="36560" spans="1:16" x14ac:dyDescent="0.2">
      <c r="A36560" t="s">
        <v>120763</v>
      </c>
      <c r="B36560" t="s">
        <v>125649</v>
      </c>
      <c r="C36560" s="1">
        <v>39801</v>
      </c>
      <c r="D36560" t="s">
        <v>120948</v>
      </c>
      <c r="E36560" t="s">
        <v>120932</v>
      </c>
      <c r="F36560" t="s">
        <v>125650</v>
      </c>
      <c r="G36560" t="s">
        <v>125651</v>
      </c>
      <c r="H36560" t="s">
        <v>121647</v>
      </c>
      <c r="I36560" t="s">
        <v>121234</v>
      </c>
      <c r="J36560" s="1">
        <v>40703</v>
      </c>
      <c r="K36560">
        <v>0</v>
      </c>
      <c r="L36560">
        <v>31</v>
      </c>
      <c r="M36560" s="1">
        <v>39979</v>
      </c>
      <c r="N36560">
        <v>178</v>
      </c>
      <c r="O36560" t="s">
        <v>23</v>
      </c>
      <c r="P36560">
        <v>2</v>
      </c>
    </row>
    <row r="36561" spans="1:16" x14ac:dyDescent="0.2">
      <c r="A36561" t="s">
        <v>120763</v>
      </c>
      <c r="B36561" t="s">
        <v>125652</v>
      </c>
      <c r="C36561" s="1">
        <v>39864</v>
      </c>
      <c r="D36561" t="s">
        <v>120865</v>
      </c>
      <c r="E36561" t="s">
        <v>120866</v>
      </c>
      <c r="F36561" t="s">
        <v>125653</v>
      </c>
      <c r="G36561" t="s">
        <v>125654</v>
      </c>
      <c r="H36561" t="s">
        <v>121803</v>
      </c>
      <c r="I36561" t="s">
        <v>124713</v>
      </c>
      <c r="J36561" s="1">
        <v>42075</v>
      </c>
      <c r="K36561">
        <v>0</v>
      </c>
      <c r="L36561">
        <v>2</v>
      </c>
      <c r="M36561" s="1">
        <v>39864</v>
      </c>
      <c r="N36561">
        <v>0</v>
      </c>
      <c r="O36561" t="s">
        <v>84</v>
      </c>
      <c r="P36561">
        <v>2</v>
      </c>
    </row>
    <row r="36562" spans="1:16" x14ac:dyDescent="0.2">
      <c r="A36562" t="s">
        <v>120763</v>
      </c>
      <c r="B36562" t="s">
        <v>125655</v>
      </c>
      <c r="C36562" s="1">
        <v>39945</v>
      </c>
      <c r="D36562" t="s">
        <v>121576</v>
      </c>
      <c r="E36562" t="s">
        <v>121577</v>
      </c>
      <c r="F36562" t="s">
        <v>125656</v>
      </c>
      <c r="G36562" t="s">
        <v>125657</v>
      </c>
      <c r="H36562" t="s">
        <v>121588</v>
      </c>
      <c r="I36562" t="s">
        <v>125658</v>
      </c>
      <c r="J36562" s="1">
        <v>43530</v>
      </c>
      <c r="K36562">
        <v>0</v>
      </c>
      <c r="L36562">
        <v>3</v>
      </c>
      <c r="M36562" s="1">
        <v>39945</v>
      </c>
      <c r="N36562">
        <v>0</v>
      </c>
      <c r="O36562" t="s">
        <v>48</v>
      </c>
      <c r="P36562">
        <v>6</v>
      </c>
    </row>
    <row r="36563" spans="1:16" x14ac:dyDescent="0.2">
      <c r="A36563" t="s">
        <v>120763</v>
      </c>
      <c r="B36563" t="s">
        <v>125659</v>
      </c>
      <c r="C36563" s="1">
        <v>38299</v>
      </c>
      <c r="D36563" t="s">
        <v>120909</v>
      </c>
      <c r="E36563" t="s">
        <v>120823</v>
      </c>
      <c r="F36563" t="s">
        <v>125660</v>
      </c>
      <c r="G36563" t="s">
        <v>125661</v>
      </c>
      <c r="H36563" t="s">
        <v>11579</v>
      </c>
      <c r="I36563" t="s">
        <v>47066</v>
      </c>
      <c r="J36563" s="1">
        <v>38376</v>
      </c>
      <c r="K36563">
        <v>1</v>
      </c>
      <c r="L36563">
        <v>9</v>
      </c>
      <c r="M36563" s="1">
        <v>38376</v>
      </c>
      <c r="N36563">
        <v>77</v>
      </c>
      <c r="O36563" t="s">
        <v>23</v>
      </c>
      <c r="P36563">
        <v>2</v>
      </c>
    </row>
    <row r="36564" spans="1:16" x14ac:dyDescent="0.2">
      <c r="A36564" t="s">
        <v>120763</v>
      </c>
      <c r="B36564" t="s">
        <v>125662</v>
      </c>
      <c r="C36564" s="1">
        <v>39364</v>
      </c>
      <c r="D36564" t="s">
        <v>125663</v>
      </c>
      <c r="E36564" t="s">
        <v>125664</v>
      </c>
      <c r="F36564" t="s">
        <v>125665</v>
      </c>
      <c r="G36564" t="s">
        <v>125666</v>
      </c>
      <c r="H36564" t="s">
        <v>5886</v>
      </c>
      <c r="I36564" t="s">
        <v>120897</v>
      </c>
      <c r="J36564" s="1">
        <v>41920</v>
      </c>
      <c r="K36564">
        <v>0</v>
      </c>
      <c r="L36564">
        <v>7</v>
      </c>
      <c r="M36564" s="1">
        <v>41920</v>
      </c>
      <c r="N36564">
        <v>2556</v>
      </c>
      <c r="O36564" t="s">
        <v>91</v>
      </c>
      <c r="P36564">
        <v>4</v>
      </c>
    </row>
    <row r="36565" spans="1:16" x14ac:dyDescent="0.2">
      <c r="A36565" t="s">
        <v>120763</v>
      </c>
      <c r="B36565" t="s">
        <v>125667</v>
      </c>
      <c r="C36565" s="1">
        <v>38777</v>
      </c>
      <c r="D36565" t="s">
        <v>121182</v>
      </c>
      <c r="E36565" t="s">
        <v>121068</v>
      </c>
      <c r="F36565" t="s">
        <v>125668</v>
      </c>
      <c r="G36565" t="s">
        <v>125669</v>
      </c>
      <c r="H36565" t="s">
        <v>121071</v>
      </c>
      <c r="I36565" t="s">
        <v>121071</v>
      </c>
      <c r="J36565" s="1">
        <v>40737</v>
      </c>
      <c r="K36565">
        <v>2</v>
      </c>
      <c r="L36565">
        <v>45</v>
      </c>
      <c r="M36565" s="1">
        <v>38833</v>
      </c>
      <c r="N36565">
        <v>56</v>
      </c>
      <c r="O36565" t="s">
        <v>23</v>
      </c>
      <c r="P36565">
        <v>2</v>
      </c>
    </row>
    <row r="36566" spans="1:16" x14ac:dyDescent="0.2">
      <c r="A36566" t="s">
        <v>120763</v>
      </c>
      <c r="B36566" t="s">
        <v>125670</v>
      </c>
      <c r="C36566" s="1">
        <v>39806</v>
      </c>
      <c r="D36566" t="s">
        <v>476</v>
      </c>
      <c r="E36566" t="s">
        <v>120823</v>
      </c>
      <c r="F36566" t="s">
        <v>125671</v>
      </c>
      <c r="G36566" t="s">
        <v>125672</v>
      </c>
      <c r="H36566" t="s">
        <v>124987</v>
      </c>
      <c r="I36566" t="s">
        <v>124987</v>
      </c>
      <c r="J36566" s="1">
        <v>43024</v>
      </c>
      <c r="K36566">
        <v>99</v>
      </c>
      <c r="L36566">
        <v>21</v>
      </c>
      <c r="M36566" s="1">
        <v>43021</v>
      </c>
      <c r="N36566">
        <v>3215</v>
      </c>
      <c r="O36566" t="s">
        <v>23</v>
      </c>
      <c r="P36566">
        <v>2</v>
      </c>
    </row>
    <row r="36567" spans="1:16" x14ac:dyDescent="0.2">
      <c r="A36567" t="s">
        <v>120763</v>
      </c>
      <c r="B36567" t="s">
        <v>125673</v>
      </c>
      <c r="C36567" s="1">
        <v>40731</v>
      </c>
      <c r="D36567" t="s">
        <v>121174</v>
      </c>
      <c r="E36567" t="s">
        <v>120823</v>
      </c>
      <c r="F36567" t="s">
        <v>125674</v>
      </c>
      <c r="G36567" t="s">
        <v>125675</v>
      </c>
      <c r="H36567" t="s">
        <v>125676</v>
      </c>
      <c r="I36567" t="s">
        <v>125676</v>
      </c>
      <c r="J36567" s="1">
        <v>40936</v>
      </c>
      <c r="K36567">
        <v>1</v>
      </c>
      <c r="L36567">
        <v>4</v>
      </c>
      <c r="M36567" s="1">
        <v>40936</v>
      </c>
      <c r="N36567">
        <v>205</v>
      </c>
      <c r="O36567" t="s">
        <v>23</v>
      </c>
      <c r="P36567">
        <v>2</v>
      </c>
    </row>
    <row r="36568" spans="1:16" x14ac:dyDescent="0.2">
      <c r="A36568" t="s">
        <v>120763</v>
      </c>
      <c r="B36568" t="s">
        <v>125677</v>
      </c>
      <c r="C36568" s="1">
        <v>40058</v>
      </c>
      <c r="D36568" t="s">
        <v>122584</v>
      </c>
      <c r="E36568" t="s">
        <v>120823</v>
      </c>
      <c r="F36568" t="s">
        <v>125678</v>
      </c>
      <c r="G36568" t="s">
        <v>125679</v>
      </c>
      <c r="H36568" t="s">
        <v>121543</v>
      </c>
      <c r="I36568" t="s">
        <v>124924</v>
      </c>
      <c r="J36568" s="1">
        <v>40133</v>
      </c>
      <c r="K36568">
        <v>0</v>
      </c>
      <c r="L36568">
        <v>22</v>
      </c>
      <c r="M36568" s="1">
        <v>40085</v>
      </c>
      <c r="N36568">
        <v>27</v>
      </c>
      <c r="O36568" t="s">
        <v>136</v>
      </c>
      <c r="P36568">
        <v>5</v>
      </c>
    </row>
    <row r="36569" spans="1:16" x14ac:dyDescent="0.2">
      <c r="A36569" t="s">
        <v>120763</v>
      </c>
      <c r="B36569" t="s">
        <v>125680</v>
      </c>
      <c r="C36569" s="1">
        <v>40883</v>
      </c>
      <c r="D36569" t="s">
        <v>476</v>
      </c>
      <c r="E36569" t="s">
        <v>120781</v>
      </c>
      <c r="F36569" t="s">
        <v>125681</v>
      </c>
      <c r="G36569" t="s">
        <v>125682</v>
      </c>
      <c r="H36569" t="s">
        <v>121518</v>
      </c>
      <c r="I36569" t="s">
        <v>121518</v>
      </c>
      <c r="J36569" s="1">
        <v>41498</v>
      </c>
      <c r="K36569">
        <v>0</v>
      </c>
      <c r="L36569">
        <v>2</v>
      </c>
      <c r="M36569" s="1">
        <v>40883</v>
      </c>
      <c r="N36569">
        <v>0</v>
      </c>
      <c r="O36569" t="s">
        <v>23</v>
      </c>
      <c r="P36569">
        <v>2</v>
      </c>
    </row>
    <row r="36570" spans="1:16" x14ac:dyDescent="0.2">
      <c r="A36570" t="s">
        <v>120763</v>
      </c>
      <c r="B36570" t="s">
        <v>125683</v>
      </c>
      <c r="C36570" s="1">
        <v>39529</v>
      </c>
      <c r="D36570" t="s">
        <v>122828</v>
      </c>
      <c r="E36570" t="s">
        <v>122550</v>
      </c>
      <c r="F36570" t="s">
        <v>125684</v>
      </c>
      <c r="G36570" t="s">
        <v>125685</v>
      </c>
      <c r="H36570" t="s">
        <v>122553</v>
      </c>
      <c r="I36570" t="s">
        <v>125686</v>
      </c>
      <c r="J36570" s="1">
        <v>39566</v>
      </c>
      <c r="K36570">
        <v>0</v>
      </c>
      <c r="L36570">
        <v>2</v>
      </c>
      <c r="M36570" s="1">
        <v>39566</v>
      </c>
      <c r="N36570">
        <v>37</v>
      </c>
      <c r="O36570" t="s">
        <v>91</v>
      </c>
      <c r="P36570">
        <v>4</v>
      </c>
    </row>
    <row r="36571" spans="1:16" x14ac:dyDescent="0.2">
      <c r="A36571" t="s">
        <v>120763</v>
      </c>
      <c r="B36571" t="s">
        <v>125687</v>
      </c>
      <c r="C36571" s="1">
        <v>39913</v>
      </c>
      <c r="D36571" t="s">
        <v>125209</v>
      </c>
      <c r="E36571" t="s">
        <v>120823</v>
      </c>
      <c r="F36571" t="s">
        <v>125688</v>
      </c>
      <c r="G36571" t="s">
        <v>125689</v>
      </c>
      <c r="H36571" t="s">
        <v>64133</v>
      </c>
      <c r="I36571" t="s">
        <v>64133</v>
      </c>
      <c r="J36571" s="1">
        <v>39913</v>
      </c>
      <c r="K36571">
        <v>0</v>
      </c>
      <c r="L36571">
        <v>4</v>
      </c>
      <c r="M36571" s="1">
        <v>39913</v>
      </c>
      <c r="N36571">
        <v>0</v>
      </c>
      <c r="O36571" t="s">
        <v>23</v>
      </c>
      <c r="P36571">
        <v>2</v>
      </c>
    </row>
    <row r="36572" spans="1:16" x14ac:dyDescent="0.2">
      <c r="A36572" t="s">
        <v>120763</v>
      </c>
      <c r="B36572" t="s">
        <v>125690</v>
      </c>
      <c r="C36572" s="1">
        <v>39937</v>
      </c>
      <c r="D36572" t="s">
        <v>476</v>
      </c>
      <c r="E36572" t="s">
        <v>120990</v>
      </c>
      <c r="F36572" t="s">
        <v>125691</v>
      </c>
      <c r="G36572" t="s">
        <v>125692</v>
      </c>
      <c r="H36572" t="s">
        <v>124032</v>
      </c>
      <c r="I36572" t="s">
        <v>124032</v>
      </c>
      <c r="J36572" s="1">
        <v>40227</v>
      </c>
      <c r="K36572">
        <v>0</v>
      </c>
      <c r="L36572">
        <v>5</v>
      </c>
      <c r="M36572" s="1">
        <v>40227</v>
      </c>
      <c r="N36572">
        <v>290</v>
      </c>
      <c r="O36572" t="s">
        <v>23</v>
      </c>
      <c r="P36572">
        <v>2</v>
      </c>
    </row>
    <row r="36573" spans="1:16" x14ac:dyDescent="0.2">
      <c r="A36573" t="s">
        <v>120763</v>
      </c>
      <c r="B36573" t="s">
        <v>125693</v>
      </c>
      <c r="C36573" s="1">
        <v>37128</v>
      </c>
      <c r="D36573" t="s">
        <v>124345</v>
      </c>
      <c r="E36573" t="s">
        <v>120823</v>
      </c>
      <c r="F36573" t="s">
        <v>125694</v>
      </c>
      <c r="G36573" t="s">
        <v>125695</v>
      </c>
      <c r="H36573" t="s">
        <v>122818</v>
      </c>
      <c r="I36573" t="s">
        <v>121009</v>
      </c>
      <c r="J36573" s="1">
        <v>43537</v>
      </c>
      <c r="K36573">
        <v>0</v>
      </c>
      <c r="L36573">
        <v>5</v>
      </c>
      <c r="M36573" s="1">
        <v>38324</v>
      </c>
      <c r="N36573">
        <v>1196</v>
      </c>
      <c r="O36573" t="s">
        <v>84</v>
      </c>
      <c r="P36573">
        <v>2</v>
      </c>
    </row>
    <row r="36574" spans="1:16" x14ac:dyDescent="0.2">
      <c r="A36574" t="s">
        <v>120763</v>
      </c>
      <c r="B36574" t="s">
        <v>125696</v>
      </c>
      <c r="C36574" s="1">
        <v>40048</v>
      </c>
      <c r="D36574" t="s">
        <v>101574</v>
      </c>
      <c r="E36574" t="s">
        <v>121068</v>
      </c>
      <c r="F36574" t="s">
        <v>125697</v>
      </c>
      <c r="G36574" t="s">
        <v>125698</v>
      </c>
      <c r="H36574" t="s">
        <v>18047</v>
      </c>
      <c r="I36574" t="s">
        <v>18047</v>
      </c>
      <c r="J36574" s="1">
        <v>40114</v>
      </c>
      <c r="K36574">
        <v>0</v>
      </c>
      <c r="L36574">
        <v>38</v>
      </c>
      <c r="M36574" s="1">
        <v>40085</v>
      </c>
      <c r="N36574">
        <v>37</v>
      </c>
      <c r="O36574" t="s">
        <v>23</v>
      </c>
      <c r="P36574">
        <v>2</v>
      </c>
    </row>
    <row r="36575" spans="1:16" x14ac:dyDescent="0.2">
      <c r="A36575" t="s">
        <v>120763</v>
      </c>
      <c r="B36575" t="s">
        <v>125699</v>
      </c>
      <c r="C36575" s="1">
        <v>38150</v>
      </c>
      <c r="D36575" t="s">
        <v>121028</v>
      </c>
      <c r="E36575" t="s">
        <v>120861</v>
      </c>
      <c r="F36575" t="s">
        <v>125700</v>
      </c>
      <c r="G36575" t="s">
        <v>125701</v>
      </c>
      <c r="H36575" t="s">
        <v>122196</v>
      </c>
      <c r="I36575" t="s">
        <v>120826</v>
      </c>
      <c r="J36575" s="1">
        <v>38759</v>
      </c>
      <c r="K36575">
        <v>0</v>
      </c>
      <c r="L36575">
        <v>14</v>
      </c>
      <c r="M36575" s="1">
        <v>38759</v>
      </c>
      <c r="N36575">
        <v>609</v>
      </c>
      <c r="O36575" t="s">
        <v>23</v>
      </c>
      <c r="P36575">
        <v>2</v>
      </c>
    </row>
    <row r="36576" spans="1:16" x14ac:dyDescent="0.2">
      <c r="A36576" t="s">
        <v>120763</v>
      </c>
      <c r="B36576" t="s">
        <v>125702</v>
      </c>
      <c r="C36576" s="1">
        <v>39643</v>
      </c>
      <c r="D36576" t="s">
        <v>124724</v>
      </c>
      <c r="E36576" t="s">
        <v>120811</v>
      </c>
      <c r="F36576" t="s">
        <v>125703</v>
      </c>
      <c r="G36576" t="s">
        <v>125704</v>
      </c>
      <c r="H36576" t="s">
        <v>125705</v>
      </c>
      <c r="I36576" t="s">
        <v>125706</v>
      </c>
      <c r="J36576" s="1">
        <v>40371</v>
      </c>
      <c r="K36576">
        <v>0</v>
      </c>
      <c r="L36576">
        <v>68</v>
      </c>
      <c r="M36576" s="1">
        <v>40371</v>
      </c>
      <c r="N36576">
        <v>728</v>
      </c>
      <c r="O36576" t="s">
        <v>91</v>
      </c>
      <c r="P36576">
        <v>4</v>
      </c>
    </row>
    <row r="36577" spans="1:16" x14ac:dyDescent="0.2">
      <c r="A36577" t="s">
        <v>120763</v>
      </c>
      <c r="B36577" t="s">
        <v>125707</v>
      </c>
      <c r="C36577" s="1">
        <v>38512</v>
      </c>
      <c r="D36577" t="s">
        <v>121086</v>
      </c>
      <c r="E36577" t="s">
        <v>120804</v>
      </c>
      <c r="F36577" t="s">
        <v>125708</v>
      </c>
      <c r="G36577" t="s">
        <v>125709</v>
      </c>
      <c r="H36577" t="s">
        <v>44568</v>
      </c>
      <c r="I36577" t="s">
        <v>7518</v>
      </c>
      <c r="J36577" s="1">
        <v>38650</v>
      </c>
      <c r="K36577">
        <v>1</v>
      </c>
      <c r="L36577">
        <v>15</v>
      </c>
      <c r="M36577" s="1">
        <v>38643</v>
      </c>
      <c r="N36577">
        <v>131</v>
      </c>
      <c r="O36577" t="s">
        <v>23</v>
      </c>
      <c r="P36577">
        <v>2</v>
      </c>
    </row>
    <row r="36578" spans="1:16" x14ac:dyDescent="0.2">
      <c r="A36578" t="s">
        <v>120763</v>
      </c>
      <c r="B36578" t="s">
        <v>125710</v>
      </c>
      <c r="C36578" s="1">
        <v>37632</v>
      </c>
      <c r="D36578" t="s">
        <v>476</v>
      </c>
      <c r="E36578" t="s">
        <v>120861</v>
      </c>
      <c r="F36578" t="s">
        <v>125711</v>
      </c>
      <c r="G36578" t="s">
        <v>125712</v>
      </c>
      <c r="H36578" t="s">
        <v>44067</v>
      </c>
      <c r="I36578" t="s">
        <v>125713</v>
      </c>
      <c r="J36578" s="1">
        <v>38313</v>
      </c>
      <c r="K36578">
        <v>0</v>
      </c>
      <c r="L36578">
        <v>7</v>
      </c>
      <c r="M36578" s="1">
        <v>37813</v>
      </c>
      <c r="N36578">
        <v>181</v>
      </c>
      <c r="O36578" t="s">
        <v>23</v>
      </c>
      <c r="P36578">
        <v>2</v>
      </c>
    </row>
    <row r="36579" spans="1:16" x14ac:dyDescent="0.2">
      <c r="A36579" t="s">
        <v>120763</v>
      </c>
      <c r="B36579" t="s">
        <v>125714</v>
      </c>
      <c r="C36579" s="1">
        <v>37718</v>
      </c>
      <c r="D36579" t="s">
        <v>120968</v>
      </c>
      <c r="E36579" t="s">
        <v>120823</v>
      </c>
      <c r="F36579" t="s">
        <v>125715</v>
      </c>
      <c r="G36579" t="s">
        <v>125716</v>
      </c>
      <c r="H36579" t="s">
        <v>122350</v>
      </c>
      <c r="I36579" t="s">
        <v>125717</v>
      </c>
      <c r="J36579" s="1">
        <v>38281</v>
      </c>
      <c r="K36579">
        <v>2</v>
      </c>
      <c r="L36579">
        <v>59</v>
      </c>
      <c r="M36579" s="1">
        <v>38169</v>
      </c>
      <c r="N36579">
        <v>451</v>
      </c>
      <c r="O36579" t="s">
        <v>84</v>
      </c>
      <c r="P36579">
        <v>2</v>
      </c>
    </row>
    <row r="36580" spans="1:16" x14ac:dyDescent="0.2">
      <c r="A36580" t="s">
        <v>120763</v>
      </c>
      <c r="B36580" t="s">
        <v>125718</v>
      </c>
      <c r="C36580" s="1">
        <v>37007</v>
      </c>
      <c r="D36580" t="s">
        <v>120765</v>
      </c>
      <c r="E36580" t="s">
        <v>120766</v>
      </c>
      <c r="F36580" t="s">
        <v>125719</v>
      </c>
      <c r="G36580" t="s">
        <v>125720</v>
      </c>
      <c r="H36580" t="s">
        <v>125721</v>
      </c>
      <c r="I36580" t="s">
        <v>122933</v>
      </c>
      <c r="J36580" s="1">
        <v>41261</v>
      </c>
      <c r="K36580">
        <v>0</v>
      </c>
      <c r="L36580">
        <v>33</v>
      </c>
      <c r="M36580" s="1">
        <v>37092</v>
      </c>
      <c r="N36580">
        <v>85</v>
      </c>
      <c r="O36580" t="s">
        <v>23</v>
      </c>
      <c r="P36580">
        <v>2</v>
      </c>
    </row>
    <row r="36581" spans="1:16" x14ac:dyDescent="0.2">
      <c r="A36581" t="s">
        <v>120763</v>
      </c>
      <c r="B36581" t="s">
        <v>125722</v>
      </c>
      <c r="C36581" s="1">
        <v>36565</v>
      </c>
      <c r="D36581" t="s">
        <v>120865</v>
      </c>
      <c r="E36581" t="s">
        <v>120866</v>
      </c>
      <c r="F36581" t="s">
        <v>125723</v>
      </c>
      <c r="G36581" t="s">
        <v>125724</v>
      </c>
      <c r="H36581" t="s">
        <v>5886</v>
      </c>
      <c r="I36581" t="s">
        <v>60674</v>
      </c>
      <c r="J36581" s="1">
        <v>42075</v>
      </c>
      <c r="K36581">
        <v>0</v>
      </c>
      <c r="L36581">
        <v>17</v>
      </c>
      <c r="M36581" s="1">
        <v>38318</v>
      </c>
      <c r="N36581">
        <v>1753</v>
      </c>
      <c r="O36581" t="s">
        <v>23</v>
      </c>
      <c r="P36581">
        <v>2</v>
      </c>
    </row>
    <row r="36582" spans="1:16" x14ac:dyDescent="0.2">
      <c r="A36582" t="s">
        <v>120763</v>
      </c>
      <c r="B36582" t="s">
        <v>125725</v>
      </c>
      <c r="C36582" s="1">
        <v>39621</v>
      </c>
      <c r="D36582" t="s">
        <v>121923</v>
      </c>
      <c r="E36582" t="s">
        <v>120823</v>
      </c>
      <c r="F36582" t="s">
        <v>125726</v>
      </c>
      <c r="G36582" t="s">
        <v>125727</v>
      </c>
      <c r="H36582" t="s">
        <v>124269</v>
      </c>
      <c r="I36582" t="s">
        <v>35254</v>
      </c>
      <c r="J36582" s="1">
        <v>39646</v>
      </c>
      <c r="K36582">
        <v>0</v>
      </c>
      <c r="L36582">
        <v>14</v>
      </c>
      <c r="M36582" s="1">
        <v>39632</v>
      </c>
      <c r="N36582">
        <v>11</v>
      </c>
      <c r="O36582" t="s">
        <v>23</v>
      </c>
      <c r="P36582">
        <v>2</v>
      </c>
    </row>
    <row r="36583" spans="1:16" x14ac:dyDescent="0.2">
      <c r="A36583" t="s">
        <v>120763</v>
      </c>
      <c r="B36583" t="s">
        <v>125728</v>
      </c>
      <c r="C36583" s="1">
        <v>39934</v>
      </c>
      <c r="D36583" t="s">
        <v>121402</v>
      </c>
      <c r="E36583" t="s">
        <v>121068</v>
      </c>
      <c r="F36583" t="s">
        <v>125729</v>
      </c>
      <c r="G36583" t="s">
        <v>125730</v>
      </c>
      <c r="H36583" t="s">
        <v>39575</v>
      </c>
      <c r="I36583" t="s">
        <v>121286</v>
      </c>
      <c r="J36583" s="1">
        <v>41341</v>
      </c>
      <c r="K36583">
        <v>0</v>
      </c>
      <c r="L36583">
        <v>12</v>
      </c>
      <c r="M36583" s="1">
        <v>41341</v>
      </c>
      <c r="N36583">
        <v>1407</v>
      </c>
      <c r="O36583" t="s">
        <v>23</v>
      </c>
      <c r="P36583">
        <v>2</v>
      </c>
    </row>
    <row r="36584" spans="1:16" x14ac:dyDescent="0.2">
      <c r="A36584" t="s">
        <v>120763</v>
      </c>
      <c r="B36584" t="s">
        <v>125731</v>
      </c>
      <c r="C36584" s="1">
        <v>39410</v>
      </c>
      <c r="D36584" t="s">
        <v>120865</v>
      </c>
      <c r="E36584" t="s">
        <v>120866</v>
      </c>
      <c r="F36584" t="s">
        <v>125732</v>
      </c>
      <c r="G36584" t="s">
        <v>125733</v>
      </c>
      <c r="H36584" t="s">
        <v>121055</v>
      </c>
      <c r="I36584" t="s">
        <v>121686</v>
      </c>
      <c r="J36584" s="1">
        <v>42075</v>
      </c>
      <c r="K36584">
        <v>0</v>
      </c>
      <c r="L36584">
        <v>3</v>
      </c>
      <c r="M36584" s="1">
        <v>39410</v>
      </c>
      <c r="N36584">
        <v>0</v>
      </c>
      <c r="O36584" t="s">
        <v>48</v>
      </c>
      <c r="P36584">
        <v>6</v>
      </c>
    </row>
    <row r="36585" spans="1:16" x14ac:dyDescent="0.2">
      <c r="A36585" t="s">
        <v>120763</v>
      </c>
      <c r="B36585" t="s">
        <v>125734</v>
      </c>
      <c r="C36585" s="1">
        <v>39542</v>
      </c>
      <c r="D36585" t="s">
        <v>124180</v>
      </c>
      <c r="E36585" t="s">
        <v>120886</v>
      </c>
      <c r="F36585" t="s">
        <v>125735</v>
      </c>
      <c r="G36585" t="s">
        <v>125736</v>
      </c>
      <c r="H36585" t="s">
        <v>5886</v>
      </c>
      <c r="I36585" t="s">
        <v>125737</v>
      </c>
      <c r="J36585" s="1">
        <v>43161</v>
      </c>
      <c r="K36585">
        <v>0</v>
      </c>
      <c r="L36585">
        <v>2</v>
      </c>
      <c r="M36585" s="1">
        <v>39542</v>
      </c>
      <c r="N36585">
        <v>0</v>
      </c>
      <c r="O36585" t="s">
        <v>63</v>
      </c>
      <c r="P36585">
        <v>1</v>
      </c>
    </row>
    <row r="36586" spans="1:16" x14ac:dyDescent="0.2">
      <c r="A36586" t="s">
        <v>120763</v>
      </c>
      <c r="B36586" t="s">
        <v>125738</v>
      </c>
      <c r="C36586" s="1">
        <v>37979</v>
      </c>
      <c r="D36586" t="s">
        <v>122322</v>
      </c>
      <c r="E36586" t="s">
        <v>120990</v>
      </c>
      <c r="F36586" t="s">
        <v>125739</v>
      </c>
      <c r="G36586" t="s">
        <v>125740</v>
      </c>
      <c r="H36586" t="s">
        <v>123734</v>
      </c>
      <c r="I36586" t="s">
        <v>37566</v>
      </c>
      <c r="J36586" s="1">
        <v>38917</v>
      </c>
      <c r="K36586">
        <v>0</v>
      </c>
      <c r="L36586">
        <v>3</v>
      </c>
      <c r="M36586" s="1">
        <v>38190</v>
      </c>
      <c r="N36586">
        <v>211</v>
      </c>
      <c r="O36586" t="s">
        <v>23</v>
      </c>
      <c r="P36586">
        <v>2</v>
      </c>
    </row>
    <row r="36587" spans="1:16" x14ac:dyDescent="0.2">
      <c r="A36587" t="s">
        <v>120763</v>
      </c>
      <c r="B36587" t="s">
        <v>125741</v>
      </c>
      <c r="C36587" s="1">
        <v>39617</v>
      </c>
      <c r="D36587" t="s">
        <v>105275</v>
      </c>
      <c r="E36587" t="s">
        <v>120979</v>
      </c>
      <c r="F36587" t="s">
        <v>125742</v>
      </c>
      <c r="G36587" t="s">
        <v>125743</v>
      </c>
      <c r="H36587" t="s">
        <v>44568</v>
      </c>
      <c r="I36587" t="s">
        <v>44568</v>
      </c>
      <c r="J36587" s="1">
        <v>39660</v>
      </c>
      <c r="K36587">
        <v>0</v>
      </c>
      <c r="L36587">
        <v>2</v>
      </c>
      <c r="M36587" s="1">
        <v>39619</v>
      </c>
      <c r="N36587">
        <v>2</v>
      </c>
      <c r="O36587" t="s">
        <v>23</v>
      </c>
      <c r="P36587">
        <v>2</v>
      </c>
    </row>
    <row r="36588" spans="1:16" x14ac:dyDescent="0.2">
      <c r="A36588" t="s">
        <v>120763</v>
      </c>
      <c r="B36588" t="s">
        <v>125744</v>
      </c>
      <c r="C36588" s="1">
        <v>38484</v>
      </c>
      <c r="D36588" t="s">
        <v>121040</v>
      </c>
      <c r="E36588" t="s">
        <v>121041</v>
      </c>
      <c r="F36588" t="s">
        <v>125745</v>
      </c>
      <c r="G36588" t="s">
        <v>125746</v>
      </c>
      <c r="H36588" t="s">
        <v>120946</v>
      </c>
      <c r="I36588" t="s">
        <v>125747</v>
      </c>
      <c r="J36588" s="1">
        <v>42404</v>
      </c>
      <c r="K36588">
        <v>0</v>
      </c>
      <c r="L36588">
        <v>3</v>
      </c>
      <c r="M36588" s="1">
        <v>38484</v>
      </c>
      <c r="N36588">
        <v>0</v>
      </c>
      <c r="O36588" t="s">
        <v>48</v>
      </c>
      <c r="P36588">
        <v>6</v>
      </c>
    </row>
    <row r="36589" spans="1:16" x14ac:dyDescent="0.2">
      <c r="A36589" t="s">
        <v>120763</v>
      </c>
      <c r="B36589" t="s">
        <v>125748</v>
      </c>
      <c r="C36589" s="1">
        <v>38704</v>
      </c>
      <c r="D36589" t="s">
        <v>125749</v>
      </c>
      <c r="E36589" t="s">
        <v>120839</v>
      </c>
      <c r="F36589" t="s">
        <v>125750</v>
      </c>
      <c r="G36589" t="s">
        <v>125751</v>
      </c>
      <c r="H36589" t="s">
        <v>25031</v>
      </c>
      <c r="I36589" t="s">
        <v>121664</v>
      </c>
      <c r="J36589" s="1">
        <v>43389</v>
      </c>
      <c r="K36589">
        <v>0</v>
      </c>
      <c r="L36589">
        <v>16</v>
      </c>
      <c r="M36589" s="1">
        <v>38734</v>
      </c>
      <c r="N36589">
        <v>30</v>
      </c>
      <c r="O36589" t="s">
        <v>23</v>
      </c>
      <c r="P36589">
        <v>2</v>
      </c>
    </row>
    <row r="36590" spans="1:16" x14ac:dyDescent="0.2">
      <c r="A36590" t="s">
        <v>120763</v>
      </c>
      <c r="B36590" t="s">
        <v>125752</v>
      </c>
      <c r="C36590" s="1">
        <v>38427</v>
      </c>
      <c r="D36590" t="s">
        <v>121677</v>
      </c>
      <c r="E36590" t="s">
        <v>120766</v>
      </c>
      <c r="F36590" t="s">
        <v>125753</v>
      </c>
      <c r="G36590" t="s">
        <v>125754</v>
      </c>
      <c r="H36590" t="s">
        <v>121514</v>
      </c>
      <c r="I36590" t="s">
        <v>125755</v>
      </c>
      <c r="J36590" s="1">
        <v>38446</v>
      </c>
      <c r="K36590">
        <v>0</v>
      </c>
      <c r="L36590">
        <v>14</v>
      </c>
      <c r="M36590" s="1">
        <v>38446</v>
      </c>
      <c r="N36590">
        <v>19</v>
      </c>
      <c r="O36590" t="s">
        <v>136</v>
      </c>
      <c r="P36590">
        <v>5</v>
      </c>
    </row>
    <row r="36591" spans="1:16" x14ac:dyDescent="0.2">
      <c r="A36591" t="s">
        <v>120763</v>
      </c>
      <c r="B36591" t="s">
        <v>125756</v>
      </c>
      <c r="C36591" s="1">
        <v>39784</v>
      </c>
      <c r="D36591" t="s">
        <v>476</v>
      </c>
      <c r="E36591" t="s">
        <v>120781</v>
      </c>
      <c r="F36591" t="s">
        <v>125757</v>
      </c>
      <c r="G36591" t="s">
        <v>125758</v>
      </c>
      <c r="H36591" t="s">
        <v>122997</v>
      </c>
      <c r="I36591" t="s">
        <v>125759</v>
      </c>
      <c r="J36591" s="1">
        <v>41498</v>
      </c>
      <c r="K36591">
        <v>0</v>
      </c>
      <c r="L36591">
        <v>10</v>
      </c>
      <c r="M36591" s="1">
        <v>39796</v>
      </c>
      <c r="N36591">
        <v>12</v>
      </c>
      <c r="O36591" t="s">
        <v>23</v>
      </c>
      <c r="P36591">
        <v>2</v>
      </c>
    </row>
    <row r="36592" spans="1:16" x14ac:dyDescent="0.2">
      <c r="A36592" t="s">
        <v>120763</v>
      </c>
      <c r="B36592" t="s">
        <v>125760</v>
      </c>
      <c r="C36592" s="1">
        <v>39698</v>
      </c>
      <c r="D36592" t="s">
        <v>123164</v>
      </c>
      <c r="E36592" t="s">
        <v>120979</v>
      </c>
      <c r="F36592" t="s">
        <v>125761</v>
      </c>
      <c r="G36592" t="s">
        <v>125762</v>
      </c>
      <c r="H36592" t="s">
        <v>122463</v>
      </c>
      <c r="I36592" t="s">
        <v>122463</v>
      </c>
      <c r="J36592" s="1">
        <v>39709</v>
      </c>
      <c r="K36592">
        <v>0</v>
      </c>
      <c r="L36592">
        <v>5</v>
      </c>
      <c r="M36592" s="1">
        <v>39708</v>
      </c>
      <c r="N36592">
        <v>10</v>
      </c>
      <c r="O36592" t="s">
        <v>23</v>
      </c>
      <c r="P36592">
        <v>2</v>
      </c>
    </row>
    <row r="36593" spans="1:16" x14ac:dyDescent="0.2">
      <c r="A36593" t="s">
        <v>120763</v>
      </c>
      <c r="B36593" t="s">
        <v>125763</v>
      </c>
      <c r="C36593" s="1">
        <v>39995</v>
      </c>
      <c r="D36593" t="s">
        <v>120865</v>
      </c>
      <c r="E36593" t="s">
        <v>120866</v>
      </c>
      <c r="F36593" t="s">
        <v>125764</v>
      </c>
      <c r="G36593" t="s">
        <v>125765</v>
      </c>
      <c r="H36593" t="s">
        <v>120869</v>
      </c>
      <c r="I36593" t="s">
        <v>121443</v>
      </c>
      <c r="J36593" s="1">
        <v>42075</v>
      </c>
      <c r="K36593">
        <v>0</v>
      </c>
      <c r="L36593">
        <v>13</v>
      </c>
      <c r="M36593" s="1">
        <v>40016</v>
      </c>
      <c r="N36593">
        <v>21</v>
      </c>
      <c r="O36593" t="s">
        <v>23</v>
      </c>
      <c r="P36593">
        <v>2</v>
      </c>
    </row>
    <row r="36594" spans="1:16" x14ac:dyDescent="0.2">
      <c r="A36594" t="s">
        <v>120763</v>
      </c>
      <c r="B36594" t="s">
        <v>125766</v>
      </c>
      <c r="C36594" s="1">
        <v>39630</v>
      </c>
      <c r="D36594" t="s">
        <v>95227</v>
      </c>
      <c r="E36594" t="s">
        <v>122550</v>
      </c>
      <c r="F36594" t="s">
        <v>125767</v>
      </c>
      <c r="G36594" t="s">
        <v>125768</v>
      </c>
      <c r="H36594" t="s">
        <v>122553</v>
      </c>
      <c r="I36594" t="s">
        <v>125769</v>
      </c>
      <c r="J36594" s="1">
        <v>39630</v>
      </c>
      <c r="K36594">
        <v>0</v>
      </c>
      <c r="L36594">
        <v>7</v>
      </c>
      <c r="M36594" s="1">
        <v>39630</v>
      </c>
      <c r="N36594">
        <v>0</v>
      </c>
      <c r="O36594" t="s">
        <v>23</v>
      </c>
      <c r="P36594">
        <v>2</v>
      </c>
    </row>
    <row r="36595" spans="1:16" x14ac:dyDescent="0.2">
      <c r="A36595" t="s">
        <v>120763</v>
      </c>
      <c r="B36595" t="s">
        <v>125770</v>
      </c>
      <c r="C36595" s="1">
        <v>39476</v>
      </c>
      <c r="D36595" t="s">
        <v>120810</v>
      </c>
      <c r="E36595" t="s">
        <v>120811</v>
      </c>
      <c r="F36595" t="s">
        <v>125771</v>
      </c>
      <c r="G36595" t="s">
        <v>125772</v>
      </c>
      <c r="H36595" t="s">
        <v>5886</v>
      </c>
      <c r="I36595" t="s">
        <v>125773</v>
      </c>
      <c r="J36595" s="1">
        <v>40760</v>
      </c>
      <c r="K36595">
        <v>0</v>
      </c>
      <c r="L36595">
        <v>3</v>
      </c>
      <c r="M36595" s="1">
        <v>39553</v>
      </c>
      <c r="N36595">
        <v>77</v>
      </c>
      <c r="O36595" t="s">
        <v>23</v>
      </c>
      <c r="P36595">
        <v>2</v>
      </c>
    </row>
    <row r="36596" spans="1:16" x14ac:dyDescent="0.2">
      <c r="A36596" t="s">
        <v>120763</v>
      </c>
      <c r="B36596" t="s">
        <v>125774</v>
      </c>
      <c r="C36596" s="1">
        <v>37607</v>
      </c>
      <c r="D36596" t="s">
        <v>121596</v>
      </c>
      <c r="E36596" t="s">
        <v>120823</v>
      </c>
      <c r="F36596" t="s">
        <v>125775</v>
      </c>
      <c r="G36596" t="s">
        <v>125776</v>
      </c>
      <c r="H36596" t="s">
        <v>125777</v>
      </c>
      <c r="I36596" t="s">
        <v>125777</v>
      </c>
      <c r="J36596" s="1">
        <v>37642</v>
      </c>
      <c r="K36596">
        <v>0</v>
      </c>
      <c r="L36596">
        <v>18</v>
      </c>
      <c r="M36596" s="1">
        <v>37642</v>
      </c>
      <c r="N36596">
        <v>35</v>
      </c>
      <c r="O36596" t="s">
        <v>23</v>
      </c>
      <c r="P36596">
        <v>2</v>
      </c>
    </row>
    <row r="36597" spans="1:16" x14ac:dyDescent="0.2">
      <c r="A36597" t="s">
        <v>120763</v>
      </c>
      <c r="B36597" t="s">
        <v>125778</v>
      </c>
      <c r="C36597" s="1">
        <v>40134</v>
      </c>
      <c r="D36597" t="s">
        <v>125779</v>
      </c>
      <c r="E36597" t="s">
        <v>125780</v>
      </c>
      <c r="F36597" t="s">
        <v>125781</v>
      </c>
      <c r="G36597" t="s">
        <v>125782</v>
      </c>
      <c r="H36597" t="s">
        <v>125426</v>
      </c>
      <c r="I36597" t="s">
        <v>71531</v>
      </c>
      <c r="J36597" s="1">
        <v>42107</v>
      </c>
      <c r="K36597">
        <v>0</v>
      </c>
      <c r="L36597">
        <v>7</v>
      </c>
      <c r="M36597" s="1">
        <v>40535</v>
      </c>
      <c r="N36597">
        <v>401</v>
      </c>
      <c r="O36597" t="s">
        <v>23</v>
      </c>
      <c r="P36597">
        <v>2</v>
      </c>
    </row>
    <row r="36598" spans="1:16" x14ac:dyDescent="0.2">
      <c r="A36598" t="s">
        <v>120763</v>
      </c>
      <c r="B36598" t="s">
        <v>125783</v>
      </c>
      <c r="C36598" s="1">
        <v>36943</v>
      </c>
      <c r="D36598" t="s">
        <v>120995</v>
      </c>
      <c r="E36598" t="s">
        <v>120823</v>
      </c>
      <c r="F36598" t="s">
        <v>125784</v>
      </c>
      <c r="G36598" t="s">
        <v>125785</v>
      </c>
      <c r="H36598" t="s">
        <v>124680</v>
      </c>
      <c r="I36598" t="s">
        <v>7518</v>
      </c>
      <c r="J36598" s="1">
        <v>37011</v>
      </c>
      <c r="K36598">
        <v>0</v>
      </c>
      <c r="L36598">
        <v>6</v>
      </c>
      <c r="M36598" s="1">
        <v>37011</v>
      </c>
      <c r="N36598">
        <v>68</v>
      </c>
      <c r="O36598" t="s">
        <v>23</v>
      </c>
      <c r="P36598">
        <v>2</v>
      </c>
    </row>
    <row r="36599" spans="1:16" x14ac:dyDescent="0.2">
      <c r="A36599" t="s">
        <v>120763</v>
      </c>
      <c r="B36599" t="s">
        <v>125786</v>
      </c>
      <c r="C36599" s="1">
        <v>38049</v>
      </c>
      <c r="D36599" t="s">
        <v>476</v>
      </c>
      <c r="E36599" t="s">
        <v>120811</v>
      </c>
      <c r="F36599" t="s">
        <v>125787</v>
      </c>
      <c r="G36599" t="s">
        <v>125788</v>
      </c>
      <c r="H36599" t="s">
        <v>122117</v>
      </c>
      <c r="I36599" t="s">
        <v>125789</v>
      </c>
      <c r="J36599" s="1">
        <v>38322</v>
      </c>
      <c r="K36599">
        <v>0</v>
      </c>
      <c r="L36599">
        <v>19</v>
      </c>
      <c r="M36599" s="1">
        <v>38322</v>
      </c>
      <c r="N36599">
        <v>273</v>
      </c>
      <c r="O36599" t="s">
        <v>63</v>
      </c>
      <c r="P36599">
        <v>1</v>
      </c>
    </row>
    <row r="36600" spans="1:16" x14ac:dyDescent="0.2">
      <c r="A36600" t="s">
        <v>120763</v>
      </c>
      <c r="B36600" t="s">
        <v>125790</v>
      </c>
      <c r="C36600" s="1">
        <v>39569</v>
      </c>
      <c r="D36600" t="s">
        <v>121086</v>
      </c>
      <c r="E36600" t="s">
        <v>120804</v>
      </c>
      <c r="F36600" t="s">
        <v>125791</v>
      </c>
      <c r="G36600" t="s">
        <v>125792</v>
      </c>
      <c r="H36600" t="s">
        <v>120848</v>
      </c>
      <c r="I36600" t="s">
        <v>125793</v>
      </c>
      <c r="J36600" s="1">
        <v>39577</v>
      </c>
      <c r="K36600">
        <v>0</v>
      </c>
      <c r="L36600">
        <v>5</v>
      </c>
      <c r="M36600" s="1">
        <v>39577</v>
      </c>
      <c r="N36600">
        <v>8</v>
      </c>
      <c r="O36600" t="s">
        <v>23</v>
      </c>
      <c r="P36600">
        <v>2</v>
      </c>
    </row>
    <row r="36601" spans="1:16" x14ac:dyDescent="0.2">
      <c r="A36601" t="s">
        <v>120763</v>
      </c>
      <c r="B36601" t="s">
        <v>125794</v>
      </c>
      <c r="C36601" s="1">
        <v>37239</v>
      </c>
      <c r="D36601" t="s">
        <v>125795</v>
      </c>
      <c r="E36601" t="s">
        <v>121048</v>
      </c>
      <c r="F36601" t="s">
        <v>125796</v>
      </c>
      <c r="G36601" t="s">
        <v>125797</v>
      </c>
      <c r="H36601" t="s">
        <v>122622</v>
      </c>
      <c r="I36601" t="s">
        <v>125798</v>
      </c>
      <c r="J36601" s="1">
        <v>41003</v>
      </c>
      <c r="K36601">
        <v>0</v>
      </c>
      <c r="L36601">
        <v>5</v>
      </c>
      <c r="M36601" s="1">
        <v>37267</v>
      </c>
      <c r="N36601">
        <v>28</v>
      </c>
      <c r="O36601" t="s">
        <v>23</v>
      </c>
      <c r="P36601">
        <v>2</v>
      </c>
    </row>
    <row r="36602" spans="1:16" x14ac:dyDescent="0.2">
      <c r="A36602" t="s">
        <v>120763</v>
      </c>
      <c r="B36602" t="s">
        <v>125799</v>
      </c>
      <c r="C36602" s="1">
        <v>39876</v>
      </c>
      <c r="D36602" t="s">
        <v>120865</v>
      </c>
      <c r="E36602" t="s">
        <v>120866</v>
      </c>
      <c r="F36602" t="s">
        <v>125800</v>
      </c>
      <c r="G36602" t="s">
        <v>125801</v>
      </c>
      <c r="H36602" t="s">
        <v>124713</v>
      </c>
      <c r="I36602" t="s">
        <v>120869</v>
      </c>
      <c r="J36602" s="1">
        <v>42075</v>
      </c>
      <c r="K36602">
        <v>0</v>
      </c>
      <c r="L36602">
        <v>5</v>
      </c>
      <c r="M36602" s="1">
        <v>39877</v>
      </c>
      <c r="N36602">
        <v>1</v>
      </c>
      <c r="O36602" t="s">
        <v>23</v>
      </c>
      <c r="P36602">
        <v>2</v>
      </c>
    </row>
    <row r="36603" spans="1:16" x14ac:dyDescent="0.2">
      <c r="A36603" t="s">
        <v>120763</v>
      </c>
      <c r="B36603" t="s">
        <v>125802</v>
      </c>
      <c r="C36603" s="1">
        <v>38968</v>
      </c>
      <c r="D36603" t="s">
        <v>120865</v>
      </c>
      <c r="E36603" t="s">
        <v>120866</v>
      </c>
      <c r="F36603" t="s">
        <v>125803</v>
      </c>
      <c r="G36603" t="s">
        <v>125804</v>
      </c>
      <c r="H36603" t="s">
        <v>121803</v>
      </c>
      <c r="I36603" t="s">
        <v>121686</v>
      </c>
      <c r="J36603" s="1">
        <v>42075</v>
      </c>
      <c r="K36603">
        <v>0</v>
      </c>
      <c r="L36603">
        <v>3</v>
      </c>
      <c r="M36603" s="1">
        <v>38968</v>
      </c>
      <c r="N36603">
        <v>0</v>
      </c>
      <c r="O36603" t="s">
        <v>48</v>
      </c>
      <c r="P36603">
        <v>6</v>
      </c>
    </row>
    <row r="36604" spans="1:16" x14ac:dyDescent="0.2">
      <c r="A36604" t="s">
        <v>120763</v>
      </c>
      <c r="B36604" t="s">
        <v>125805</v>
      </c>
      <c r="C36604" s="1">
        <v>38194</v>
      </c>
      <c r="D36604" t="s">
        <v>121006</v>
      </c>
      <c r="E36604" t="s">
        <v>120823</v>
      </c>
      <c r="F36604" t="s">
        <v>125806</v>
      </c>
      <c r="G36604" t="s">
        <v>125807</v>
      </c>
      <c r="H36604" t="s">
        <v>38351</v>
      </c>
      <c r="I36604" t="s">
        <v>33470</v>
      </c>
      <c r="J36604" s="1">
        <v>43194</v>
      </c>
      <c r="K36604">
        <v>3</v>
      </c>
      <c r="L36604">
        <v>26</v>
      </c>
      <c r="M36604" s="1">
        <v>43165</v>
      </c>
      <c r="N36604">
        <v>4971</v>
      </c>
      <c r="O36604" t="s">
        <v>23</v>
      </c>
      <c r="P36604">
        <v>2</v>
      </c>
    </row>
    <row r="36605" spans="1:16" x14ac:dyDescent="0.2">
      <c r="A36605" t="s">
        <v>120763</v>
      </c>
      <c r="B36605" t="s">
        <v>125808</v>
      </c>
      <c r="C36605" s="1">
        <v>39793</v>
      </c>
      <c r="D36605" t="s">
        <v>121528</v>
      </c>
      <c r="E36605" t="s">
        <v>120817</v>
      </c>
      <c r="F36605" t="s">
        <v>125809</v>
      </c>
      <c r="G36605" t="s">
        <v>125810</v>
      </c>
      <c r="H36605" t="s">
        <v>7518</v>
      </c>
      <c r="I36605" t="s">
        <v>7518</v>
      </c>
      <c r="J36605" s="1">
        <v>39815</v>
      </c>
      <c r="K36605">
        <v>0</v>
      </c>
      <c r="L36605">
        <v>2</v>
      </c>
      <c r="M36605" s="1">
        <v>39815</v>
      </c>
      <c r="N36605">
        <v>22</v>
      </c>
      <c r="O36605" t="s">
        <v>23</v>
      </c>
      <c r="P36605">
        <v>2</v>
      </c>
    </row>
    <row r="36606" spans="1:16" x14ac:dyDescent="0.2">
      <c r="A36606" t="s">
        <v>120763</v>
      </c>
      <c r="B36606" t="s">
        <v>125811</v>
      </c>
      <c r="C36606" s="1">
        <v>37102</v>
      </c>
      <c r="D36606" t="s">
        <v>121481</v>
      </c>
      <c r="E36606" t="s">
        <v>120823</v>
      </c>
      <c r="F36606" t="s">
        <v>125812</v>
      </c>
      <c r="G36606" t="s">
        <v>125813</v>
      </c>
      <c r="H36606" t="s">
        <v>36207</v>
      </c>
      <c r="I36606" t="s">
        <v>125814</v>
      </c>
      <c r="J36606" s="1">
        <v>37419</v>
      </c>
      <c r="K36606">
        <v>0</v>
      </c>
      <c r="L36606">
        <v>16</v>
      </c>
      <c r="M36606" s="1">
        <v>37419</v>
      </c>
      <c r="N36606">
        <v>317</v>
      </c>
      <c r="O36606" t="s">
        <v>91</v>
      </c>
      <c r="P36606">
        <v>4</v>
      </c>
    </row>
    <row r="36607" spans="1:16" x14ac:dyDescent="0.2">
      <c r="A36607" t="s">
        <v>120763</v>
      </c>
      <c r="B36607" t="s">
        <v>125815</v>
      </c>
      <c r="C36607" s="1">
        <v>40107</v>
      </c>
      <c r="D36607" t="s">
        <v>123869</v>
      </c>
      <c r="E36607" t="s">
        <v>123870</v>
      </c>
      <c r="F36607" t="s">
        <v>125816</v>
      </c>
      <c r="G36607" t="s">
        <v>125817</v>
      </c>
      <c r="H36607" t="s">
        <v>125818</v>
      </c>
      <c r="I36607" t="s">
        <v>121076</v>
      </c>
      <c r="J36607" s="1">
        <v>43257</v>
      </c>
      <c r="K36607">
        <v>0</v>
      </c>
      <c r="L36607">
        <v>2</v>
      </c>
      <c r="M36607" s="1">
        <v>40134</v>
      </c>
      <c r="N36607">
        <v>27</v>
      </c>
      <c r="O36607" t="s">
        <v>23</v>
      </c>
      <c r="P36607">
        <v>2</v>
      </c>
    </row>
    <row r="36608" spans="1:16" x14ac:dyDescent="0.2">
      <c r="A36608" t="s">
        <v>120763</v>
      </c>
      <c r="B36608" t="s">
        <v>125819</v>
      </c>
      <c r="C36608" s="1">
        <v>37508</v>
      </c>
      <c r="D36608" t="s">
        <v>121296</v>
      </c>
      <c r="E36608" t="s">
        <v>120823</v>
      </c>
      <c r="F36608" t="s">
        <v>125820</v>
      </c>
      <c r="G36608" t="s">
        <v>125821</v>
      </c>
      <c r="H36608" t="s">
        <v>124440</v>
      </c>
      <c r="I36608" t="s">
        <v>124440</v>
      </c>
      <c r="J36608" s="1">
        <v>37627</v>
      </c>
      <c r="K36608">
        <v>0</v>
      </c>
      <c r="L36608">
        <v>8</v>
      </c>
      <c r="M36608" s="1">
        <v>37511</v>
      </c>
      <c r="N36608">
        <v>3</v>
      </c>
      <c r="O36608" t="s">
        <v>23</v>
      </c>
      <c r="P36608">
        <v>2</v>
      </c>
    </row>
    <row r="36609" spans="1:16" x14ac:dyDescent="0.2">
      <c r="A36609" t="s">
        <v>120763</v>
      </c>
      <c r="B36609" t="s">
        <v>125822</v>
      </c>
      <c r="C36609" s="1">
        <v>38875</v>
      </c>
      <c r="D36609" t="s">
        <v>122238</v>
      </c>
      <c r="E36609" t="s">
        <v>120823</v>
      </c>
      <c r="F36609" t="s">
        <v>125823</v>
      </c>
      <c r="G36609" t="s">
        <v>125824</v>
      </c>
      <c r="H36609" t="s">
        <v>121795</v>
      </c>
      <c r="I36609" t="s">
        <v>121795</v>
      </c>
      <c r="J36609" s="1">
        <v>38965</v>
      </c>
      <c r="K36609">
        <v>0</v>
      </c>
      <c r="L36609">
        <v>16</v>
      </c>
      <c r="M36609" s="1">
        <v>38961</v>
      </c>
      <c r="N36609">
        <v>86</v>
      </c>
      <c r="O36609" t="s">
        <v>23</v>
      </c>
      <c r="P36609">
        <v>2</v>
      </c>
    </row>
    <row r="36610" spans="1:16" x14ac:dyDescent="0.2">
      <c r="A36610" t="s">
        <v>120763</v>
      </c>
      <c r="B36610" t="s">
        <v>125825</v>
      </c>
      <c r="C36610" s="1">
        <v>39027</v>
      </c>
      <c r="D36610" t="s">
        <v>121974</v>
      </c>
      <c r="E36610" t="s">
        <v>120766</v>
      </c>
      <c r="F36610" t="s">
        <v>125826</v>
      </c>
      <c r="G36610" t="s">
        <v>125827</v>
      </c>
      <c r="H36610" t="s">
        <v>66066</v>
      </c>
      <c r="I36610" t="s">
        <v>121020</v>
      </c>
      <c r="J36610" s="1">
        <v>39028</v>
      </c>
      <c r="K36610">
        <v>0</v>
      </c>
      <c r="L36610">
        <v>6</v>
      </c>
      <c r="M36610" s="1">
        <v>39028</v>
      </c>
      <c r="N36610">
        <v>1</v>
      </c>
      <c r="O36610" t="s">
        <v>84</v>
      </c>
      <c r="P36610">
        <v>2</v>
      </c>
    </row>
    <row r="36611" spans="1:16" x14ac:dyDescent="0.2">
      <c r="A36611" t="s">
        <v>120763</v>
      </c>
      <c r="B36611" t="s">
        <v>125828</v>
      </c>
      <c r="C36611" s="1">
        <v>40109</v>
      </c>
      <c r="D36611" t="s">
        <v>120909</v>
      </c>
      <c r="E36611" t="s">
        <v>120823</v>
      </c>
      <c r="F36611" t="s">
        <v>125829</v>
      </c>
      <c r="G36611" t="s">
        <v>125830</v>
      </c>
      <c r="H36611" t="s">
        <v>11579</v>
      </c>
      <c r="I36611" t="s">
        <v>11579</v>
      </c>
      <c r="J36611" s="1">
        <v>40113</v>
      </c>
      <c r="K36611">
        <v>0</v>
      </c>
      <c r="L36611">
        <v>5</v>
      </c>
      <c r="M36611" s="1">
        <v>40112</v>
      </c>
      <c r="N36611">
        <v>3</v>
      </c>
      <c r="O36611" t="s">
        <v>23</v>
      </c>
      <c r="P36611">
        <v>2</v>
      </c>
    </row>
    <row r="36612" spans="1:16" x14ac:dyDescent="0.2">
      <c r="A36612" t="s">
        <v>120763</v>
      </c>
      <c r="B36612" t="s">
        <v>125831</v>
      </c>
      <c r="C36612" s="1">
        <v>39118</v>
      </c>
      <c r="D36612" t="s">
        <v>125832</v>
      </c>
      <c r="E36612" t="s">
        <v>120817</v>
      </c>
      <c r="F36612" t="s">
        <v>125833</v>
      </c>
      <c r="G36612" t="s">
        <v>125834</v>
      </c>
      <c r="H36612" t="s">
        <v>125835</v>
      </c>
      <c r="I36612" t="s">
        <v>125835</v>
      </c>
      <c r="J36612" s="1">
        <v>39119</v>
      </c>
      <c r="K36612">
        <v>0</v>
      </c>
      <c r="L36612">
        <v>3</v>
      </c>
      <c r="M36612" s="1">
        <v>39119</v>
      </c>
      <c r="N36612">
        <v>1</v>
      </c>
      <c r="O36612" t="s">
        <v>23</v>
      </c>
      <c r="P36612">
        <v>2</v>
      </c>
    </row>
    <row r="36613" spans="1:16" x14ac:dyDescent="0.2">
      <c r="A36613" t="s">
        <v>120763</v>
      </c>
      <c r="B36613" t="s">
        <v>125836</v>
      </c>
      <c r="C36613" s="1">
        <v>37369</v>
      </c>
      <c r="D36613" t="s">
        <v>120989</v>
      </c>
      <c r="E36613" t="s">
        <v>120990</v>
      </c>
      <c r="F36613" t="s">
        <v>125837</v>
      </c>
      <c r="G36613" t="s">
        <v>125838</v>
      </c>
      <c r="H36613" t="s">
        <v>123734</v>
      </c>
      <c r="I36613" t="s">
        <v>703</v>
      </c>
      <c r="J36613" s="1">
        <v>38917</v>
      </c>
      <c r="K36613">
        <v>0</v>
      </c>
      <c r="L36613">
        <v>10</v>
      </c>
      <c r="M36613" s="1">
        <v>37447</v>
      </c>
      <c r="N36613">
        <v>78</v>
      </c>
      <c r="O36613" t="s">
        <v>23</v>
      </c>
      <c r="P36613">
        <v>2</v>
      </c>
    </row>
    <row r="36614" spans="1:16" x14ac:dyDescent="0.2">
      <c r="A36614" t="s">
        <v>120763</v>
      </c>
      <c r="B36614" t="s">
        <v>125839</v>
      </c>
      <c r="C36614" s="1">
        <v>37565</v>
      </c>
      <c r="D36614" t="s">
        <v>122492</v>
      </c>
      <c r="E36614" t="s">
        <v>120839</v>
      </c>
      <c r="F36614" t="s">
        <v>125840</v>
      </c>
      <c r="G36614" t="s">
        <v>125841</v>
      </c>
      <c r="H36614" t="s">
        <v>121901</v>
      </c>
      <c r="I36614" t="s">
        <v>125842</v>
      </c>
      <c r="J36614" s="1">
        <v>43389</v>
      </c>
      <c r="K36614">
        <v>0</v>
      </c>
      <c r="L36614">
        <v>8</v>
      </c>
      <c r="M36614" s="1">
        <v>37599</v>
      </c>
      <c r="N36614">
        <v>34</v>
      </c>
      <c r="O36614" t="s">
        <v>23</v>
      </c>
      <c r="P36614">
        <v>2</v>
      </c>
    </row>
    <row r="36615" spans="1:16" x14ac:dyDescent="0.2">
      <c r="A36615" t="s">
        <v>120763</v>
      </c>
      <c r="B36615" t="s">
        <v>125843</v>
      </c>
      <c r="C36615" s="1">
        <v>39850</v>
      </c>
      <c r="D36615" t="s">
        <v>120865</v>
      </c>
      <c r="E36615" t="s">
        <v>120866</v>
      </c>
      <c r="F36615" t="s">
        <v>125844</v>
      </c>
      <c r="G36615" t="s">
        <v>125845</v>
      </c>
      <c r="H36615" t="s">
        <v>36353</v>
      </c>
      <c r="I36615" t="s">
        <v>125846</v>
      </c>
      <c r="J36615" s="1">
        <v>42075</v>
      </c>
      <c r="K36615">
        <v>0</v>
      </c>
      <c r="L36615">
        <v>2</v>
      </c>
      <c r="M36615" s="1">
        <v>39850</v>
      </c>
      <c r="N36615">
        <v>0</v>
      </c>
      <c r="O36615" t="s">
        <v>23</v>
      </c>
      <c r="P36615">
        <v>2</v>
      </c>
    </row>
    <row r="36616" spans="1:16" x14ac:dyDescent="0.2">
      <c r="A36616" t="s">
        <v>120763</v>
      </c>
      <c r="B36616" t="s">
        <v>125847</v>
      </c>
      <c r="C36616" s="1">
        <v>39079</v>
      </c>
      <c r="D36616" t="s">
        <v>121279</v>
      </c>
      <c r="E36616" t="s">
        <v>120766</v>
      </c>
      <c r="F36616" t="s">
        <v>125848</v>
      </c>
      <c r="G36616" t="s">
        <v>430</v>
      </c>
      <c r="H36616" t="s">
        <v>108045</v>
      </c>
      <c r="I36616" t="s">
        <v>121426</v>
      </c>
      <c r="J36616" s="1">
        <v>39080</v>
      </c>
      <c r="K36616">
        <v>0</v>
      </c>
      <c r="L36616">
        <v>10</v>
      </c>
      <c r="M36616" s="1">
        <v>39080</v>
      </c>
      <c r="N36616">
        <v>1</v>
      </c>
      <c r="O36616" t="s">
        <v>91</v>
      </c>
      <c r="P36616">
        <v>4</v>
      </c>
    </row>
    <row r="36617" spans="1:16" x14ac:dyDescent="0.2">
      <c r="A36617" t="s">
        <v>120763</v>
      </c>
      <c r="B36617" t="s">
        <v>125849</v>
      </c>
      <c r="C36617" s="1">
        <v>38438</v>
      </c>
      <c r="D36617" t="s">
        <v>476</v>
      </c>
      <c r="E36617" t="s">
        <v>120811</v>
      </c>
      <c r="F36617" t="s">
        <v>125850</v>
      </c>
      <c r="G36617" t="s">
        <v>125851</v>
      </c>
      <c r="H36617" t="s">
        <v>7518</v>
      </c>
      <c r="I36617" t="s">
        <v>121552</v>
      </c>
      <c r="J36617" s="1">
        <v>38459</v>
      </c>
      <c r="K36617">
        <v>0</v>
      </c>
      <c r="L36617">
        <v>7</v>
      </c>
      <c r="M36617" s="1">
        <v>38459</v>
      </c>
      <c r="N36617">
        <v>21</v>
      </c>
      <c r="O36617" t="s">
        <v>48</v>
      </c>
      <c r="P36617">
        <v>6</v>
      </c>
    </row>
    <row r="36618" spans="1:16" x14ac:dyDescent="0.2">
      <c r="A36618" t="s">
        <v>120763</v>
      </c>
      <c r="B36618" t="s">
        <v>125852</v>
      </c>
      <c r="C36618" s="1">
        <v>37169</v>
      </c>
      <c r="D36618" t="s">
        <v>121061</v>
      </c>
      <c r="E36618" t="s">
        <v>120850</v>
      </c>
      <c r="F36618" t="s">
        <v>125853</v>
      </c>
      <c r="G36618" t="s">
        <v>125854</v>
      </c>
      <c r="H36618" t="s">
        <v>121064</v>
      </c>
      <c r="I36618" t="s">
        <v>125855</v>
      </c>
      <c r="J36618" s="1">
        <v>42113</v>
      </c>
      <c r="K36618">
        <v>0</v>
      </c>
      <c r="L36618">
        <v>6</v>
      </c>
      <c r="M36618" s="1">
        <v>37379</v>
      </c>
      <c r="N36618">
        <v>210</v>
      </c>
      <c r="O36618" t="s">
        <v>91</v>
      </c>
      <c r="P36618">
        <v>4</v>
      </c>
    </row>
    <row r="36619" spans="1:16" x14ac:dyDescent="0.2">
      <c r="A36619" t="s">
        <v>120763</v>
      </c>
      <c r="B36619" t="s">
        <v>125856</v>
      </c>
      <c r="C36619" s="1">
        <v>39293</v>
      </c>
      <c r="D36619" t="s">
        <v>476</v>
      </c>
      <c r="E36619" t="s">
        <v>121073</v>
      </c>
      <c r="F36619" t="s">
        <v>125857</v>
      </c>
      <c r="G36619" t="s">
        <v>125858</v>
      </c>
      <c r="H36619" t="s">
        <v>36353</v>
      </c>
      <c r="I36619" t="s">
        <v>121076</v>
      </c>
      <c r="J36619" s="1">
        <v>41144</v>
      </c>
      <c r="K36619">
        <v>0</v>
      </c>
      <c r="L36619">
        <v>2</v>
      </c>
      <c r="M36619" s="1">
        <v>39293</v>
      </c>
      <c r="N36619">
        <v>0</v>
      </c>
      <c r="O36619" t="s">
        <v>23</v>
      </c>
      <c r="P36619">
        <v>2</v>
      </c>
    </row>
    <row r="36620" spans="1:16" x14ac:dyDescent="0.2">
      <c r="A36620" t="s">
        <v>120763</v>
      </c>
      <c r="B36620" t="s">
        <v>125859</v>
      </c>
      <c r="C36620" s="1">
        <v>39380</v>
      </c>
      <c r="D36620" t="s">
        <v>121157</v>
      </c>
      <c r="E36620" t="s">
        <v>121158</v>
      </c>
      <c r="F36620" t="s">
        <v>125860</v>
      </c>
      <c r="G36620" t="s">
        <v>125861</v>
      </c>
      <c r="H36620" t="s">
        <v>36353</v>
      </c>
      <c r="I36620" t="s">
        <v>125862</v>
      </c>
      <c r="J36620" s="1">
        <v>39380</v>
      </c>
      <c r="K36620">
        <v>0</v>
      </c>
      <c r="L36620">
        <v>5</v>
      </c>
      <c r="M36620" s="1">
        <v>39380</v>
      </c>
      <c r="N36620">
        <v>0</v>
      </c>
      <c r="O36620" t="s">
        <v>23</v>
      </c>
      <c r="P36620">
        <v>2</v>
      </c>
    </row>
    <row r="36621" spans="1:16" x14ac:dyDescent="0.2">
      <c r="A36621" t="s">
        <v>120763</v>
      </c>
      <c r="B36621" t="s">
        <v>125863</v>
      </c>
      <c r="C36621" s="1">
        <v>38673</v>
      </c>
      <c r="D36621" t="s">
        <v>121011</v>
      </c>
      <c r="E36621" t="s">
        <v>120811</v>
      </c>
      <c r="F36621" t="s">
        <v>125864</v>
      </c>
      <c r="G36621" t="s">
        <v>125865</v>
      </c>
      <c r="H36621" t="s">
        <v>121299</v>
      </c>
      <c r="I36621" t="s">
        <v>125866</v>
      </c>
      <c r="J36621" s="1">
        <v>39124</v>
      </c>
      <c r="K36621">
        <v>2</v>
      </c>
      <c r="L36621">
        <v>12</v>
      </c>
      <c r="M36621" s="1">
        <v>38891</v>
      </c>
      <c r="N36621">
        <v>218</v>
      </c>
      <c r="O36621" t="s">
        <v>23</v>
      </c>
      <c r="P36621">
        <v>2</v>
      </c>
    </row>
    <row r="36622" spans="1:16" x14ac:dyDescent="0.2">
      <c r="A36622" t="s">
        <v>120763</v>
      </c>
      <c r="B36622" t="s">
        <v>125867</v>
      </c>
      <c r="C36622" s="1">
        <v>41015</v>
      </c>
      <c r="D36622" t="s">
        <v>476</v>
      </c>
      <c r="E36622" t="s">
        <v>120781</v>
      </c>
      <c r="F36622" t="s">
        <v>125868</v>
      </c>
      <c r="G36622" t="s">
        <v>125869</v>
      </c>
      <c r="H36622" t="s">
        <v>5886</v>
      </c>
      <c r="I36622" t="s">
        <v>33955</v>
      </c>
      <c r="J36622" s="1">
        <v>42863</v>
      </c>
      <c r="K36622">
        <v>0</v>
      </c>
      <c r="L36622">
        <v>7</v>
      </c>
      <c r="M36622" s="1">
        <v>42184</v>
      </c>
      <c r="N36622">
        <v>1169</v>
      </c>
      <c r="O36622" t="s">
        <v>23</v>
      </c>
      <c r="P36622">
        <v>2</v>
      </c>
    </row>
    <row r="36623" spans="1:16" x14ac:dyDescent="0.2">
      <c r="A36623" t="s">
        <v>120763</v>
      </c>
      <c r="B36623" t="s">
        <v>125870</v>
      </c>
      <c r="C36623" s="1">
        <v>38442</v>
      </c>
      <c r="D36623" t="s">
        <v>36556</v>
      </c>
      <c r="E36623" t="s">
        <v>121370</v>
      </c>
      <c r="F36623" t="s">
        <v>125871</v>
      </c>
      <c r="G36623" t="s">
        <v>125872</v>
      </c>
      <c r="H36623" t="s">
        <v>121381</v>
      </c>
      <c r="I36623" t="s">
        <v>3213</v>
      </c>
      <c r="J36623" s="1">
        <v>40720</v>
      </c>
      <c r="K36623">
        <v>0</v>
      </c>
      <c r="L36623">
        <v>13</v>
      </c>
      <c r="M36623" s="1">
        <v>38838</v>
      </c>
      <c r="N36623">
        <v>396</v>
      </c>
      <c r="O36623" t="s">
        <v>23</v>
      </c>
      <c r="P36623">
        <v>2</v>
      </c>
    </row>
    <row r="36624" spans="1:16" x14ac:dyDescent="0.2">
      <c r="A36624" t="s">
        <v>120763</v>
      </c>
      <c r="B36624" t="s">
        <v>125873</v>
      </c>
      <c r="C36624" s="1">
        <v>39325</v>
      </c>
      <c r="D36624" t="s">
        <v>123878</v>
      </c>
      <c r="E36624" t="s">
        <v>121068</v>
      </c>
      <c r="F36624" t="s">
        <v>125874</v>
      </c>
      <c r="G36624" t="s">
        <v>125875</v>
      </c>
      <c r="H36624" t="s">
        <v>122201</v>
      </c>
      <c r="I36624" t="s">
        <v>122201</v>
      </c>
      <c r="J36624" s="1">
        <v>39660</v>
      </c>
      <c r="K36624">
        <v>0</v>
      </c>
      <c r="L36624">
        <v>22</v>
      </c>
      <c r="M36624" s="1">
        <v>39352</v>
      </c>
      <c r="N36624">
        <v>27</v>
      </c>
      <c r="O36624" t="s">
        <v>23</v>
      </c>
      <c r="P36624">
        <v>2</v>
      </c>
    </row>
    <row r="36625" spans="1:16" x14ac:dyDescent="0.2">
      <c r="A36625" t="s">
        <v>120763</v>
      </c>
      <c r="B36625" t="s">
        <v>125876</v>
      </c>
      <c r="C36625" s="1">
        <v>40779</v>
      </c>
      <c r="D36625" t="s">
        <v>121040</v>
      </c>
      <c r="E36625" t="s">
        <v>121041</v>
      </c>
      <c r="F36625" t="s">
        <v>125877</v>
      </c>
      <c r="G36625" t="s">
        <v>125878</v>
      </c>
      <c r="H36625" t="s">
        <v>44568</v>
      </c>
      <c r="I36625" t="s">
        <v>44568</v>
      </c>
      <c r="J36625" s="1">
        <v>42404</v>
      </c>
      <c r="K36625">
        <v>0</v>
      </c>
      <c r="L36625">
        <v>3</v>
      </c>
      <c r="M36625" s="1">
        <v>40795</v>
      </c>
      <c r="N36625">
        <v>16</v>
      </c>
      <c r="O36625" t="s">
        <v>23</v>
      </c>
      <c r="P36625">
        <v>2</v>
      </c>
    </row>
    <row r="36626" spans="1:16" x14ac:dyDescent="0.2">
      <c r="A36626" t="s">
        <v>120763</v>
      </c>
      <c r="B36626" t="s">
        <v>125879</v>
      </c>
      <c r="C36626" s="1">
        <v>38298</v>
      </c>
      <c r="D36626" t="s">
        <v>120968</v>
      </c>
      <c r="E36626" t="s">
        <v>120823</v>
      </c>
      <c r="F36626" t="s">
        <v>125880</v>
      </c>
      <c r="G36626" t="s">
        <v>125881</v>
      </c>
      <c r="H36626" t="s">
        <v>122350</v>
      </c>
      <c r="I36626" t="s">
        <v>96493</v>
      </c>
      <c r="J36626" s="1">
        <v>38439</v>
      </c>
      <c r="K36626">
        <v>0</v>
      </c>
      <c r="L36626">
        <v>12</v>
      </c>
      <c r="M36626" s="1">
        <v>38298</v>
      </c>
      <c r="N36626">
        <v>0</v>
      </c>
      <c r="O36626" t="s">
        <v>23</v>
      </c>
      <c r="P36626">
        <v>2</v>
      </c>
    </row>
    <row r="36627" spans="1:16" x14ac:dyDescent="0.2">
      <c r="A36627" t="s">
        <v>120763</v>
      </c>
      <c r="B36627" t="s">
        <v>125882</v>
      </c>
      <c r="C36627" s="1">
        <v>39869</v>
      </c>
      <c r="D36627" t="s">
        <v>122238</v>
      </c>
      <c r="E36627" t="s">
        <v>120823</v>
      </c>
      <c r="F36627" t="s">
        <v>125883</v>
      </c>
      <c r="G36627" t="s">
        <v>125884</v>
      </c>
      <c r="H36627" t="s">
        <v>120832</v>
      </c>
      <c r="I36627" t="s">
        <v>120832</v>
      </c>
      <c r="J36627" s="1">
        <v>39887</v>
      </c>
      <c r="K36627">
        <v>0</v>
      </c>
      <c r="L36627">
        <v>3</v>
      </c>
      <c r="M36627" s="1">
        <v>39887</v>
      </c>
      <c r="N36627">
        <v>18</v>
      </c>
      <c r="O36627" t="s">
        <v>84</v>
      </c>
      <c r="P36627">
        <v>2</v>
      </c>
    </row>
    <row r="36628" spans="1:16" x14ac:dyDescent="0.2">
      <c r="A36628" t="s">
        <v>120763</v>
      </c>
      <c r="B36628" t="s">
        <v>125885</v>
      </c>
      <c r="C36628" s="1">
        <v>39633</v>
      </c>
      <c r="D36628" t="s">
        <v>125886</v>
      </c>
      <c r="E36628" t="s">
        <v>120817</v>
      </c>
      <c r="F36628" t="s">
        <v>125887</v>
      </c>
      <c r="G36628" t="s">
        <v>125888</v>
      </c>
      <c r="H36628" t="s">
        <v>125705</v>
      </c>
      <c r="I36628" t="s">
        <v>121076</v>
      </c>
      <c r="J36628" s="1">
        <v>39932</v>
      </c>
      <c r="K36628">
        <v>0</v>
      </c>
      <c r="L36628">
        <v>9</v>
      </c>
      <c r="M36628" s="1">
        <v>39932</v>
      </c>
      <c r="N36628">
        <v>299</v>
      </c>
      <c r="O36628" t="s">
        <v>23</v>
      </c>
      <c r="P36628">
        <v>2</v>
      </c>
    </row>
    <row r="36629" spans="1:16" x14ac:dyDescent="0.2">
      <c r="A36629" t="s">
        <v>120763</v>
      </c>
      <c r="B36629" t="s">
        <v>125889</v>
      </c>
      <c r="C36629" s="1">
        <v>41242</v>
      </c>
      <c r="D36629" t="s">
        <v>121923</v>
      </c>
      <c r="E36629" t="s">
        <v>120823</v>
      </c>
      <c r="F36629" t="s">
        <v>125890</v>
      </c>
      <c r="G36629" t="s">
        <v>125891</v>
      </c>
      <c r="H36629" t="s">
        <v>124840</v>
      </c>
      <c r="I36629" t="s">
        <v>125892</v>
      </c>
      <c r="J36629" s="1">
        <v>41247</v>
      </c>
      <c r="K36629">
        <v>0</v>
      </c>
      <c r="L36629">
        <v>4</v>
      </c>
      <c r="M36629" s="1">
        <v>41247</v>
      </c>
      <c r="N36629">
        <v>5</v>
      </c>
      <c r="O36629" t="s">
        <v>23</v>
      </c>
      <c r="P36629">
        <v>2</v>
      </c>
    </row>
    <row r="36630" spans="1:16" x14ac:dyDescent="0.2">
      <c r="A36630" t="s">
        <v>120763</v>
      </c>
      <c r="B36630" t="s">
        <v>125893</v>
      </c>
      <c r="C36630" s="1">
        <v>38067</v>
      </c>
      <c r="D36630" t="s">
        <v>93834</v>
      </c>
      <c r="E36630" t="s">
        <v>120861</v>
      </c>
      <c r="F36630" t="s">
        <v>125894</v>
      </c>
      <c r="G36630" t="s">
        <v>125895</v>
      </c>
      <c r="H36630" t="s">
        <v>125896</v>
      </c>
      <c r="I36630" t="s">
        <v>125896</v>
      </c>
      <c r="J36630" s="1">
        <v>38313</v>
      </c>
      <c r="K36630">
        <v>0</v>
      </c>
      <c r="L36630">
        <v>8</v>
      </c>
      <c r="M36630" s="1">
        <v>38169</v>
      </c>
      <c r="N36630">
        <v>102</v>
      </c>
      <c r="O36630" t="s">
        <v>23</v>
      </c>
      <c r="P36630">
        <v>2</v>
      </c>
    </row>
    <row r="36631" spans="1:16" x14ac:dyDescent="0.2">
      <c r="A36631" t="s">
        <v>120763</v>
      </c>
      <c r="B36631" t="s">
        <v>125897</v>
      </c>
      <c r="C36631" s="1">
        <v>39380</v>
      </c>
      <c r="D36631" t="s">
        <v>476</v>
      </c>
      <c r="E36631" t="s">
        <v>120823</v>
      </c>
      <c r="F36631" t="s">
        <v>125898</v>
      </c>
      <c r="G36631" t="s">
        <v>125899</v>
      </c>
      <c r="H36631" t="s">
        <v>5886</v>
      </c>
      <c r="I36631" t="s">
        <v>125900</v>
      </c>
      <c r="J36631" s="1">
        <v>41923</v>
      </c>
      <c r="K36631">
        <v>0</v>
      </c>
      <c r="L36631">
        <v>17</v>
      </c>
      <c r="M36631" s="1">
        <v>40132</v>
      </c>
      <c r="N36631">
        <v>752</v>
      </c>
      <c r="O36631" t="s">
        <v>136</v>
      </c>
      <c r="P36631">
        <v>5</v>
      </c>
    </row>
    <row r="36632" spans="1:16" x14ac:dyDescent="0.2">
      <c r="A36632" t="s">
        <v>120763</v>
      </c>
      <c r="B36632" t="s">
        <v>125901</v>
      </c>
      <c r="C36632" s="1">
        <v>38916</v>
      </c>
      <c r="D36632" t="s">
        <v>123445</v>
      </c>
      <c r="E36632" t="s">
        <v>120804</v>
      </c>
      <c r="F36632" t="s">
        <v>125902</v>
      </c>
      <c r="G36632" t="s">
        <v>125903</v>
      </c>
      <c r="H36632" t="s">
        <v>121020</v>
      </c>
      <c r="I36632" t="s">
        <v>121020</v>
      </c>
      <c r="J36632" s="1">
        <v>38982</v>
      </c>
      <c r="K36632">
        <v>0</v>
      </c>
      <c r="L36632">
        <v>4</v>
      </c>
      <c r="M36632" s="1">
        <v>38982</v>
      </c>
      <c r="N36632">
        <v>66</v>
      </c>
      <c r="O36632" t="s">
        <v>23</v>
      </c>
      <c r="P36632">
        <v>2</v>
      </c>
    </row>
    <row r="36633" spans="1:16" x14ac:dyDescent="0.2">
      <c r="A36633" t="s">
        <v>120763</v>
      </c>
      <c r="B36633" t="s">
        <v>125904</v>
      </c>
      <c r="C36633" s="1">
        <v>38310</v>
      </c>
      <c r="D36633" t="s">
        <v>120770</v>
      </c>
      <c r="E36633" t="s">
        <v>120771</v>
      </c>
      <c r="F36633" t="s">
        <v>125905</v>
      </c>
      <c r="G36633" t="s">
        <v>125906</v>
      </c>
      <c r="H36633" t="s">
        <v>120827</v>
      </c>
      <c r="I36633" t="s">
        <v>122626</v>
      </c>
      <c r="J36633" s="1">
        <v>40703</v>
      </c>
      <c r="K36633">
        <v>0</v>
      </c>
      <c r="L36633">
        <v>9</v>
      </c>
      <c r="M36633" s="1">
        <v>38315</v>
      </c>
      <c r="N36633">
        <v>5</v>
      </c>
      <c r="O36633" t="s">
        <v>136</v>
      </c>
      <c r="P36633">
        <v>5</v>
      </c>
    </row>
    <row r="36634" spans="1:16" x14ac:dyDescent="0.2">
      <c r="A36634" t="s">
        <v>120763</v>
      </c>
      <c r="B36634" t="s">
        <v>125907</v>
      </c>
      <c r="C36634" s="1">
        <v>41197</v>
      </c>
      <c r="D36634" t="s">
        <v>35098</v>
      </c>
      <c r="E36634" t="s">
        <v>120979</v>
      </c>
      <c r="F36634" t="s">
        <v>125908</v>
      </c>
      <c r="G36634" t="s">
        <v>125909</v>
      </c>
      <c r="H36634" t="s">
        <v>125910</v>
      </c>
      <c r="I36634" t="s">
        <v>120982</v>
      </c>
      <c r="J36634" s="1">
        <v>41641</v>
      </c>
      <c r="K36634">
        <v>0</v>
      </c>
      <c r="L36634">
        <v>12</v>
      </c>
      <c r="M36634" s="1">
        <v>41641</v>
      </c>
      <c r="N36634">
        <v>444</v>
      </c>
      <c r="O36634" t="s">
        <v>23</v>
      </c>
      <c r="P36634">
        <v>2</v>
      </c>
    </row>
    <row r="36635" spans="1:16" x14ac:dyDescent="0.2">
      <c r="A36635" t="s">
        <v>120763</v>
      </c>
      <c r="B36635" t="s">
        <v>125911</v>
      </c>
      <c r="C36635" s="1">
        <v>39952</v>
      </c>
      <c r="D36635" t="s">
        <v>476</v>
      </c>
      <c r="E36635" t="s">
        <v>120781</v>
      </c>
      <c r="F36635" t="s">
        <v>125912</v>
      </c>
      <c r="G36635" t="s">
        <v>125913</v>
      </c>
      <c r="H36635" t="s">
        <v>120783</v>
      </c>
      <c r="I36635" t="s">
        <v>125759</v>
      </c>
      <c r="J36635" s="1">
        <v>41498</v>
      </c>
      <c r="K36635">
        <v>0</v>
      </c>
      <c r="L36635">
        <v>5</v>
      </c>
      <c r="M36635" s="1">
        <v>40003</v>
      </c>
      <c r="N36635">
        <v>51</v>
      </c>
      <c r="O36635" t="s">
        <v>23</v>
      </c>
      <c r="P36635">
        <v>2</v>
      </c>
    </row>
    <row r="36636" spans="1:16" x14ac:dyDescent="0.2">
      <c r="A36636" t="s">
        <v>120763</v>
      </c>
      <c r="B36636" t="s">
        <v>125914</v>
      </c>
      <c r="C36636" s="1">
        <v>39416</v>
      </c>
      <c r="D36636" t="s">
        <v>105275</v>
      </c>
      <c r="E36636" t="s">
        <v>120979</v>
      </c>
      <c r="F36636" t="s">
        <v>125915</v>
      </c>
      <c r="G36636" t="s">
        <v>125916</v>
      </c>
      <c r="H36636" t="s">
        <v>120982</v>
      </c>
      <c r="I36636" t="s">
        <v>120982</v>
      </c>
      <c r="J36636" s="1">
        <v>39660</v>
      </c>
      <c r="K36636">
        <v>0</v>
      </c>
      <c r="L36636">
        <v>5</v>
      </c>
      <c r="M36636" s="1">
        <v>39416</v>
      </c>
      <c r="N36636">
        <v>0</v>
      </c>
      <c r="O36636" t="s">
        <v>23</v>
      </c>
      <c r="P36636">
        <v>2</v>
      </c>
    </row>
    <row r="36637" spans="1:16" x14ac:dyDescent="0.2">
      <c r="A36637" t="s">
        <v>120763</v>
      </c>
      <c r="B36637" t="s">
        <v>125917</v>
      </c>
      <c r="C36637" s="1">
        <v>39373</v>
      </c>
      <c r="D36637" t="s">
        <v>121770</v>
      </c>
      <c r="E36637" t="s">
        <v>120823</v>
      </c>
      <c r="F36637" t="s">
        <v>125918</v>
      </c>
      <c r="G36637" t="s">
        <v>125919</v>
      </c>
      <c r="H36637" t="s">
        <v>122201</v>
      </c>
      <c r="I36637" t="s">
        <v>13103</v>
      </c>
      <c r="J36637" s="1">
        <v>40825</v>
      </c>
      <c r="K36637">
        <v>5</v>
      </c>
      <c r="L36637">
        <v>17</v>
      </c>
      <c r="M36637" s="1">
        <v>40825</v>
      </c>
      <c r="N36637">
        <v>1452</v>
      </c>
      <c r="O36637" t="s">
        <v>91</v>
      </c>
      <c r="P36637">
        <v>4</v>
      </c>
    </row>
    <row r="36638" spans="1:16" x14ac:dyDescent="0.2">
      <c r="A36638" t="s">
        <v>120763</v>
      </c>
      <c r="B36638" t="s">
        <v>125920</v>
      </c>
      <c r="C36638" s="1">
        <v>39178</v>
      </c>
      <c r="D36638" t="s">
        <v>125921</v>
      </c>
      <c r="E36638" t="s">
        <v>120817</v>
      </c>
      <c r="F36638" t="s">
        <v>125922</v>
      </c>
      <c r="G36638" t="s">
        <v>125923</v>
      </c>
      <c r="H36638" t="s">
        <v>45247</v>
      </c>
      <c r="I36638" t="s">
        <v>45247</v>
      </c>
      <c r="J36638" s="1">
        <v>39179</v>
      </c>
      <c r="K36638">
        <v>0</v>
      </c>
      <c r="L36638">
        <v>3</v>
      </c>
      <c r="M36638" s="1">
        <v>39179</v>
      </c>
      <c r="N36638">
        <v>1</v>
      </c>
      <c r="O36638" t="s">
        <v>84</v>
      </c>
      <c r="P36638">
        <v>2</v>
      </c>
    </row>
    <row r="36639" spans="1:16" x14ac:dyDescent="0.2">
      <c r="A36639" t="s">
        <v>120763</v>
      </c>
      <c r="B36639" t="s">
        <v>125924</v>
      </c>
      <c r="C36639" s="1">
        <v>36662</v>
      </c>
      <c r="D36639" t="s">
        <v>120765</v>
      </c>
      <c r="E36639" t="s">
        <v>120766</v>
      </c>
      <c r="F36639" t="s">
        <v>125925</v>
      </c>
      <c r="G36639" t="s">
        <v>125926</v>
      </c>
      <c r="H36639" t="s">
        <v>120814</v>
      </c>
      <c r="I36639" t="s">
        <v>121009</v>
      </c>
      <c r="J36639" s="1">
        <v>41261</v>
      </c>
      <c r="K36639">
        <v>0</v>
      </c>
      <c r="L36639">
        <v>11</v>
      </c>
      <c r="M36639" s="1">
        <v>37047</v>
      </c>
      <c r="N36639">
        <v>385</v>
      </c>
      <c r="O36639" t="s">
        <v>23</v>
      </c>
      <c r="P36639">
        <v>2</v>
      </c>
    </row>
    <row r="36640" spans="1:16" x14ac:dyDescent="0.2">
      <c r="A36640" t="s">
        <v>120763</v>
      </c>
      <c r="B36640" t="s">
        <v>125927</v>
      </c>
      <c r="C36640" s="1">
        <v>38362</v>
      </c>
      <c r="D36640" t="s">
        <v>120765</v>
      </c>
      <c r="E36640" t="s">
        <v>120766</v>
      </c>
      <c r="F36640" t="s">
        <v>125928</v>
      </c>
      <c r="G36640" t="s">
        <v>125929</v>
      </c>
      <c r="H36640" t="s">
        <v>124000</v>
      </c>
      <c r="I36640" t="s">
        <v>66066</v>
      </c>
      <c r="J36640" s="1">
        <v>41261</v>
      </c>
      <c r="K36640">
        <v>0</v>
      </c>
      <c r="L36640">
        <v>20</v>
      </c>
      <c r="M36640" s="1">
        <v>38415</v>
      </c>
      <c r="N36640">
        <v>53</v>
      </c>
      <c r="O36640" t="s">
        <v>23</v>
      </c>
      <c r="P36640">
        <v>2</v>
      </c>
    </row>
    <row r="36641" spans="1:16" x14ac:dyDescent="0.2">
      <c r="A36641" t="s">
        <v>120763</v>
      </c>
      <c r="B36641" t="s">
        <v>125930</v>
      </c>
      <c r="C36641" s="1">
        <v>38687</v>
      </c>
      <c r="D36641" t="s">
        <v>36556</v>
      </c>
      <c r="E36641" t="s">
        <v>121370</v>
      </c>
      <c r="F36641" t="s">
        <v>125931</v>
      </c>
      <c r="G36641" t="s">
        <v>125932</v>
      </c>
      <c r="H36641" t="s">
        <v>121020</v>
      </c>
      <c r="I36641" t="s">
        <v>36353</v>
      </c>
      <c r="J36641" s="1">
        <v>40720</v>
      </c>
      <c r="K36641">
        <v>0</v>
      </c>
      <c r="L36641">
        <v>4</v>
      </c>
      <c r="M36641" s="1">
        <v>38691</v>
      </c>
      <c r="N36641">
        <v>4</v>
      </c>
      <c r="O36641" t="s">
        <v>63</v>
      </c>
      <c r="P36641">
        <v>1</v>
      </c>
    </row>
    <row r="36642" spans="1:16" x14ac:dyDescent="0.2">
      <c r="A36642" t="s">
        <v>120763</v>
      </c>
      <c r="B36642" t="s">
        <v>125933</v>
      </c>
      <c r="C36642" s="1">
        <v>38084</v>
      </c>
      <c r="D36642" t="s">
        <v>123445</v>
      </c>
      <c r="E36642" t="s">
        <v>120811</v>
      </c>
      <c r="F36642" t="s">
        <v>125934</v>
      </c>
      <c r="G36642" t="s">
        <v>125935</v>
      </c>
      <c r="H36642" t="s">
        <v>46927</v>
      </c>
      <c r="I36642" t="s">
        <v>46927</v>
      </c>
      <c r="J36642" s="1">
        <v>39293</v>
      </c>
      <c r="K36642">
        <v>0</v>
      </c>
      <c r="L36642">
        <v>49</v>
      </c>
      <c r="M36642" s="1">
        <v>38171</v>
      </c>
      <c r="N36642">
        <v>87</v>
      </c>
      <c r="O36642" t="s">
        <v>23</v>
      </c>
      <c r="P36642">
        <v>2</v>
      </c>
    </row>
    <row r="36643" spans="1:16" x14ac:dyDescent="0.2">
      <c r="A36643" t="s">
        <v>120763</v>
      </c>
      <c r="B36643" t="s">
        <v>125936</v>
      </c>
      <c r="C36643" s="1">
        <v>39391</v>
      </c>
      <c r="D36643" t="s">
        <v>476</v>
      </c>
      <c r="E36643" t="s">
        <v>120781</v>
      </c>
      <c r="F36643" t="s">
        <v>125937</v>
      </c>
      <c r="G36643" t="s">
        <v>125938</v>
      </c>
      <c r="H36643" t="s">
        <v>121518</v>
      </c>
      <c r="I36643" t="s">
        <v>121518</v>
      </c>
      <c r="J36643" s="1">
        <v>41498</v>
      </c>
      <c r="K36643">
        <v>0</v>
      </c>
      <c r="L36643">
        <v>5</v>
      </c>
      <c r="M36643" s="1">
        <v>39391</v>
      </c>
      <c r="N36643">
        <v>0</v>
      </c>
      <c r="O36643" t="s">
        <v>23</v>
      </c>
      <c r="P36643">
        <v>2</v>
      </c>
    </row>
    <row r="36644" spans="1:16" x14ac:dyDescent="0.2">
      <c r="A36644" t="s">
        <v>120763</v>
      </c>
      <c r="B36644" t="s">
        <v>125939</v>
      </c>
      <c r="C36644" s="1">
        <v>39029</v>
      </c>
      <c r="D36644" t="s">
        <v>476</v>
      </c>
      <c r="E36644" t="s">
        <v>120886</v>
      </c>
      <c r="F36644" t="s">
        <v>125940</v>
      </c>
      <c r="G36644" t="s">
        <v>125941</v>
      </c>
      <c r="H36644" t="s">
        <v>122883</v>
      </c>
      <c r="I36644" t="s">
        <v>122883</v>
      </c>
      <c r="J36644" s="1">
        <v>43430</v>
      </c>
      <c r="K36644">
        <v>0</v>
      </c>
      <c r="L36644">
        <v>26</v>
      </c>
      <c r="M36644" s="1">
        <v>39072</v>
      </c>
      <c r="N36644">
        <v>43</v>
      </c>
      <c r="O36644" t="s">
        <v>48</v>
      </c>
      <c r="P36644">
        <v>6</v>
      </c>
    </row>
    <row r="36645" spans="1:16" x14ac:dyDescent="0.2">
      <c r="A36645" t="s">
        <v>120763</v>
      </c>
      <c r="B36645" t="s">
        <v>125942</v>
      </c>
      <c r="C36645" s="1">
        <v>39435</v>
      </c>
      <c r="D36645" t="s">
        <v>120995</v>
      </c>
      <c r="E36645" t="s">
        <v>120823</v>
      </c>
      <c r="F36645" t="s">
        <v>125943</v>
      </c>
      <c r="G36645" t="s">
        <v>125944</v>
      </c>
      <c r="H36645" t="s">
        <v>5886</v>
      </c>
      <c r="I36645" t="s">
        <v>121009</v>
      </c>
      <c r="J36645" s="1">
        <v>39932</v>
      </c>
      <c r="K36645">
        <v>1</v>
      </c>
      <c r="L36645">
        <v>8</v>
      </c>
      <c r="M36645" s="1">
        <v>39932</v>
      </c>
      <c r="N36645">
        <v>497</v>
      </c>
      <c r="O36645" t="s">
        <v>84</v>
      </c>
      <c r="P36645">
        <v>2</v>
      </c>
    </row>
    <row r="36646" spans="1:16" x14ac:dyDescent="0.2">
      <c r="A36646" t="s">
        <v>120763</v>
      </c>
      <c r="B36646" t="s">
        <v>125945</v>
      </c>
      <c r="C36646" s="1">
        <v>39955</v>
      </c>
      <c r="D36646" t="s">
        <v>121770</v>
      </c>
      <c r="E36646" t="s">
        <v>120823</v>
      </c>
      <c r="F36646" t="s">
        <v>125946</v>
      </c>
      <c r="G36646" t="s">
        <v>125947</v>
      </c>
      <c r="H36646" t="s">
        <v>38351</v>
      </c>
      <c r="I36646" t="s">
        <v>125948</v>
      </c>
      <c r="J36646" s="1">
        <v>40730</v>
      </c>
      <c r="K36646">
        <v>0</v>
      </c>
      <c r="L36646">
        <v>6</v>
      </c>
      <c r="M36646" s="1">
        <v>40730</v>
      </c>
      <c r="N36646">
        <v>775</v>
      </c>
      <c r="O36646" t="s">
        <v>23</v>
      </c>
      <c r="P36646">
        <v>2</v>
      </c>
    </row>
    <row r="36647" spans="1:16" x14ac:dyDescent="0.2">
      <c r="A36647" t="s">
        <v>120763</v>
      </c>
      <c r="B36647" t="s">
        <v>125949</v>
      </c>
      <c r="C36647" s="1">
        <v>39106</v>
      </c>
      <c r="D36647" t="s">
        <v>121174</v>
      </c>
      <c r="E36647" t="s">
        <v>120823</v>
      </c>
      <c r="F36647" t="s">
        <v>125950</v>
      </c>
      <c r="G36647" t="s">
        <v>125951</v>
      </c>
      <c r="H36647" t="s">
        <v>33321</v>
      </c>
      <c r="I36647" t="s">
        <v>121065</v>
      </c>
      <c r="J36647" s="1">
        <v>40324</v>
      </c>
      <c r="K36647">
        <v>0</v>
      </c>
      <c r="L36647">
        <v>4</v>
      </c>
      <c r="M36647" s="1">
        <v>40324</v>
      </c>
      <c r="N36647">
        <v>1218</v>
      </c>
      <c r="O36647" t="s">
        <v>23</v>
      </c>
      <c r="P36647">
        <v>2</v>
      </c>
    </row>
    <row r="36648" spans="1:16" x14ac:dyDescent="0.2">
      <c r="A36648" t="s">
        <v>120763</v>
      </c>
      <c r="B36648" t="s">
        <v>125952</v>
      </c>
      <c r="C36648" s="1">
        <v>40087</v>
      </c>
      <c r="D36648" t="s">
        <v>124895</v>
      </c>
      <c r="E36648" t="s">
        <v>120804</v>
      </c>
      <c r="F36648" t="s">
        <v>125953</v>
      </c>
      <c r="G36648" t="s">
        <v>125954</v>
      </c>
      <c r="H36648" t="s">
        <v>120982</v>
      </c>
      <c r="I36648" t="s">
        <v>120982</v>
      </c>
      <c r="J36648" s="1">
        <v>40088</v>
      </c>
      <c r="K36648">
        <v>0</v>
      </c>
      <c r="L36648">
        <v>2</v>
      </c>
      <c r="M36648" s="1">
        <v>40088</v>
      </c>
      <c r="N36648">
        <v>1</v>
      </c>
      <c r="O36648" t="s">
        <v>23</v>
      </c>
      <c r="P36648">
        <v>2</v>
      </c>
    </row>
    <row r="36649" spans="1:16" x14ac:dyDescent="0.2">
      <c r="A36649" t="s">
        <v>120763</v>
      </c>
      <c r="B36649" t="s">
        <v>125955</v>
      </c>
      <c r="C36649" s="1">
        <v>39445</v>
      </c>
      <c r="D36649" t="s">
        <v>121974</v>
      </c>
      <c r="E36649" t="s">
        <v>120766</v>
      </c>
      <c r="F36649" t="s">
        <v>125956</v>
      </c>
      <c r="G36649" t="s">
        <v>125957</v>
      </c>
      <c r="H36649" t="s">
        <v>66066</v>
      </c>
      <c r="I36649" t="s">
        <v>66066</v>
      </c>
      <c r="J36649" s="1">
        <v>39446</v>
      </c>
      <c r="K36649">
        <v>0</v>
      </c>
      <c r="L36649">
        <v>4</v>
      </c>
      <c r="M36649" s="1">
        <v>39446</v>
      </c>
      <c r="N36649">
        <v>1</v>
      </c>
      <c r="O36649" t="s">
        <v>136</v>
      </c>
      <c r="P36649">
        <v>5</v>
      </c>
    </row>
    <row r="36650" spans="1:16" x14ac:dyDescent="0.2">
      <c r="A36650" t="s">
        <v>120763</v>
      </c>
      <c r="B36650" t="s">
        <v>125958</v>
      </c>
      <c r="C36650" s="1">
        <v>38293</v>
      </c>
      <c r="D36650" t="s">
        <v>476</v>
      </c>
      <c r="E36650" t="s">
        <v>120918</v>
      </c>
      <c r="F36650" t="s">
        <v>125959</v>
      </c>
      <c r="G36650" t="s">
        <v>125960</v>
      </c>
      <c r="H36650" t="s">
        <v>120921</v>
      </c>
      <c r="I36650" t="s">
        <v>121286</v>
      </c>
      <c r="J36650" s="1">
        <v>38604</v>
      </c>
      <c r="K36650">
        <v>0</v>
      </c>
      <c r="L36650">
        <v>8</v>
      </c>
      <c r="M36650" s="1">
        <v>38602</v>
      </c>
      <c r="N36650">
        <v>309</v>
      </c>
      <c r="O36650" t="s">
        <v>91</v>
      </c>
      <c r="P36650">
        <v>4</v>
      </c>
    </row>
    <row r="36651" spans="1:16" x14ac:dyDescent="0.2">
      <c r="A36651" t="s">
        <v>120763</v>
      </c>
      <c r="B36651" t="s">
        <v>125961</v>
      </c>
      <c r="C36651" s="1">
        <v>39783</v>
      </c>
      <c r="D36651" t="s">
        <v>5755</v>
      </c>
      <c r="E36651" t="s">
        <v>120823</v>
      </c>
      <c r="F36651" t="s">
        <v>125962</v>
      </c>
      <c r="G36651" t="s">
        <v>125963</v>
      </c>
      <c r="H36651" t="s">
        <v>121004</v>
      </c>
      <c r="I36651" t="s">
        <v>121004</v>
      </c>
      <c r="J36651" s="1">
        <v>40052</v>
      </c>
      <c r="K36651">
        <v>0</v>
      </c>
      <c r="L36651">
        <v>6</v>
      </c>
      <c r="M36651" s="1">
        <v>39790</v>
      </c>
      <c r="N36651">
        <v>7</v>
      </c>
      <c r="O36651" t="s">
        <v>23</v>
      </c>
      <c r="P36651">
        <v>2</v>
      </c>
    </row>
    <row r="36652" spans="1:16" x14ac:dyDescent="0.2">
      <c r="A36652" t="s">
        <v>120763</v>
      </c>
      <c r="B36652" t="s">
        <v>125964</v>
      </c>
      <c r="C36652" s="1">
        <v>37565</v>
      </c>
      <c r="D36652" t="s">
        <v>120948</v>
      </c>
      <c r="E36652" t="s">
        <v>120932</v>
      </c>
      <c r="F36652" t="s">
        <v>125965</v>
      </c>
      <c r="G36652" t="s">
        <v>125966</v>
      </c>
      <c r="H36652" t="s">
        <v>120951</v>
      </c>
      <c r="I36652" t="s">
        <v>125967</v>
      </c>
      <c r="J36652" s="1">
        <v>37666</v>
      </c>
      <c r="K36652">
        <v>0</v>
      </c>
      <c r="L36652">
        <v>4</v>
      </c>
      <c r="M36652" s="1">
        <v>37666</v>
      </c>
      <c r="N36652">
        <v>101</v>
      </c>
      <c r="O36652" t="s">
        <v>23</v>
      </c>
      <c r="P36652">
        <v>2</v>
      </c>
    </row>
    <row r="36653" spans="1:16" x14ac:dyDescent="0.2">
      <c r="A36653" t="s">
        <v>120763</v>
      </c>
      <c r="B36653" t="s">
        <v>125968</v>
      </c>
      <c r="C36653" s="1">
        <v>39436</v>
      </c>
      <c r="D36653" t="s">
        <v>121792</v>
      </c>
      <c r="E36653" t="s">
        <v>120979</v>
      </c>
      <c r="F36653" t="s">
        <v>125969</v>
      </c>
      <c r="G36653" t="s">
        <v>125970</v>
      </c>
      <c r="H36653" t="s">
        <v>44568</v>
      </c>
      <c r="I36653" t="s">
        <v>125971</v>
      </c>
      <c r="J36653" s="1">
        <v>42650</v>
      </c>
      <c r="K36653">
        <v>10</v>
      </c>
      <c r="L36653">
        <v>43</v>
      </c>
      <c r="M36653" s="1">
        <v>39945</v>
      </c>
      <c r="N36653">
        <v>509</v>
      </c>
      <c r="O36653" t="s">
        <v>91</v>
      </c>
      <c r="P36653">
        <v>4</v>
      </c>
    </row>
    <row r="36654" spans="1:16" x14ac:dyDescent="0.2">
      <c r="A36654" t="s">
        <v>120763</v>
      </c>
      <c r="B36654" t="s">
        <v>125972</v>
      </c>
      <c r="C36654" s="1">
        <v>38162</v>
      </c>
      <c r="D36654" t="s">
        <v>121782</v>
      </c>
      <c r="E36654" t="s">
        <v>120823</v>
      </c>
      <c r="F36654" t="s">
        <v>125973</v>
      </c>
      <c r="G36654" t="s">
        <v>125974</v>
      </c>
      <c r="H36654" t="s">
        <v>121020</v>
      </c>
      <c r="I36654" t="s">
        <v>121020</v>
      </c>
      <c r="J36654" s="1">
        <v>38163</v>
      </c>
      <c r="K36654">
        <v>0</v>
      </c>
      <c r="L36654">
        <v>8</v>
      </c>
      <c r="M36654" s="1">
        <v>38163</v>
      </c>
      <c r="N36654">
        <v>1</v>
      </c>
      <c r="O36654" t="s">
        <v>136</v>
      </c>
      <c r="P36654">
        <v>5</v>
      </c>
    </row>
    <row r="36655" spans="1:16" x14ac:dyDescent="0.2">
      <c r="A36655" t="s">
        <v>120763</v>
      </c>
      <c r="B36655" t="s">
        <v>125975</v>
      </c>
      <c r="C36655" s="1">
        <v>37712</v>
      </c>
      <c r="D36655" t="s">
        <v>121090</v>
      </c>
      <c r="E36655" t="s">
        <v>120823</v>
      </c>
      <c r="F36655" t="s">
        <v>125976</v>
      </c>
      <c r="G36655" t="s">
        <v>125977</v>
      </c>
      <c r="H36655" t="s">
        <v>121574</v>
      </c>
      <c r="I36655" t="s">
        <v>125978</v>
      </c>
      <c r="J36655" s="1">
        <v>37720</v>
      </c>
      <c r="K36655">
        <v>0</v>
      </c>
      <c r="L36655">
        <v>5</v>
      </c>
      <c r="M36655" s="1">
        <v>37720</v>
      </c>
      <c r="N36655">
        <v>8</v>
      </c>
      <c r="O36655" t="s">
        <v>23</v>
      </c>
      <c r="P36655">
        <v>2</v>
      </c>
    </row>
    <row r="36656" spans="1:16" x14ac:dyDescent="0.2">
      <c r="A36656" t="s">
        <v>120763</v>
      </c>
      <c r="B36656" t="s">
        <v>125979</v>
      </c>
      <c r="C36656" s="1">
        <v>37832</v>
      </c>
      <c r="D36656" t="s">
        <v>120962</v>
      </c>
      <c r="E36656" t="s">
        <v>120811</v>
      </c>
      <c r="F36656" t="s">
        <v>125980</v>
      </c>
      <c r="G36656" t="s">
        <v>125981</v>
      </c>
      <c r="H36656" t="s">
        <v>7518</v>
      </c>
      <c r="I36656" t="s">
        <v>33470</v>
      </c>
      <c r="J36656" s="1">
        <v>39030</v>
      </c>
      <c r="K36656">
        <v>1</v>
      </c>
      <c r="L36656">
        <v>11</v>
      </c>
      <c r="M36656" s="1">
        <v>38040</v>
      </c>
      <c r="N36656">
        <v>208</v>
      </c>
      <c r="O36656" t="s">
        <v>23</v>
      </c>
      <c r="P36656">
        <v>2</v>
      </c>
    </row>
    <row r="36657" spans="1:16" x14ac:dyDescent="0.2">
      <c r="A36657" t="s">
        <v>120763</v>
      </c>
      <c r="B36657" t="s">
        <v>125982</v>
      </c>
      <c r="C36657" s="1">
        <v>39488</v>
      </c>
      <c r="D36657" t="s">
        <v>120909</v>
      </c>
      <c r="E36657" t="s">
        <v>120823</v>
      </c>
      <c r="F36657" t="s">
        <v>125983</v>
      </c>
      <c r="G36657" t="s">
        <v>125984</v>
      </c>
      <c r="H36657" t="s">
        <v>43865</v>
      </c>
      <c r="I36657" t="s">
        <v>43865</v>
      </c>
      <c r="J36657" s="1">
        <v>39489</v>
      </c>
      <c r="K36657">
        <v>0</v>
      </c>
      <c r="L36657">
        <v>9</v>
      </c>
      <c r="M36657" s="1">
        <v>39489</v>
      </c>
      <c r="N36657">
        <v>1</v>
      </c>
      <c r="O36657" t="s">
        <v>23</v>
      </c>
      <c r="P36657">
        <v>2</v>
      </c>
    </row>
    <row r="36658" spans="1:16" x14ac:dyDescent="0.2">
      <c r="A36658" t="s">
        <v>120763</v>
      </c>
      <c r="B36658" t="s">
        <v>125985</v>
      </c>
      <c r="C36658" s="1">
        <v>37562</v>
      </c>
      <c r="D36658" t="s">
        <v>120995</v>
      </c>
      <c r="E36658" t="s">
        <v>120823</v>
      </c>
      <c r="F36658" t="s">
        <v>125986</v>
      </c>
      <c r="G36658" t="s">
        <v>125987</v>
      </c>
      <c r="H36658" t="s">
        <v>102207</v>
      </c>
      <c r="I36658" t="s">
        <v>102207</v>
      </c>
      <c r="J36658" s="1">
        <v>37564</v>
      </c>
      <c r="K36658">
        <v>0</v>
      </c>
      <c r="L36658">
        <v>15</v>
      </c>
      <c r="M36658" s="1">
        <v>37564</v>
      </c>
      <c r="N36658">
        <v>2</v>
      </c>
      <c r="O36658" t="s">
        <v>23</v>
      </c>
      <c r="P36658">
        <v>2</v>
      </c>
    </row>
    <row r="36659" spans="1:16" x14ac:dyDescent="0.2">
      <c r="A36659" t="s">
        <v>120763</v>
      </c>
      <c r="B36659" t="s">
        <v>125988</v>
      </c>
      <c r="C36659" s="1">
        <v>37575</v>
      </c>
      <c r="D36659" t="s">
        <v>121782</v>
      </c>
      <c r="E36659" t="s">
        <v>120823</v>
      </c>
      <c r="F36659" t="s">
        <v>125989</v>
      </c>
      <c r="G36659" t="s">
        <v>125990</v>
      </c>
      <c r="H36659" t="s">
        <v>121606</v>
      </c>
      <c r="I36659" t="s">
        <v>71531</v>
      </c>
      <c r="J36659" s="1">
        <v>39288</v>
      </c>
      <c r="K36659">
        <v>0</v>
      </c>
      <c r="L36659">
        <v>39</v>
      </c>
      <c r="M36659" s="1">
        <v>39263</v>
      </c>
      <c r="N36659">
        <v>1688</v>
      </c>
      <c r="O36659" t="s">
        <v>23</v>
      </c>
      <c r="P36659">
        <v>2</v>
      </c>
    </row>
    <row r="36660" spans="1:16" x14ac:dyDescent="0.2">
      <c r="A36660" t="s">
        <v>120763</v>
      </c>
      <c r="B36660" t="s">
        <v>125991</v>
      </c>
      <c r="C36660" s="1">
        <v>40092</v>
      </c>
      <c r="D36660" t="s">
        <v>125992</v>
      </c>
      <c r="E36660" t="s">
        <v>120823</v>
      </c>
      <c r="F36660" t="s">
        <v>125993</v>
      </c>
      <c r="G36660" t="s">
        <v>125994</v>
      </c>
      <c r="H36660" t="s">
        <v>33470</v>
      </c>
      <c r="I36660" t="s">
        <v>125995</v>
      </c>
      <c r="J36660" s="1">
        <v>40127</v>
      </c>
      <c r="K36660">
        <v>0</v>
      </c>
      <c r="L36660">
        <v>9</v>
      </c>
      <c r="M36660" s="1">
        <v>40127</v>
      </c>
      <c r="N36660">
        <v>35</v>
      </c>
      <c r="O36660" t="s">
        <v>23</v>
      </c>
      <c r="P36660">
        <v>2</v>
      </c>
    </row>
    <row r="36661" spans="1:16" x14ac:dyDescent="0.2">
      <c r="A36661" t="s">
        <v>120763</v>
      </c>
      <c r="B36661" t="s">
        <v>125996</v>
      </c>
      <c r="C36661" s="1">
        <v>38230</v>
      </c>
      <c r="D36661" t="s">
        <v>476</v>
      </c>
      <c r="E36661" t="s">
        <v>120811</v>
      </c>
      <c r="F36661" t="s">
        <v>125997</v>
      </c>
      <c r="G36661" t="s">
        <v>125998</v>
      </c>
      <c r="H36661" t="s">
        <v>121589</v>
      </c>
      <c r="I36661" t="s">
        <v>121589</v>
      </c>
      <c r="J36661" s="1">
        <v>38788</v>
      </c>
      <c r="K36661">
        <v>2</v>
      </c>
      <c r="L36661">
        <v>7</v>
      </c>
      <c r="M36661" s="1">
        <v>38702</v>
      </c>
      <c r="N36661">
        <v>472</v>
      </c>
      <c r="O36661" t="s">
        <v>23</v>
      </c>
      <c r="P36661">
        <v>2</v>
      </c>
    </row>
    <row r="36662" spans="1:16" x14ac:dyDescent="0.2">
      <c r="A36662" t="s">
        <v>120763</v>
      </c>
      <c r="B36662" t="s">
        <v>125999</v>
      </c>
      <c r="C36662" s="1">
        <v>38022</v>
      </c>
      <c r="D36662" t="s">
        <v>123078</v>
      </c>
      <c r="E36662" t="s">
        <v>121048</v>
      </c>
      <c r="F36662" t="s">
        <v>126000</v>
      </c>
      <c r="G36662" t="s">
        <v>126001</v>
      </c>
      <c r="H36662" t="s">
        <v>107207</v>
      </c>
      <c r="I36662" t="s">
        <v>126002</v>
      </c>
      <c r="J36662" s="1">
        <v>42543</v>
      </c>
      <c r="K36662">
        <v>0</v>
      </c>
      <c r="L36662">
        <v>13</v>
      </c>
      <c r="M36662" s="1">
        <v>38023</v>
      </c>
      <c r="N36662">
        <v>1</v>
      </c>
      <c r="O36662" t="s">
        <v>91</v>
      </c>
      <c r="P36662">
        <v>4</v>
      </c>
    </row>
    <row r="36663" spans="1:16" x14ac:dyDescent="0.2">
      <c r="A36663" t="s">
        <v>120763</v>
      </c>
      <c r="B36663" t="s">
        <v>126003</v>
      </c>
      <c r="C36663" s="1">
        <v>39283</v>
      </c>
      <c r="D36663" t="s">
        <v>121017</v>
      </c>
      <c r="E36663" t="s">
        <v>120990</v>
      </c>
      <c r="F36663" t="s">
        <v>126004</v>
      </c>
      <c r="G36663" t="s">
        <v>126005</v>
      </c>
      <c r="H36663" t="s">
        <v>37312</v>
      </c>
      <c r="I36663" t="s">
        <v>126006</v>
      </c>
      <c r="J36663" s="1">
        <v>42225</v>
      </c>
      <c r="K36663">
        <v>0</v>
      </c>
      <c r="L36663">
        <v>18</v>
      </c>
      <c r="M36663" s="1">
        <v>42225</v>
      </c>
      <c r="N36663">
        <v>2942</v>
      </c>
      <c r="O36663" t="s">
        <v>23</v>
      </c>
      <c r="P36663">
        <v>2</v>
      </c>
    </row>
    <row r="36664" spans="1:16" x14ac:dyDescent="0.2">
      <c r="A36664" t="s">
        <v>120763</v>
      </c>
      <c r="B36664" t="s">
        <v>126007</v>
      </c>
      <c r="C36664" s="1">
        <v>39682</v>
      </c>
      <c r="D36664" t="s">
        <v>101574</v>
      </c>
      <c r="E36664" t="s">
        <v>120861</v>
      </c>
      <c r="F36664" t="s">
        <v>126008</v>
      </c>
      <c r="G36664" t="s">
        <v>126009</v>
      </c>
      <c r="H36664" t="s">
        <v>18047</v>
      </c>
      <c r="I36664" t="s">
        <v>18047</v>
      </c>
      <c r="J36664" s="1">
        <v>39688</v>
      </c>
      <c r="K36664">
        <v>0</v>
      </c>
      <c r="L36664">
        <v>5</v>
      </c>
      <c r="M36664" s="1">
        <v>39688</v>
      </c>
      <c r="N36664">
        <v>6</v>
      </c>
      <c r="O36664" t="s">
        <v>23</v>
      </c>
      <c r="P36664">
        <v>2</v>
      </c>
    </row>
    <row r="36665" spans="1:16" x14ac:dyDescent="0.2">
      <c r="A36665" t="s">
        <v>120763</v>
      </c>
      <c r="B36665" t="s">
        <v>126010</v>
      </c>
      <c r="C36665" s="1">
        <v>41233</v>
      </c>
      <c r="D36665" t="s">
        <v>120865</v>
      </c>
      <c r="E36665" t="s">
        <v>120866</v>
      </c>
      <c r="F36665" t="s">
        <v>126011</v>
      </c>
      <c r="G36665" t="s">
        <v>126012</v>
      </c>
      <c r="H36665" t="s">
        <v>120896</v>
      </c>
      <c r="I36665" t="s">
        <v>126013</v>
      </c>
      <c r="J36665" s="1">
        <v>42075</v>
      </c>
      <c r="K36665">
        <v>0</v>
      </c>
      <c r="L36665">
        <v>3</v>
      </c>
      <c r="M36665" s="1">
        <v>41233</v>
      </c>
      <c r="N36665">
        <v>0</v>
      </c>
      <c r="O36665" t="s">
        <v>23</v>
      </c>
      <c r="P36665">
        <v>2</v>
      </c>
    </row>
    <row r="36666" spans="1:16" x14ac:dyDescent="0.2">
      <c r="A36666" t="s">
        <v>120763</v>
      </c>
      <c r="B36666" t="s">
        <v>126014</v>
      </c>
      <c r="C36666" s="1">
        <v>37799</v>
      </c>
      <c r="D36666" t="s">
        <v>126015</v>
      </c>
      <c r="E36666" t="s">
        <v>121048</v>
      </c>
      <c r="F36666" t="s">
        <v>126016</v>
      </c>
      <c r="G36666" t="s">
        <v>126017</v>
      </c>
      <c r="H36666" t="s">
        <v>121926</v>
      </c>
      <c r="I36666" t="s">
        <v>126018</v>
      </c>
      <c r="J36666" s="1">
        <v>41635</v>
      </c>
      <c r="K36666">
        <v>0</v>
      </c>
      <c r="L36666">
        <v>34</v>
      </c>
      <c r="M36666" s="1">
        <v>38059</v>
      </c>
      <c r="N36666">
        <v>260</v>
      </c>
      <c r="O36666" t="s">
        <v>136</v>
      </c>
      <c r="P36666">
        <v>5</v>
      </c>
    </row>
    <row r="36667" spans="1:16" x14ac:dyDescent="0.2">
      <c r="A36667" t="s">
        <v>120763</v>
      </c>
      <c r="B36667" t="s">
        <v>126019</v>
      </c>
      <c r="C36667" s="1">
        <v>37002</v>
      </c>
      <c r="D36667" t="s">
        <v>122531</v>
      </c>
      <c r="E36667" t="s">
        <v>120823</v>
      </c>
      <c r="F36667" t="s">
        <v>126020</v>
      </c>
      <c r="G36667" t="s">
        <v>126021</v>
      </c>
      <c r="H36667" t="s">
        <v>71531</v>
      </c>
      <c r="I36667" t="s">
        <v>71531</v>
      </c>
      <c r="J36667" s="1">
        <v>37008</v>
      </c>
      <c r="K36667">
        <v>0</v>
      </c>
      <c r="L36667">
        <v>7</v>
      </c>
      <c r="M36667" s="1">
        <v>37008</v>
      </c>
      <c r="N36667">
        <v>6</v>
      </c>
      <c r="O36667" t="s">
        <v>23</v>
      </c>
      <c r="P36667">
        <v>2</v>
      </c>
    </row>
    <row r="36668" spans="1:16" x14ac:dyDescent="0.2">
      <c r="A36668" t="s">
        <v>120763</v>
      </c>
      <c r="B36668" t="s">
        <v>126022</v>
      </c>
      <c r="C36668" s="1">
        <v>37699</v>
      </c>
      <c r="D36668" t="s">
        <v>121028</v>
      </c>
      <c r="E36668" t="s">
        <v>120861</v>
      </c>
      <c r="F36668" t="s">
        <v>126023</v>
      </c>
      <c r="G36668" t="s">
        <v>126024</v>
      </c>
      <c r="H36668" t="s">
        <v>121031</v>
      </c>
      <c r="I36668" t="s">
        <v>126025</v>
      </c>
      <c r="J36668" s="1">
        <v>38313</v>
      </c>
      <c r="K36668">
        <v>0</v>
      </c>
      <c r="L36668">
        <v>6</v>
      </c>
      <c r="M36668" s="1">
        <v>37705</v>
      </c>
      <c r="N36668">
        <v>6</v>
      </c>
      <c r="O36668" t="s">
        <v>23</v>
      </c>
      <c r="P36668">
        <v>2</v>
      </c>
    </row>
    <row r="36669" spans="1:16" x14ac:dyDescent="0.2">
      <c r="A36669" t="s">
        <v>120763</v>
      </c>
      <c r="B36669" t="s">
        <v>126026</v>
      </c>
      <c r="C36669" s="1">
        <v>38599</v>
      </c>
      <c r="D36669" t="s">
        <v>121182</v>
      </c>
      <c r="E36669" t="s">
        <v>121068</v>
      </c>
      <c r="F36669" t="s">
        <v>126027</v>
      </c>
      <c r="G36669" t="s">
        <v>126028</v>
      </c>
      <c r="H36669" t="s">
        <v>123799</v>
      </c>
      <c r="I36669" t="s">
        <v>126029</v>
      </c>
      <c r="J36669" s="1">
        <v>39660</v>
      </c>
      <c r="K36669">
        <v>0</v>
      </c>
      <c r="L36669">
        <v>5</v>
      </c>
      <c r="M36669" s="1">
        <v>38834</v>
      </c>
      <c r="N36669">
        <v>235</v>
      </c>
      <c r="O36669" t="s">
        <v>63</v>
      </c>
      <c r="P36669">
        <v>1</v>
      </c>
    </row>
    <row r="36670" spans="1:16" x14ac:dyDescent="0.2">
      <c r="A36670" t="s">
        <v>120763</v>
      </c>
      <c r="B36670" t="s">
        <v>126030</v>
      </c>
      <c r="C36670" s="1">
        <v>39858</v>
      </c>
      <c r="D36670" t="s">
        <v>121174</v>
      </c>
      <c r="E36670" t="s">
        <v>120823</v>
      </c>
      <c r="F36670" t="s">
        <v>126031</v>
      </c>
      <c r="G36670" t="s">
        <v>126032</v>
      </c>
      <c r="H36670" t="s">
        <v>33321</v>
      </c>
      <c r="I36670" t="s">
        <v>126033</v>
      </c>
      <c r="J36670" s="1">
        <v>40529</v>
      </c>
      <c r="K36670">
        <v>0</v>
      </c>
      <c r="L36670">
        <v>10</v>
      </c>
      <c r="M36670" s="1">
        <v>39872</v>
      </c>
      <c r="N36670">
        <v>14</v>
      </c>
      <c r="O36670" t="s">
        <v>23</v>
      </c>
      <c r="P36670">
        <v>2</v>
      </c>
    </row>
    <row r="36671" spans="1:16" x14ac:dyDescent="0.2">
      <c r="A36671" t="s">
        <v>120763</v>
      </c>
      <c r="B36671" t="s">
        <v>126034</v>
      </c>
      <c r="C36671" s="1">
        <v>37898</v>
      </c>
      <c r="D36671" t="s">
        <v>121524</v>
      </c>
      <c r="E36671" t="s">
        <v>120823</v>
      </c>
      <c r="F36671" t="s">
        <v>126035</v>
      </c>
      <c r="G36671" t="s">
        <v>126036</v>
      </c>
      <c r="H36671" t="s">
        <v>66913</v>
      </c>
      <c r="I36671" t="s">
        <v>66913</v>
      </c>
      <c r="J36671" s="1">
        <v>37898</v>
      </c>
      <c r="K36671">
        <v>0</v>
      </c>
      <c r="L36671">
        <v>5</v>
      </c>
      <c r="M36671" s="1">
        <v>37898</v>
      </c>
      <c r="N36671">
        <v>0</v>
      </c>
      <c r="O36671" t="s">
        <v>23</v>
      </c>
      <c r="P36671">
        <v>2</v>
      </c>
    </row>
    <row r="36672" spans="1:16" x14ac:dyDescent="0.2">
      <c r="A36672" t="s">
        <v>120763</v>
      </c>
      <c r="B36672" t="s">
        <v>126037</v>
      </c>
      <c r="C36672" s="1">
        <v>39206</v>
      </c>
      <c r="D36672" t="s">
        <v>122739</v>
      </c>
      <c r="E36672" t="s">
        <v>120823</v>
      </c>
      <c r="F36672" t="s">
        <v>126038</v>
      </c>
      <c r="G36672" t="s">
        <v>126039</v>
      </c>
      <c r="H36672" t="s">
        <v>120827</v>
      </c>
      <c r="I36672" t="s">
        <v>120827</v>
      </c>
      <c r="J36672" s="1">
        <v>39217</v>
      </c>
      <c r="K36672">
        <v>0</v>
      </c>
      <c r="L36672">
        <v>9</v>
      </c>
      <c r="M36672" s="1">
        <v>39215</v>
      </c>
      <c r="N36672">
        <v>9</v>
      </c>
      <c r="O36672" t="s">
        <v>23</v>
      </c>
      <c r="P36672">
        <v>2</v>
      </c>
    </row>
    <row r="36673" spans="1:16" x14ac:dyDescent="0.2">
      <c r="A36673" t="s">
        <v>120763</v>
      </c>
      <c r="B36673" t="s">
        <v>126040</v>
      </c>
      <c r="C36673" s="1">
        <v>38673</v>
      </c>
      <c r="D36673" t="s">
        <v>121047</v>
      </c>
      <c r="E36673" t="s">
        <v>121048</v>
      </c>
      <c r="F36673" t="s">
        <v>126041</v>
      </c>
      <c r="G36673" t="s">
        <v>126042</v>
      </c>
      <c r="H36673" t="s">
        <v>121051</v>
      </c>
      <c r="I36673" t="s">
        <v>121051</v>
      </c>
      <c r="J36673" s="1">
        <v>42566</v>
      </c>
      <c r="K36673">
        <v>0</v>
      </c>
      <c r="L36673">
        <v>44</v>
      </c>
      <c r="M36673" s="1">
        <v>38771</v>
      </c>
      <c r="N36673">
        <v>98</v>
      </c>
      <c r="O36673" t="s">
        <v>23</v>
      </c>
      <c r="P36673">
        <v>2</v>
      </c>
    </row>
    <row r="36674" spans="1:16" x14ac:dyDescent="0.2">
      <c r="A36674" t="s">
        <v>120763</v>
      </c>
      <c r="B36674" t="s">
        <v>126043</v>
      </c>
      <c r="C36674" s="1">
        <v>37771</v>
      </c>
      <c r="D36674" t="s">
        <v>36556</v>
      </c>
      <c r="E36674" t="s">
        <v>121370</v>
      </c>
      <c r="F36674" t="s">
        <v>126044</v>
      </c>
      <c r="G36674" t="s">
        <v>126045</v>
      </c>
      <c r="H36674" t="s">
        <v>121020</v>
      </c>
      <c r="I36674" t="s">
        <v>3654</v>
      </c>
      <c r="J36674" s="1">
        <v>40720</v>
      </c>
      <c r="K36674">
        <v>0</v>
      </c>
      <c r="L36674">
        <v>26</v>
      </c>
      <c r="M36674" s="1">
        <v>37813</v>
      </c>
      <c r="N36674">
        <v>42</v>
      </c>
      <c r="O36674" t="s">
        <v>23</v>
      </c>
      <c r="P36674">
        <v>2</v>
      </c>
    </row>
    <row r="36675" spans="1:16" x14ac:dyDescent="0.2">
      <c r="A36675" t="s">
        <v>120763</v>
      </c>
      <c r="B36675" t="s">
        <v>126046</v>
      </c>
      <c r="C36675" s="1">
        <v>40122</v>
      </c>
      <c r="D36675" t="s">
        <v>120968</v>
      </c>
      <c r="E36675" t="s">
        <v>120823</v>
      </c>
      <c r="F36675" t="s">
        <v>126047</v>
      </c>
      <c r="G36675" t="s">
        <v>126048</v>
      </c>
      <c r="H36675" t="s">
        <v>121282</v>
      </c>
      <c r="I36675" t="s">
        <v>121282</v>
      </c>
      <c r="J36675" s="1">
        <v>40168</v>
      </c>
      <c r="K36675">
        <v>0</v>
      </c>
      <c r="L36675">
        <v>13</v>
      </c>
      <c r="M36675" s="1">
        <v>40158</v>
      </c>
      <c r="N36675">
        <v>36</v>
      </c>
      <c r="O36675" t="s">
        <v>23</v>
      </c>
      <c r="P36675">
        <v>2</v>
      </c>
    </row>
    <row r="36676" spans="1:16" x14ac:dyDescent="0.2">
      <c r="A36676" t="s">
        <v>120763</v>
      </c>
      <c r="B36676" t="s">
        <v>126049</v>
      </c>
      <c r="C36676" s="1">
        <v>37418</v>
      </c>
      <c r="D36676" t="s">
        <v>120860</v>
      </c>
      <c r="E36676" t="s">
        <v>120861</v>
      </c>
      <c r="F36676" t="s">
        <v>126050</v>
      </c>
      <c r="G36676" t="s">
        <v>126051</v>
      </c>
      <c r="H36676" t="s">
        <v>126052</v>
      </c>
      <c r="I36676" t="s">
        <v>126053</v>
      </c>
      <c r="J36676" s="1">
        <v>38314</v>
      </c>
      <c r="K36676">
        <v>0</v>
      </c>
      <c r="L36676">
        <v>7</v>
      </c>
      <c r="M36676" s="1">
        <v>37643</v>
      </c>
      <c r="N36676">
        <v>225</v>
      </c>
      <c r="O36676" t="s">
        <v>23</v>
      </c>
      <c r="P36676">
        <v>2</v>
      </c>
    </row>
    <row r="36677" spans="1:16" x14ac:dyDescent="0.2">
      <c r="A36677" t="s">
        <v>120763</v>
      </c>
      <c r="B36677" t="s">
        <v>126054</v>
      </c>
      <c r="C36677" s="1">
        <v>37745</v>
      </c>
      <c r="D36677" t="s">
        <v>124651</v>
      </c>
      <c r="E36677" t="s">
        <v>121048</v>
      </c>
      <c r="F36677" t="s">
        <v>126055</v>
      </c>
      <c r="G36677" t="s">
        <v>126056</v>
      </c>
      <c r="H36677" t="s">
        <v>121020</v>
      </c>
      <c r="I36677" t="s">
        <v>121020</v>
      </c>
      <c r="J36677" s="1">
        <v>39835</v>
      </c>
      <c r="K36677">
        <v>0</v>
      </c>
      <c r="L36677">
        <v>20</v>
      </c>
      <c r="M36677" s="1">
        <v>37796</v>
      </c>
      <c r="N36677">
        <v>51</v>
      </c>
      <c r="O36677" t="s">
        <v>63</v>
      </c>
      <c r="P36677">
        <v>1</v>
      </c>
    </row>
    <row r="36678" spans="1:16" x14ac:dyDescent="0.2">
      <c r="A36678" t="s">
        <v>120763</v>
      </c>
      <c r="B36678" t="s">
        <v>126057</v>
      </c>
      <c r="C36678" s="1">
        <v>36399</v>
      </c>
      <c r="D36678" t="s">
        <v>120995</v>
      </c>
      <c r="E36678" t="s">
        <v>120823</v>
      </c>
      <c r="F36678" t="s">
        <v>126058</v>
      </c>
      <c r="G36678" t="s">
        <v>126059</v>
      </c>
      <c r="H36678" t="s">
        <v>126060</v>
      </c>
      <c r="I36678" t="s">
        <v>126060</v>
      </c>
      <c r="J36678" s="1">
        <v>36875</v>
      </c>
      <c r="K36678">
        <v>0</v>
      </c>
      <c r="L36678">
        <v>14</v>
      </c>
      <c r="M36678" s="1">
        <v>36873</v>
      </c>
      <c r="N36678">
        <v>474</v>
      </c>
      <c r="O36678" t="s">
        <v>23</v>
      </c>
      <c r="P36678">
        <v>2</v>
      </c>
    </row>
    <row r="36679" spans="1:16" x14ac:dyDescent="0.2">
      <c r="A36679" t="s">
        <v>120763</v>
      </c>
      <c r="B36679" t="s">
        <v>126061</v>
      </c>
      <c r="C36679" s="1">
        <v>40133</v>
      </c>
      <c r="D36679" t="s">
        <v>476</v>
      </c>
      <c r="E36679" t="s">
        <v>120781</v>
      </c>
      <c r="F36679" t="s">
        <v>126062</v>
      </c>
      <c r="G36679" t="s">
        <v>126063</v>
      </c>
      <c r="H36679" t="s">
        <v>121495</v>
      </c>
      <c r="I36679" t="s">
        <v>126064</v>
      </c>
      <c r="J36679" s="1">
        <v>41618</v>
      </c>
      <c r="K36679">
        <v>0</v>
      </c>
      <c r="L36679">
        <v>33</v>
      </c>
      <c r="M36679" s="1">
        <v>40231</v>
      </c>
      <c r="N36679">
        <v>98</v>
      </c>
      <c r="O36679" t="s">
        <v>23</v>
      </c>
      <c r="P36679">
        <v>2</v>
      </c>
    </row>
    <row r="36680" spans="1:16" x14ac:dyDescent="0.2">
      <c r="A36680" t="s">
        <v>120763</v>
      </c>
      <c r="B36680" t="s">
        <v>126065</v>
      </c>
      <c r="C36680" s="1">
        <v>38996</v>
      </c>
      <c r="D36680" t="s">
        <v>123918</v>
      </c>
      <c r="E36680" t="s">
        <v>120811</v>
      </c>
      <c r="F36680" t="s">
        <v>126066</v>
      </c>
      <c r="G36680" t="s">
        <v>126067</v>
      </c>
      <c r="H36680" t="s">
        <v>5886</v>
      </c>
      <c r="I36680" t="s">
        <v>121664</v>
      </c>
      <c r="J36680" s="1">
        <v>39121</v>
      </c>
      <c r="K36680">
        <v>0</v>
      </c>
      <c r="L36680">
        <v>2</v>
      </c>
      <c r="M36680" s="1">
        <v>39121</v>
      </c>
      <c r="N36680">
        <v>125</v>
      </c>
      <c r="O36680" t="s">
        <v>23</v>
      </c>
      <c r="P36680">
        <v>2</v>
      </c>
    </row>
    <row r="36681" spans="1:16" x14ac:dyDescent="0.2">
      <c r="A36681" t="s">
        <v>120763</v>
      </c>
      <c r="B36681" t="s">
        <v>126068</v>
      </c>
      <c r="C36681" s="1">
        <v>39257</v>
      </c>
      <c r="D36681" t="s">
        <v>1256</v>
      </c>
      <c r="E36681" t="s">
        <v>120932</v>
      </c>
      <c r="F36681" t="s">
        <v>126069</v>
      </c>
      <c r="G36681" t="s">
        <v>126070</v>
      </c>
      <c r="H36681" t="s">
        <v>121508</v>
      </c>
      <c r="I36681" t="s">
        <v>126071</v>
      </c>
      <c r="J36681" s="1">
        <v>39259</v>
      </c>
      <c r="K36681">
        <v>0</v>
      </c>
      <c r="L36681">
        <v>4</v>
      </c>
      <c r="M36681" s="1">
        <v>39259</v>
      </c>
      <c r="N36681">
        <v>2</v>
      </c>
      <c r="O36681" t="s">
        <v>23</v>
      </c>
      <c r="P36681">
        <v>2</v>
      </c>
    </row>
    <row r="36682" spans="1:16" x14ac:dyDescent="0.2">
      <c r="A36682" t="s">
        <v>120763</v>
      </c>
      <c r="B36682" t="s">
        <v>126072</v>
      </c>
      <c r="C36682" s="1">
        <v>38957</v>
      </c>
      <c r="D36682" t="s">
        <v>121318</v>
      </c>
      <c r="E36682" t="s">
        <v>120811</v>
      </c>
      <c r="F36682" t="s">
        <v>126073</v>
      </c>
      <c r="G36682" t="s">
        <v>126074</v>
      </c>
      <c r="H36682" t="s">
        <v>125536</v>
      </c>
      <c r="I36682" t="s">
        <v>123799</v>
      </c>
      <c r="J36682" s="1">
        <v>39696</v>
      </c>
      <c r="K36682">
        <v>0</v>
      </c>
      <c r="L36682">
        <v>13</v>
      </c>
      <c r="M36682" s="1">
        <v>39247</v>
      </c>
      <c r="N36682">
        <v>290</v>
      </c>
      <c r="O36682" t="s">
        <v>23</v>
      </c>
      <c r="P36682">
        <v>2</v>
      </c>
    </row>
    <row r="36683" spans="1:16" x14ac:dyDescent="0.2">
      <c r="A36683" t="s">
        <v>120763</v>
      </c>
      <c r="B36683" t="s">
        <v>126075</v>
      </c>
      <c r="C36683" s="1">
        <v>39361</v>
      </c>
      <c r="D36683" t="s">
        <v>476</v>
      </c>
      <c r="E36683" t="s">
        <v>120823</v>
      </c>
      <c r="F36683" t="s">
        <v>126076</v>
      </c>
      <c r="G36683" t="s">
        <v>126077</v>
      </c>
      <c r="H36683" t="s">
        <v>121606</v>
      </c>
      <c r="I36683" t="s">
        <v>121606</v>
      </c>
      <c r="J36683" s="1">
        <v>39445</v>
      </c>
      <c r="K36683">
        <v>0</v>
      </c>
      <c r="L36683">
        <v>13</v>
      </c>
      <c r="M36683" s="1">
        <v>39372</v>
      </c>
      <c r="N36683">
        <v>11</v>
      </c>
      <c r="O36683" t="s">
        <v>23</v>
      </c>
      <c r="P36683">
        <v>2</v>
      </c>
    </row>
    <row r="36684" spans="1:16" x14ac:dyDescent="0.2">
      <c r="A36684" t="s">
        <v>120763</v>
      </c>
      <c r="B36684" t="s">
        <v>126078</v>
      </c>
      <c r="C36684" s="1">
        <v>39523</v>
      </c>
      <c r="D36684" t="s">
        <v>121174</v>
      </c>
      <c r="E36684" t="s">
        <v>120823</v>
      </c>
      <c r="F36684" t="s">
        <v>126079</v>
      </c>
      <c r="G36684" t="s">
        <v>126080</v>
      </c>
      <c r="H36684" t="s">
        <v>33321</v>
      </c>
      <c r="I36684" t="s">
        <v>121009</v>
      </c>
      <c r="J36684" s="1">
        <v>40017</v>
      </c>
      <c r="K36684">
        <v>0</v>
      </c>
      <c r="L36684">
        <v>11</v>
      </c>
      <c r="M36684" s="1">
        <v>40017</v>
      </c>
      <c r="N36684">
        <v>494</v>
      </c>
      <c r="O36684" t="s">
        <v>23</v>
      </c>
      <c r="P36684">
        <v>2</v>
      </c>
    </row>
    <row r="36685" spans="1:16" x14ac:dyDescent="0.2">
      <c r="A36685" t="s">
        <v>120763</v>
      </c>
      <c r="B36685" t="s">
        <v>126081</v>
      </c>
      <c r="C36685" s="1">
        <v>39003</v>
      </c>
      <c r="D36685" t="s">
        <v>126082</v>
      </c>
      <c r="E36685" t="s">
        <v>121035</v>
      </c>
      <c r="F36685" t="s">
        <v>126083</v>
      </c>
      <c r="G36685" t="s">
        <v>126084</v>
      </c>
      <c r="H36685" t="s">
        <v>124052</v>
      </c>
      <c r="I36685" t="s">
        <v>44067</v>
      </c>
      <c r="J36685" s="1">
        <v>40203</v>
      </c>
      <c r="K36685">
        <v>0</v>
      </c>
      <c r="L36685">
        <v>8</v>
      </c>
      <c r="M36685" s="1">
        <v>39406</v>
      </c>
      <c r="N36685">
        <v>403</v>
      </c>
      <c r="O36685" t="s">
        <v>23</v>
      </c>
      <c r="P36685">
        <v>2</v>
      </c>
    </row>
    <row r="36686" spans="1:16" x14ac:dyDescent="0.2">
      <c r="A36686" t="s">
        <v>120763</v>
      </c>
      <c r="B36686" t="s">
        <v>126085</v>
      </c>
      <c r="C36686" s="1">
        <v>37893</v>
      </c>
      <c r="D36686" t="s">
        <v>121974</v>
      </c>
      <c r="E36686" t="s">
        <v>120766</v>
      </c>
      <c r="F36686" t="s">
        <v>126086</v>
      </c>
      <c r="G36686" t="s">
        <v>126087</v>
      </c>
      <c r="H36686" t="s">
        <v>98328</v>
      </c>
      <c r="I36686" t="s">
        <v>98328</v>
      </c>
      <c r="J36686" s="1">
        <v>41261</v>
      </c>
      <c r="K36686">
        <v>0</v>
      </c>
      <c r="L36686">
        <v>20</v>
      </c>
      <c r="M36686" s="1">
        <v>37925</v>
      </c>
      <c r="N36686">
        <v>32</v>
      </c>
      <c r="O36686" t="s">
        <v>23</v>
      </c>
      <c r="P36686">
        <v>2</v>
      </c>
    </row>
    <row r="36687" spans="1:16" x14ac:dyDescent="0.2">
      <c r="A36687" t="s">
        <v>120763</v>
      </c>
      <c r="B36687" t="s">
        <v>126088</v>
      </c>
      <c r="C36687" s="1">
        <v>40484</v>
      </c>
      <c r="D36687" t="s">
        <v>120865</v>
      </c>
      <c r="E36687" t="s">
        <v>120866</v>
      </c>
      <c r="F36687" t="s">
        <v>126089</v>
      </c>
      <c r="G36687" t="s">
        <v>126090</v>
      </c>
      <c r="H36687" t="s">
        <v>121588</v>
      </c>
      <c r="I36687" t="s">
        <v>120820</v>
      </c>
      <c r="J36687" s="1">
        <v>42075</v>
      </c>
      <c r="K36687">
        <v>0</v>
      </c>
      <c r="L36687">
        <v>2</v>
      </c>
      <c r="M36687" s="1">
        <v>40484</v>
      </c>
      <c r="N36687">
        <v>0</v>
      </c>
      <c r="O36687" t="s">
        <v>48</v>
      </c>
      <c r="P36687">
        <v>6</v>
      </c>
    </row>
    <row r="36688" spans="1:16" x14ac:dyDescent="0.2">
      <c r="A36688" t="s">
        <v>120763</v>
      </c>
      <c r="B36688" t="s">
        <v>126091</v>
      </c>
      <c r="C36688" s="1">
        <v>39808</v>
      </c>
      <c r="D36688" t="s">
        <v>120785</v>
      </c>
      <c r="E36688" t="s">
        <v>120771</v>
      </c>
      <c r="F36688" t="s">
        <v>126092</v>
      </c>
      <c r="G36688" t="s">
        <v>126093</v>
      </c>
      <c r="H36688" t="s">
        <v>121761</v>
      </c>
      <c r="I36688" t="s">
        <v>126094</v>
      </c>
      <c r="J36688" s="1">
        <v>39827</v>
      </c>
      <c r="K36688">
        <v>1</v>
      </c>
      <c r="L36688">
        <v>14</v>
      </c>
      <c r="M36688" s="1">
        <v>39827</v>
      </c>
      <c r="N36688">
        <v>19</v>
      </c>
      <c r="O36688" t="s">
        <v>23</v>
      </c>
      <c r="P36688">
        <v>2</v>
      </c>
    </row>
    <row r="36689" spans="1:16" x14ac:dyDescent="0.2">
      <c r="A36689" t="s">
        <v>120763</v>
      </c>
      <c r="B36689" t="s">
        <v>126095</v>
      </c>
      <c r="C36689" s="1">
        <v>38166</v>
      </c>
      <c r="D36689" t="s">
        <v>120854</v>
      </c>
      <c r="E36689" t="s">
        <v>120823</v>
      </c>
      <c r="F36689" t="s">
        <v>126096</v>
      </c>
      <c r="G36689" t="s">
        <v>126097</v>
      </c>
      <c r="H36689" t="s">
        <v>121128</v>
      </c>
      <c r="I36689" t="s">
        <v>126098</v>
      </c>
      <c r="J36689" s="1">
        <v>38650</v>
      </c>
      <c r="K36689">
        <v>0</v>
      </c>
      <c r="L36689">
        <v>11</v>
      </c>
      <c r="M36689" s="1">
        <v>38650</v>
      </c>
      <c r="N36689">
        <v>484</v>
      </c>
      <c r="O36689" t="s">
        <v>23</v>
      </c>
      <c r="P36689">
        <v>2</v>
      </c>
    </row>
    <row r="36690" spans="1:16" x14ac:dyDescent="0.2">
      <c r="A36690" t="s">
        <v>120763</v>
      </c>
      <c r="B36690" t="s">
        <v>126099</v>
      </c>
      <c r="C36690" s="1">
        <v>39401</v>
      </c>
      <c r="D36690" t="s">
        <v>120865</v>
      </c>
      <c r="E36690" t="s">
        <v>120866</v>
      </c>
      <c r="F36690" t="s">
        <v>126100</v>
      </c>
      <c r="G36690" t="s">
        <v>126101</v>
      </c>
      <c r="H36690" t="s">
        <v>121588</v>
      </c>
      <c r="I36690" t="s">
        <v>124713</v>
      </c>
      <c r="J36690" s="1">
        <v>42075</v>
      </c>
      <c r="K36690">
        <v>0</v>
      </c>
      <c r="L36690">
        <v>21</v>
      </c>
      <c r="M36690" s="1">
        <v>39561</v>
      </c>
      <c r="N36690">
        <v>160</v>
      </c>
      <c r="O36690" t="s">
        <v>23</v>
      </c>
      <c r="P36690">
        <v>2</v>
      </c>
    </row>
    <row r="36691" spans="1:16" x14ac:dyDescent="0.2">
      <c r="A36691" t="s">
        <v>120763</v>
      </c>
      <c r="B36691" t="s">
        <v>126102</v>
      </c>
      <c r="C36691" s="1">
        <v>38017</v>
      </c>
      <c r="D36691" t="s">
        <v>121090</v>
      </c>
      <c r="E36691" t="s">
        <v>120823</v>
      </c>
      <c r="F36691" t="s">
        <v>126103</v>
      </c>
      <c r="G36691" t="s">
        <v>126104</v>
      </c>
      <c r="H36691" t="s">
        <v>101859</v>
      </c>
      <c r="I36691" t="s">
        <v>101859</v>
      </c>
      <c r="J36691" s="1">
        <v>38342</v>
      </c>
      <c r="K36691">
        <v>0</v>
      </c>
      <c r="L36691">
        <v>26</v>
      </c>
      <c r="M36691" s="1">
        <v>38097</v>
      </c>
      <c r="N36691">
        <v>80</v>
      </c>
      <c r="O36691" t="s">
        <v>48</v>
      </c>
      <c r="P36691">
        <v>6</v>
      </c>
    </row>
    <row r="36692" spans="1:16" x14ac:dyDescent="0.2">
      <c r="A36692" t="s">
        <v>120763</v>
      </c>
      <c r="B36692" t="s">
        <v>126105</v>
      </c>
      <c r="C36692" s="1">
        <v>39854</v>
      </c>
      <c r="D36692" t="s">
        <v>120865</v>
      </c>
      <c r="E36692" t="s">
        <v>121218</v>
      </c>
      <c r="F36692" t="s">
        <v>126106</v>
      </c>
      <c r="G36692" t="s">
        <v>126107</v>
      </c>
      <c r="H36692" t="s">
        <v>121443</v>
      </c>
      <c r="I36692" t="s">
        <v>121443</v>
      </c>
      <c r="J36692" s="1">
        <v>39854</v>
      </c>
      <c r="K36692">
        <v>0</v>
      </c>
      <c r="L36692">
        <v>2</v>
      </c>
      <c r="M36692" s="1">
        <v>39854</v>
      </c>
      <c r="N36692">
        <v>0</v>
      </c>
      <c r="O36692" t="s">
        <v>23</v>
      </c>
      <c r="P36692">
        <v>2</v>
      </c>
    </row>
    <row r="36693" spans="1:16" x14ac:dyDescent="0.2">
      <c r="A36693" t="s">
        <v>120763</v>
      </c>
      <c r="B36693" t="s">
        <v>126108</v>
      </c>
      <c r="C36693" s="1">
        <v>37120</v>
      </c>
      <c r="D36693" t="s">
        <v>121174</v>
      </c>
      <c r="E36693" t="s">
        <v>120823</v>
      </c>
      <c r="F36693" t="s">
        <v>126109</v>
      </c>
      <c r="G36693" t="s">
        <v>126110</v>
      </c>
      <c r="H36693" t="s">
        <v>66825</v>
      </c>
      <c r="I36693" t="s">
        <v>126111</v>
      </c>
      <c r="J36693" s="1">
        <v>37274</v>
      </c>
      <c r="K36693">
        <v>0</v>
      </c>
      <c r="L36693">
        <v>28</v>
      </c>
      <c r="M36693" s="1">
        <v>37173</v>
      </c>
      <c r="N36693">
        <v>53</v>
      </c>
      <c r="O36693" t="s">
        <v>136</v>
      </c>
      <c r="P36693">
        <v>5</v>
      </c>
    </row>
    <row r="36694" spans="1:16" x14ac:dyDescent="0.2">
      <c r="A36694" t="s">
        <v>120763</v>
      </c>
      <c r="B36694" t="s">
        <v>126112</v>
      </c>
      <c r="C36694" s="1">
        <v>39886</v>
      </c>
      <c r="D36694" t="s">
        <v>123644</v>
      </c>
      <c r="E36694" t="s">
        <v>120918</v>
      </c>
      <c r="F36694" t="s">
        <v>126113</v>
      </c>
      <c r="G36694" t="s">
        <v>126114</v>
      </c>
      <c r="H36694" t="s">
        <v>10009</v>
      </c>
      <c r="I36694" t="s">
        <v>121286</v>
      </c>
      <c r="J36694" s="1">
        <v>39888</v>
      </c>
      <c r="K36694">
        <v>0</v>
      </c>
      <c r="L36694">
        <v>5</v>
      </c>
      <c r="M36694" s="1">
        <v>39888</v>
      </c>
      <c r="N36694">
        <v>2</v>
      </c>
      <c r="O36694" t="s">
        <v>23</v>
      </c>
      <c r="P36694">
        <v>2</v>
      </c>
    </row>
    <row r="36695" spans="1:16" x14ac:dyDescent="0.2">
      <c r="A36695" t="s">
        <v>120763</v>
      </c>
      <c r="B36695" t="s">
        <v>126115</v>
      </c>
      <c r="C36695" s="1">
        <v>37416</v>
      </c>
      <c r="D36695" t="s">
        <v>121481</v>
      </c>
      <c r="E36695" t="s">
        <v>120823</v>
      </c>
      <c r="F36695" t="s">
        <v>126116</v>
      </c>
      <c r="G36695" t="s">
        <v>126117</v>
      </c>
      <c r="H36695" t="s">
        <v>120827</v>
      </c>
      <c r="I36695" t="s">
        <v>126118</v>
      </c>
      <c r="J36695" s="1">
        <v>37502</v>
      </c>
      <c r="K36695">
        <v>0</v>
      </c>
      <c r="L36695">
        <v>19</v>
      </c>
      <c r="M36695" s="1">
        <v>37498</v>
      </c>
      <c r="N36695">
        <v>82</v>
      </c>
      <c r="O36695" t="s">
        <v>23</v>
      </c>
      <c r="P36695">
        <v>2</v>
      </c>
    </row>
    <row r="36696" spans="1:16" x14ac:dyDescent="0.2">
      <c r="A36696" t="s">
        <v>120763</v>
      </c>
      <c r="B36696" t="s">
        <v>126119</v>
      </c>
      <c r="C36696" s="1">
        <v>39416</v>
      </c>
      <c r="D36696" t="s">
        <v>121576</v>
      </c>
      <c r="E36696" t="s">
        <v>121577</v>
      </c>
      <c r="F36696" t="s">
        <v>126120</v>
      </c>
      <c r="G36696" t="s">
        <v>126121</v>
      </c>
      <c r="H36696" t="s">
        <v>121803</v>
      </c>
      <c r="I36696" t="s">
        <v>121076</v>
      </c>
      <c r="J36696" s="1">
        <v>43530</v>
      </c>
      <c r="K36696">
        <v>0</v>
      </c>
      <c r="L36696">
        <v>2</v>
      </c>
      <c r="M36696" s="1">
        <v>39417</v>
      </c>
      <c r="N36696">
        <v>1</v>
      </c>
      <c r="O36696" t="s">
        <v>84</v>
      </c>
      <c r="P36696">
        <v>2</v>
      </c>
    </row>
    <row r="36697" spans="1:16" x14ac:dyDescent="0.2">
      <c r="A36697" t="s">
        <v>120763</v>
      </c>
      <c r="B36697" t="s">
        <v>126122</v>
      </c>
      <c r="C36697" s="1">
        <v>39323</v>
      </c>
      <c r="D36697" t="s">
        <v>124911</v>
      </c>
      <c r="E36697" t="s">
        <v>121068</v>
      </c>
      <c r="F36697" t="s">
        <v>126123</v>
      </c>
      <c r="G36697" t="s">
        <v>126124</v>
      </c>
      <c r="H36697" t="s">
        <v>121128</v>
      </c>
      <c r="I36697" t="s">
        <v>121128</v>
      </c>
      <c r="J36697" s="1">
        <v>39660</v>
      </c>
      <c r="K36697">
        <v>0</v>
      </c>
      <c r="L36697">
        <v>27</v>
      </c>
      <c r="M36697" s="1">
        <v>39456</v>
      </c>
      <c r="N36697">
        <v>133</v>
      </c>
      <c r="O36697" t="s">
        <v>23</v>
      </c>
      <c r="P36697">
        <v>2</v>
      </c>
    </row>
    <row r="36698" spans="1:16" x14ac:dyDescent="0.2">
      <c r="A36698" t="s">
        <v>120763</v>
      </c>
      <c r="B36698" t="s">
        <v>126125</v>
      </c>
      <c r="C36698" s="1">
        <v>36444</v>
      </c>
      <c r="D36698" t="s">
        <v>121174</v>
      </c>
      <c r="E36698" t="s">
        <v>120823</v>
      </c>
      <c r="F36698" t="s">
        <v>126126</v>
      </c>
      <c r="G36698" t="s">
        <v>126127</v>
      </c>
      <c r="H36698" t="s">
        <v>121686</v>
      </c>
      <c r="I36698" t="s">
        <v>118550</v>
      </c>
      <c r="J36698" s="1">
        <v>37274</v>
      </c>
      <c r="K36698">
        <v>0</v>
      </c>
      <c r="L36698">
        <v>5</v>
      </c>
      <c r="M36698" s="1">
        <v>36660</v>
      </c>
      <c r="N36698">
        <v>216</v>
      </c>
      <c r="O36698" t="s">
        <v>23</v>
      </c>
      <c r="P36698">
        <v>2</v>
      </c>
    </row>
    <row r="36699" spans="1:16" x14ac:dyDescent="0.2">
      <c r="A36699" t="s">
        <v>120763</v>
      </c>
      <c r="B36699" t="s">
        <v>126128</v>
      </c>
      <c r="C36699" s="1">
        <v>37310</v>
      </c>
      <c r="D36699" t="s">
        <v>121279</v>
      </c>
      <c r="E36699" t="s">
        <v>120766</v>
      </c>
      <c r="F36699" t="s">
        <v>126129</v>
      </c>
      <c r="G36699" t="s">
        <v>126130</v>
      </c>
      <c r="H36699" t="s">
        <v>52625</v>
      </c>
      <c r="I36699" t="s">
        <v>52625</v>
      </c>
      <c r="J36699" s="1">
        <v>41261</v>
      </c>
      <c r="K36699">
        <v>0</v>
      </c>
      <c r="L36699">
        <v>6</v>
      </c>
      <c r="M36699" s="1">
        <v>37311</v>
      </c>
      <c r="N36699">
        <v>1</v>
      </c>
      <c r="O36699" t="s">
        <v>91</v>
      </c>
      <c r="P36699">
        <v>4</v>
      </c>
    </row>
    <row r="36700" spans="1:16" x14ac:dyDescent="0.2">
      <c r="A36700" t="s">
        <v>120763</v>
      </c>
      <c r="B36700" t="s">
        <v>126131</v>
      </c>
      <c r="C36700" s="1">
        <v>40106</v>
      </c>
      <c r="D36700" t="s">
        <v>122531</v>
      </c>
      <c r="E36700" t="s">
        <v>120823</v>
      </c>
      <c r="F36700" t="s">
        <v>126132</v>
      </c>
      <c r="G36700" t="s">
        <v>126133</v>
      </c>
      <c r="H36700" t="s">
        <v>64133</v>
      </c>
      <c r="I36700" t="s">
        <v>64133</v>
      </c>
      <c r="J36700" s="1">
        <v>40312</v>
      </c>
      <c r="K36700">
        <v>0</v>
      </c>
      <c r="L36700">
        <v>41</v>
      </c>
      <c r="M36700" s="1">
        <v>40239</v>
      </c>
      <c r="N36700">
        <v>133</v>
      </c>
      <c r="O36700" t="s">
        <v>23</v>
      </c>
      <c r="P36700">
        <v>2</v>
      </c>
    </row>
    <row r="36701" spans="1:16" x14ac:dyDescent="0.2">
      <c r="A36701" t="s">
        <v>120763</v>
      </c>
      <c r="B36701" t="s">
        <v>126134</v>
      </c>
      <c r="C36701" s="1">
        <v>39898</v>
      </c>
      <c r="D36701" t="s">
        <v>121120</v>
      </c>
      <c r="E36701" t="s">
        <v>120925</v>
      </c>
      <c r="F36701" t="s">
        <v>126135</v>
      </c>
      <c r="G36701" t="s">
        <v>126136</v>
      </c>
      <c r="H36701" t="s">
        <v>120869</v>
      </c>
      <c r="I36701" t="s">
        <v>121202</v>
      </c>
      <c r="J36701" s="1">
        <v>41471</v>
      </c>
      <c r="K36701">
        <v>0</v>
      </c>
      <c r="L36701">
        <v>3</v>
      </c>
      <c r="M36701" s="1">
        <v>39899</v>
      </c>
      <c r="N36701">
        <v>1</v>
      </c>
      <c r="O36701" t="s">
        <v>23</v>
      </c>
      <c r="P36701">
        <v>2</v>
      </c>
    </row>
    <row r="36702" spans="1:16" x14ac:dyDescent="0.2">
      <c r="A36702" t="s">
        <v>120763</v>
      </c>
      <c r="B36702" t="s">
        <v>126137</v>
      </c>
      <c r="C36702" s="1">
        <v>40072</v>
      </c>
      <c r="D36702" t="s">
        <v>121402</v>
      </c>
      <c r="E36702" t="s">
        <v>121068</v>
      </c>
      <c r="F36702" t="s">
        <v>126138</v>
      </c>
      <c r="G36702" t="s">
        <v>126139</v>
      </c>
      <c r="H36702" t="s">
        <v>122201</v>
      </c>
      <c r="I36702" t="s">
        <v>122201</v>
      </c>
      <c r="J36702" s="1">
        <v>40275</v>
      </c>
      <c r="K36702">
        <v>0</v>
      </c>
      <c r="L36702">
        <v>15</v>
      </c>
      <c r="M36702" s="1">
        <v>40234</v>
      </c>
      <c r="N36702">
        <v>162</v>
      </c>
      <c r="O36702" t="s">
        <v>23</v>
      </c>
      <c r="P36702">
        <v>2</v>
      </c>
    </row>
    <row r="36703" spans="1:16" x14ac:dyDescent="0.2">
      <c r="A36703" t="s">
        <v>120763</v>
      </c>
      <c r="B36703" t="s">
        <v>126140</v>
      </c>
      <c r="C36703" s="1">
        <v>40076</v>
      </c>
      <c r="D36703" t="s">
        <v>121001</v>
      </c>
      <c r="E36703" t="s">
        <v>120823</v>
      </c>
      <c r="F36703" t="s">
        <v>126141</v>
      </c>
      <c r="G36703" t="s">
        <v>126142</v>
      </c>
      <c r="H36703" t="s">
        <v>125426</v>
      </c>
      <c r="I36703" t="s">
        <v>125426</v>
      </c>
      <c r="J36703" s="1">
        <v>40122</v>
      </c>
      <c r="K36703">
        <v>0</v>
      </c>
      <c r="L36703">
        <v>7</v>
      </c>
      <c r="M36703" s="1">
        <v>40078</v>
      </c>
      <c r="N36703">
        <v>2</v>
      </c>
      <c r="O36703" t="s">
        <v>23</v>
      </c>
      <c r="P36703">
        <v>2</v>
      </c>
    </row>
    <row r="36704" spans="1:16" x14ac:dyDescent="0.2">
      <c r="A36704" t="s">
        <v>120763</v>
      </c>
      <c r="B36704" t="s">
        <v>126143</v>
      </c>
      <c r="C36704" s="1">
        <v>38784</v>
      </c>
      <c r="D36704" t="s">
        <v>123124</v>
      </c>
      <c r="E36704" t="s">
        <v>122422</v>
      </c>
      <c r="F36704" t="s">
        <v>126144</v>
      </c>
      <c r="G36704" t="s">
        <v>126145</v>
      </c>
      <c r="H36704" t="s">
        <v>66913</v>
      </c>
      <c r="I36704" t="s">
        <v>66913</v>
      </c>
      <c r="J36704" s="1">
        <v>40519</v>
      </c>
      <c r="K36704">
        <v>0</v>
      </c>
      <c r="L36704">
        <v>17</v>
      </c>
      <c r="M36704" s="1">
        <v>38827</v>
      </c>
      <c r="N36704">
        <v>43</v>
      </c>
      <c r="O36704" t="s">
        <v>23</v>
      </c>
      <c r="P36704">
        <v>2</v>
      </c>
    </row>
    <row r="36705" spans="1:16" x14ac:dyDescent="0.2">
      <c r="A36705" t="s">
        <v>120763</v>
      </c>
      <c r="B36705" t="s">
        <v>126146</v>
      </c>
      <c r="C36705" s="1">
        <v>40104</v>
      </c>
      <c r="D36705" t="s">
        <v>476</v>
      </c>
      <c r="E36705" t="s">
        <v>121073</v>
      </c>
      <c r="F36705" t="s">
        <v>126147</v>
      </c>
      <c r="G36705" t="s">
        <v>126148</v>
      </c>
      <c r="H36705" t="s">
        <v>5886</v>
      </c>
      <c r="I36705" t="s">
        <v>121076</v>
      </c>
      <c r="J36705" s="1">
        <v>41144</v>
      </c>
      <c r="K36705">
        <v>0</v>
      </c>
      <c r="L36705">
        <v>10</v>
      </c>
      <c r="M36705" s="1">
        <v>40127</v>
      </c>
      <c r="N36705">
        <v>23</v>
      </c>
      <c r="O36705" t="s">
        <v>23</v>
      </c>
      <c r="P36705">
        <v>2</v>
      </c>
    </row>
    <row r="36706" spans="1:16" x14ac:dyDescent="0.2">
      <c r="A36706" t="s">
        <v>120763</v>
      </c>
      <c r="B36706" t="s">
        <v>126149</v>
      </c>
      <c r="C36706" s="1">
        <v>40568</v>
      </c>
      <c r="D36706" t="s">
        <v>476</v>
      </c>
      <c r="E36706" t="s">
        <v>120781</v>
      </c>
      <c r="F36706" t="s">
        <v>126150</v>
      </c>
      <c r="G36706" t="s">
        <v>126151</v>
      </c>
      <c r="H36706" t="s">
        <v>5886</v>
      </c>
      <c r="I36706" t="s">
        <v>36599</v>
      </c>
      <c r="J36706" s="1">
        <v>41498</v>
      </c>
      <c r="K36706">
        <v>0</v>
      </c>
      <c r="L36706">
        <v>8</v>
      </c>
      <c r="M36706" s="1">
        <v>40618</v>
      </c>
      <c r="N36706">
        <v>50</v>
      </c>
      <c r="O36706" t="s">
        <v>23</v>
      </c>
      <c r="P36706">
        <v>2</v>
      </c>
    </row>
    <row r="36707" spans="1:16" x14ac:dyDescent="0.2">
      <c r="A36707" t="s">
        <v>120763</v>
      </c>
      <c r="B36707" t="s">
        <v>126152</v>
      </c>
      <c r="C36707" s="1">
        <v>37470</v>
      </c>
      <c r="D36707" t="s">
        <v>476</v>
      </c>
      <c r="E36707" t="s">
        <v>120918</v>
      </c>
      <c r="F36707" t="s">
        <v>126153</v>
      </c>
      <c r="G36707" t="s">
        <v>126154</v>
      </c>
      <c r="H36707" t="s">
        <v>122499</v>
      </c>
      <c r="I36707" t="s">
        <v>126155</v>
      </c>
      <c r="J36707" s="1">
        <v>37508</v>
      </c>
      <c r="K36707">
        <v>0</v>
      </c>
      <c r="L36707">
        <v>5</v>
      </c>
      <c r="M36707" s="1">
        <v>37473</v>
      </c>
      <c r="N36707">
        <v>3</v>
      </c>
      <c r="O36707" t="s">
        <v>91</v>
      </c>
      <c r="P36707">
        <v>4</v>
      </c>
    </row>
    <row r="36708" spans="1:16" x14ac:dyDescent="0.2">
      <c r="A36708" t="s">
        <v>120763</v>
      </c>
      <c r="B36708" t="s">
        <v>126156</v>
      </c>
      <c r="C36708" s="1">
        <v>39016</v>
      </c>
      <c r="D36708" t="s">
        <v>126157</v>
      </c>
      <c r="E36708" t="s">
        <v>121048</v>
      </c>
      <c r="F36708" t="s">
        <v>126158</v>
      </c>
      <c r="G36708" t="s">
        <v>126159</v>
      </c>
      <c r="H36708" t="s">
        <v>33470</v>
      </c>
      <c r="I36708" t="s">
        <v>33470</v>
      </c>
      <c r="J36708" s="1">
        <v>41862</v>
      </c>
      <c r="K36708">
        <v>1</v>
      </c>
      <c r="L36708">
        <v>3</v>
      </c>
      <c r="M36708" s="1">
        <v>39023</v>
      </c>
      <c r="N36708">
        <v>7</v>
      </c>
      <c r="O36708" t="s">
        <v>23</v>
      </c>
      <c r="P36708">
        <v>2</v>
      </c>
    </row>
    <row r="36709" spans="1:16" x14ac:dyDescent="0.2">
      <c r="A36709" t="s">
        <v>120763</v>
      </c>
      <c r="B36709" t="s">
        <v>126160</v>
      </c>
      <c r="C36709" s="1">
        <v>39982</v>
      </c>
      <c r="D36709" t="s">
        <v>94872</v>
      </c>
      <c r="E36709" t="s">
        <v>121249</v>
      </c>
      <c r="F36709" t="s">
        <v>126161</v>
      </c>
      <c r="G36709" t="s">
        <v>126162</v>
      </c>
      <c r="H36709" t="s">
        <v>5886</v>
      </c>
      <c r="I36709" t="s">
        <v>126163</v>
      </c>
      <c r="J36709" s="1">
        <v>39993</v>
      </c>
      <c r="K36709">
        <v>0</v>
      </c>
      <c r="L36709">
        <v>2</v>
      </c>
      <c r="M36709" s="1">
        <v>39993</v>
      </c>
      <c r="N36709">
        <v>11</v>
      </c>
      <c r="O36709" t="s">
        <v>23</v>
      </c>
      <c r="P36709">
        <v>2</v>
      </c>
    </row>
    <row r="36710" spans="1:16" x14ac:dyDescent="0.2">
      <c r="A36710" t="s">
        <v>120763</v>
      </c>
      <c r="B36710" t="s">
        <v>126164</v>
      </c>
      <c r="C36710" s="1">
        <v>39415</v>
      </c>
      <c r="D36710" t="s">
        <v>476</v>
      </c>
      <c r="E36710" t="s">
        <v>120918</v>
      </c>
      <c r="F36710" t="s">
        <v>126165</v>
      </c>
      <c r="G36710" t="s">
        <v>126166</v>
      </c>
      <c r="H36710" t="s">
        <v>121694</v>
      </c>
      <c r="I36710" t="s">
        <v>121694</v>
      </c>
      <c r="J36710" s="1">
        <v>39416</v>
      </c>
      <c r="K36710">
        <v>0</v>
      </c>
      <c r="L36710">
        <v>4</v>
      </c>
      <c r="M36710" s="1">
        <v>39416</v>
      </c>
      <c r="N36710">
        <v>1</v>
      </c>
      <c r="O36710" t="s">
        <v>23</v>
      </c>
      <c r="P36710">
        <v>2</v>
      </c>
    </row>
    <row r="36711" spans="1:16" x14ac:dyDescent="0.2">
      <c r="A36711" t="s">
        <v>120763</v>
      </c>
      <c r="B36711" t="s">
        <v>126167</v>
      </c>
      <c r="C36711" s="1">
        <v>38517</v>
      </c>
      <c r="D36711" t="s">
        <v>122156</v>
      </c>
      <c r="E36711" t="s">
        <v>120766</v>
      </c>
      <c r="F36711" t="s">
        <v>126168</v>
      </c>
      <c r="G36711" t="s">
        <v>126169</v>
      </c>
      <c r="H36711" t="s">
        <v>108045</v>
      </c>
      <c r="I36711" t="s">
        <v>108045</v>
      </c>
      <c r="J36711" s="1">
        <v>38540</v>
      </c>
      <c r="K36711">
        <v>0</v>
      </c>
      <c r="L36711">
        <v>5</v>
      </c>
      <c r="M36711" s="1">
        <v>38540</v>
      </c>
      <c r="N36711">
        <v>23</v>
      </c>
      <c r="O36711" t="s">
        <v>48</v>
      </c>
      <c r="P36711">
        <v>6</v>
      </c>
    </row>
    <row r="36712" spans="1:16" x14ac:dyDescent="0.2">
      <c r="A36712" t="s">
        <v>120763</v>
      </c>
      <c r="B36712" t="s">
        <v>126170</v>
      </c>
      <c r="C36712" s="1">
        <v>39451</v>
      </c>
      <c r="D36712" t="s">
        <v>123455</v>
      </c>
      <c r="E36712" t="s">
        <v>121577</v>
      </c>
      <c r="F36712" t="s">
        <v>126171</v>
      </c>
      <c r="G36712" t="s">
        <v>126172</v>
      </c>
      <c r="H36712" t="s">
        <v>35600</v>
      </c>
      <c r="I36712" t="s">
        <v>123310</v>
      </c>
      <c r="J36712" s="1">
        <v>43313</v>
      </c>
      <c r="K36712">
        <v>0</v>
      </c>
      <c r="L36712">
        <v>3</v>
      </c>
      <c r="M36712" s="1">
        <v>39458</v>
      </c>
      <c r="N36712">
        <v>7</v>
      </c>
      <c r="O36712" t="s">
        <v>23</v>
      </c>
      <c r="P36712">
        <v>2</v>
      </c>
    </row>
    <row r="36713" spans="1:16" x14ac:dyDescent="0.2">
      <c r="A36713" t="s">
        <v>120763</v>
      </c>
      <c r="B36713" t="s">
        <v>126173</v>
      </c>
      <c r="C36713" s="1">
        <v>39918</v>
      </c>
      <c r="D36713" t="s">
        <v>124166</v>
      </c>
      <c r="E36713" t="s">
        <v>120817</v>
      </c>
      <c r="F36713" t="s">
        <v>126174</v>
      </c>
      <c r="G36713" t="s">
        <v>126175</v>
      </c>
      <c r="H36713" t="s">
        <v>124169</v>
      </c>
      <c r="I36713" t="s">
        <v>126176</v>
      </c>
      <c r="J36713" s="1">
        <v>39939</v>
      </c>
      <c r="K36713">
        <v>0</v>
      </c>
      <c r="L36713">
        <v>2</v>
      </c>
      <c r="M36713" s="1">
        <v>39939</v>
      </c>
      <c r="N36713">
        <v>21</v>
      </c>
      <c r="O36713" t="s">
        <v>63</v>
      </c>
      <c r="P36713">
        <v>1</v>
      </c>
    </row>
    <row r="36714" spans="1:16" x14ac:dyDescent="0.2">
      <c r="A36714" t="s">
        <v>120763</v>
      </c>
      <c r="B36714" t="s">
        <v>126177</v>
      </c>
      <c r="C36714" s="1">
        <v>39994</v>
      </c>
      <c r="D36714" t="s">
        <v>120909</v>
      </c>
      <c r="E36714" t="s">
        <v>120823</v>
      </c>
      <c r="F36714" t="s">
        <v>126178</v>
      </c>
      <c r="G36714" t="s">
        <v>126179</v>
      </c>
      <c r="H36714" t="s">
        <v>5886</v>
      </c>
      <c r="I36714" t="s">
        <v>4267</v>
      </c>
      <c r="J36714" s="1">
        <v>40113</v>
      </c>
      <c r="K36714">
        <v>0</v>
      </c>
      <c r="L36714">
        <v>4</v>
      </c>
      <c r="M36714" s="1">
        <v>40113</v>
      </c>
      <c r="N36714">
        <v>119</v>
      </c>
      <c r="O36714" t="s">
        <v>23</v>
      </c>
      <c r="P36714">
        <v>2</v>
      </c>
    </row>
    <row r="36715" spans="1:16" x14ac:dyDescent="0.2">
      <c r="A36715" t="s">
        <v>120763</v>
      </c>
      <c r="B36715" t="s">
        <v>126180</v>
      </c>
      <c r="C36715" s="1">
        <v>39783</v>
      </c>
      <c r="D36715" t="s">
        <v>476</v>
      </c>
      <c r="E36715" t="s">
        <v>120781</v>
      </c>
      <c r="F36715" t="s">
        <v>126181</v>
      </c>
      <c r="G36715" t="s">
        <v>126182</v>
      </c>
      <c r="H36715" t="s">
        <v>120783</v>
      </c>
      <c r="I36715" t="s">
        <v>121202</v>
      </c>
      <c r="J36715" s="1">
        <v>41498</v>
      </c>
      <c r="K36715">
        <v>0</v>
      </c>
      <c r="L36715">
        <v>27</v>
      </c>
      <c r="M36715" s="1">
        <v>39805</v>
      </c>
      <c r="N36715">
        <v>22</v>
      </c>
      <c r="O36715" t="s">
        <v>23</v>
      </c>
      <c r="P36715">
        <v>2</v>
      </c>
    </row>
    <row r="36716" spans="1:16" x14ac:dyDescent="0.2">
      <c r="A36716" t="s">
        <v>120763</v>
      </c>
      <c r="B36716" t="s">
        <v>126183</v>
      </c>
      <c r="C36716" s="1">
        <v>37961</v>
      </c>
      <c r="D36716" t="s">
        <v>121086</v>
      </c>
      <c r="E36716" t="s">
        <v>120804</v>
      </c>
      <c r="F36716" t="s">
        <v>126184</v>
      </c>
      <c r="G36716" t="s">
        <v>126185</v>
      </c>
      <c r="H36716" t="s">
        <v>120808</v>
      </c>
      <c r="I36716" t="s">
        <v>35133</v>
      </c>
      <c r="J36716" s="1">
        <v>37961</v>
      </c>
      <c r="K36716">
        <v>0</v>
      </c>
      <c r="L36716">
        <v>2</v>
      </c>
      <c r="M36716" s="1">
        <v>37961</v>
      </c>
      <c r="N36716">
        <v>0</v>
      </c>
      <c r="O36716" t="s">
        <v>23</v>
      </c>
      <c r="P36716">
        <v>2</v>
      </c>
    </row>
    <row r="36717" spans="1:16" x14ac:dyDescent="0.2">
      <c r="A36717" t="s">
        <v>120763</v>
      </c>
      <c r="B36717" t="s">
        <v>126186</v>
      </c>
      <c r="C36717" s="1">
        <v>36847</v>
      </c>
      <c r="D36717" t="s">
        <v>120938</v>
      </c>
      <c r="E36717" t="s">
        <v>120823</v>
      </c>
      <c r="F36717" t="s">
        <v>126187</v>
      </c>
      <c r="G36717" t="s">
        <v>126188</v>
      </c>
      <c r="H36717" t="s">
        <v>126189</v>
      </c>
      <c r="I36717" t="s">
        <v>126190</v>
      </c>
      <c r="J36717" s="1">
        <v>36992</v>
      </c>
      <c r="K36717">
        <v>0</v>
      </c>
      <c r="L36717">
        <v>6</v>
      </c>
      <c r="M36717" s="1">
        <v>36992</v>
      </c>
      <c r="N36717">
        <v>145</v>
      </c>
      <c r="O36717" t="s">
        <v>91</v>
      </c>
      <c r="P36717">
        <v>4</v>
      </c>
    </row>
    <row r="36718" spans="1:16" x14ac:dyDescent="0.2">
      <c r="A36718" t="s">
        <v>120763</v>
      </c>
      <c r="B36718" t="s">
        <v>126191</v>
      </c>
      <c r="C36718" s="1">
        <v>37809</v>
      </c>
      <c r="D36718" t="s">
        <v>36556</v>
      </c>
      <c r="E36718" t="s">
        <v>121370</v>
      </c>
      <c r="F36718" t="s">
        <v>126192</v>
      </c>
      <c r="G36718" t="s">
        <v>126193</v>
      </c>
      <c r="H36718" t="s">
        <v>121020</v>
      </c>
      <c r="I36718" t="s">
        <v>125285</v>
      </c>
      <c r="J36718" s="1">
        <v>40720</v>
      </c>
      <c r="K36718">
        <v>0</v>
      </c>
      <c r="L36718">
        <v>3</v>
      </c>
      <c r="M36718" s="1">
        <v>37812</v>
      </c>
      <c r="N36718">
        <v>3</v>
      </c>
      <c r="O36718" t="s">
        <v>23</v>
      </c>
      <c r="P36718">
        <v>2</v>
      </c>
    </row>
    <row r="36719" spans="1:16" x14ac:dyDescent="0.2">
      <c r="A36719" t="s">
        <v>120763</v>
      </c>
      <c r="B36719" t="s">
        <v>126194</v>
      </c>
      <c r="C36719" s="1">
        <v>39352</v>
      </c>
      <c r="D36719" t="s">
        <v>120968</v>
      </c>
      <c r="E36719" t="s">
        <v>120823</v>
      </c>
      <c r="F36719" t="s">
        <v>126195</v>
      </c>
      <c r="G36719" t="s">
        <v>126196</v>
      </c>
      <c r="H36719" t="s">
        <v>121282</v>
      </c>
      <c r="I36719" t="s">
        <v>121282</v>
      </c>
      <c r="J36719" s="1">
        <v>39439</v>
      </c>
      <c r="K36719">
        <v>0</v>
      </c>
      <c r="L36719">
        <v>13</v>
      </c>
      <c r="M36719" s="1">
        <v>39367</v>
      </c>
      <c r="N36719">
        <v>15</v>
      </c>
      <c r="O36719" t="s">
        <v>23</v>
      </c>
      <c r="P36719">
        <v>2</v>
      </c>
    </row>
    <row r="36720" spans="1:16" x14ac:dyDescent="0.2">
      <c r="A36720" t="s">
        <v>120763</v>
      </c>
      <c r="B36720" t="s">
        <v>126197</v>
      </c>
      <c r="C36720" s="1">
        <v>38652</v>
      </c>
      <c r="D36720" t="s">
        <v>120829</v>
      </c>
      <c r="E36720" t="s">
        <v>120823</v>
      </c>
      <c r="F36720" t="s">
        <v>126198</v>
      </c>
      <c r="G36720" t="s">
        <v>126199</v>
      </c>
      <c r="H36720" t="s">
        <v>120832</v>
      </c>
      <c r="I36720" t="s">
        <v>120832</v>
      </c>
      <c r="J36720" s="1">
        <v>38656</v>
      </c>
      <c r="K36720">
        <v>0</v>
      </c>
      <c r="L36720">
        <v>5</v>
      </c>
      <c r="M36720" s="1">
        <v>38656</v>
      </c>
      <c r="N36720">
        <v>4</v>
      </c>
      <c r="O36720" t="s">
        <v>23</v>
      </c>
      <c r="P36720">
        <v>2</v>
      </c>
    </row>
    <row r="36721" spans="1:16" x14ac:dyDescent="0.2">
      <c r="A36721" t="s">
        <v>120763</v>
      </c>
      <c r="B36721" t="s">
        <v>126200</v>
      </c>
      <c r="C36721" s="1">
        <v>40132</v>
      </c>
      <c r="D36721" t="s">
        <v>121174</v>
      </c>
      <c r="E36721" t="s">
        <v>120823</v>
      </c>
      <c r="F36721" t="s">
        <v>126201</v>
      </c>
      <c r="G36721" t="s">
        <v>126202</v>
      </c>
      <c r="H36721" t="s">
        <v>124231</v>
      </c>
      <c r="I36721" t="s">
        <v>124231</v>
      </c>
      <c r="J36721" s="1">
        <v>40165</v>
      </c>
      <c r="K36721">
        <v>0</v>
      </c>
      <c r="L36721">
        <v>14</v>
      </c>
      <c r="M36721" s="1">
        <v>40165</v>
      </c>
      <c r="N36721">
        <v>33</v>
      </c>
      <c r="O36721" t="s">
        <v>23</v>
      </c>
      <c r="P36721">
        <v>2</v>
      </c>
    </row>
    <row r="36722" spans="1:16" x14ac:dyDescent="0.2">
      <c r="A36722" t="s">
        <v>120763</v>
      </c>
      <c r="B36722" t="s">
        <v>126203</v>
      </c>
      <c r="C36722" s="1">
        <v>38527</v>
      </c>
      <c r="D36722" t="s">
        <v>121520</v>
      </c>
      <c r="E36722" t="s">
        <v>121068</v>
      </c>
      <c r="F36722" t="s">
        <v>126204</v>
      </c>
      <c r="G36722" t="s">
        <v>126205</v>
      </c>
      <c r="H36722" t="s">
        <v>40295</v>
      </c>
      <c r="I36722" t="s">
        <v>126206</v>
      </c>
      <c r="J36722" s="1">
        <v>38788</v>
      </c>
      <c r="K36722">
        <v>2</v>
      </c>
      <c r="L36722">
        <v>20</v>
      </c>
      <c r="M36722" s="1">
        <v>38744</v>
      </c>
      <c r="N36722">
        <v>217</v>
      </c>
      <c r="O36722" t="s">
        <v>91</v>
      </c>
      <c r="P36722">
        <v>4</v>
      </c>
    </row>
    <row r="36723" spans="1:16" x14ac:dyDescent="0.2">
      <c r="A36723" t="s">
        <v>120763</v>
      </c>
      <c r="B36723" t="s">
        <v>126207</v>
      </c>
      <c r="C36723" s="1">
        <v>38963</v>
      </c>
      <c r="D36723" t="s">
        <v>122160</v>
      </c>
      <c r="E36723" t="s">
        <v>122161</v>
      </c>
      <c r="F36723" t="s">
        <v>126208</v>
      </c>
      <c r="G36723" t="s">
        <v>126209</v>
      </c>
      <c r="H36723" t="s">
        <v>122117</v>
      </c>
      <c r="I36723" t="s">
        <v>121389</v>
      </c>
      <c r="J36723" s="1">
        <v>43454</v>
      </c>
      <c r="K36723">
        <v>0</v>
      </c>
      <c r="L36723">
        <v>6</v>
      </c>
      <c r="M36723" s="1">
        <v>38967</v>
      </c>
      <c r="N36723">
        <v>4</v>
      </c>
      <c r="O36723" t="s">
        <v>23</v>
      </c>
      <c r="P36723">
        <v>2</v>
      </c>
    </row>
    <row r="36724" spans="1:16" x14ac:dyDescent="0.2">
      <c r="A36724" t="s">
        <v>120763</v>
      </c>
      <c r="B36724" t="s">
        <v>126210</v>
      </c>
      <c r="C36724" s="1">
        <v>37327</v>
      </c>
      <c r="D36724" t="s">
        <v>126211</v>
      </c>
      <c r="E36724" t="s">
        <v>120979</v>
      </c>
      <c r="F36724" t="s">
        <v>126212</v>
      </c>
      <c r="G36724" t="s">
        <v>126213</v>
      </c>
      <c r="H36724" t="s">
        <v>44568</v>
      </c>
      <c r="I36724" t="s">
        <v>126214</v>
      </c>
      <c r="J36724" s="1">
        <v>40703</v>
      </c>
      <c r="K36724">
        <v>1</v>
      </c>
      <c r="L36724">
        <v>41</v>
      </c>
      <c r="M36724" s="1">
        <v>40112</v>
      </c>
      <c r="N36724">
        <v>2785</v>
      </c>
      <c r="O36724" t="s">
        <v>136</v>
      </c>
      <c r="P36724">
        <v>5</v>
      </c>
    </row>
    <row r="36725" spans="1:16" x14ac:dyDescent="0.2">
      <c r="A36725" t="s">
        <v>120763</v>
      </c>
      <c r="B36725" t="s">
        <v>126215</v>
      </c>
      <c r="C36725" s="1">
        <v>39951</v>
      </c>
      <c r="D36725" t="s">
        <v>476</v>
      </c>
      <c r="E36725" t="s">
        <v>120781</v>
      </c>
      <c r="F36725" t="s">
        <v>126216</v>
      </c>
      <c r="G36725" t="s">
        <v>126217</v>
      </c>
      <c r="H36725" t="s">
        <v>120783</v>
      </c>
      <c r="I36725" t="s">
        <v>121495</v>
      </c>
      <c r="J36725" s="1">
        <v>41498</v>
      </c>
      <c r="K36725">
        <v>0</v>
      </c>
      <c r="L36725">
        <v>67</v>
      </c>
      <c r="M36725" s="1">
        <v>40114</v>
      </c>
      <c r="N36725">
        <v>163</v>
      </c>
      <c r="O36725" t="s">
        <v>91</v>
      </c>
      <c r="P36725">
        <v>4</v>
      </c>
    </row>
    <row r="36726" spans="1:16" x14ac:dyDescent="0.2">
      <c r="A36726" t="s">
        <v>120763</v>
      </c>
      <c r="B36726" t="s">
        <v>126218</v>
      </c>
      <c r="C36726" s="1">
        <v>38580</v>
      </c>
      <c r="D36726" t="s">
        <v>121034</v>
      </c>
      <c r="E36726" t="s">
        <v>121035</v>
      </c>
      <c r="F36726" t="s">
        <v>126219</v>
      </c>
      <c r="G36726" t="s">
        <v>126220</v>
      </c>
      <c r="H36726" t="s">
        <v>121713</v>
      </c>
      <c r="I36726" t="s">
        <v>111938</v>
      </c>
      <c r="J36726" s="1">
        <v>41806</v>
      </c>
      <c r="K36726">
        <v>0</v>
      </c>
      <c r="L36726">
        <v>2</v>
      </c>
      <c r="M36726" s="1">
        <v>38580</v>
      </c>
      <c r="N36726">
        <v>0</v>
      </c>
      <c r="O36726" t="s">
        <v>48</v>
      </c>
      <c r="P36726">
        <v>6</v>
      </c>
    </row>
    <row r="36727" spans="1:16" x14ac:dyDescent="0.2">
      <c r="A36727" t="s">
        <v>120763</v>
      </c>
      <c r="B36727" t="s">
        <v>126221</v>
      </c>
      <c r="C36727" s="1">
        <v>38442</v>
      </c>
      <c r="D36727" t="s">
        <v>122531</v>
      </c>
      <c r="E36727" t="s">
        <v>120823</v>
      </c>
      <c r="F36727" t="s">
        <v>126222</v>
      </c>
      <c r="G36727" t="s">
        <v>126223</v>
      </c>
      <c r="H36727" t="s">
        <v>120827</v>
      </c>
      <c r="I36727" t="s">
        <v>120827</v>
      </c>
      <c r="J36727" s="1">
        <v>38470</v>
      </c>
      <c r="K36727">
        <v>0</v>
      </c>
      <c r="L36727">
        <v>12</v>
      </c>
      <c r="M36727" s="1">
        <v>38470</v>
      </c>
      <c r="N36727">
        <v>28</v>
      </c>
      <c r="O36727" t="s">
        <v>23</v>
      </c>
      <c r="P36727">
        <v>2</v>
      </c>
    </row>
    <row r="36728" spans="1:16" x14ac:dyDescent="0.2">
      <c r="A36728" t="s">
        <v>120763</v>
      </c>
      <c r="B36728" t="s">
        <v>126224</v>
      </c>
      <c r="C36728" s="1">
        <v>40072</v>
      </c>
      <c r="D36728" t="s">
        <v>121120</v>
      </c>
      <c r="E36728" t="s">
        <v>120925</v>
      </c>
      <c r="F36728" t="s">
        <v>126225</v>
      </c>
      <c r="G36728" t="s">
        <v>126226</v>
      </c>
      <c r="H36728" t="s">
        <v>120869</v>
      </c>
      <c r="I36728" t="s">
        <v>121202</v>
      </c>
      <c r="J36728" s="1">
        <v>41471</v>
      </c>
      <c r="K36728">
        <v>0</v>
      </c>
      <c r="L36728">
        <v>3</v>
      </c>
      <c r="M36728" s="1">
        <v>40072</v>
      </c>
      <c r="N36728">
        <v>0</v>
      </c>
      <c r="O36728" t="s">
        <v>23</v>
      </c>
      <c r="P36728">
        <v>2</v>
      </c>
    </row>
    <row r="36729" spans="1:16" x14ac:dyDescent="0.2">
      <c r="A36729" t="s">
        <v>120763</v>
      </c>
      <c r="B36729" t="s">
        <v>126227</v>
      </c>
      <c r="C36729" s="1">
        <v>39787</v>
      </c>
      <c r="D36729" t="s">
        <v>120957</v>
      </c>
      <c r="E36729" t="s">
        <v>120914</v>
      </c>
      <c r="F36729" t="s">
        <v>126228</v>
      </c>
      <c r="G36729" t="s">
        <v>126229</v>
      </c>
      <c r="H36729" t="s">
        <v>36353</v>
      </c>
      <c r="I36729" t="s">
        <v>25327</v>
      </c>
      <c r="J36729" s="1">
        <v>40307</v>
      </c>
      <c r="K36729">
        <v>0</v>
      </c>
      <c r="L36729">
        <v>9</v>
      </c>
      <c r="M36729" s="1">
        <v>39828</v>
      </c>
      <c r="N36729">
        <v>41</v>
      </c>
      <c r="O36729" t="s">
        <v>23</v>
      </c>
      <c r="P36729">
        <v>2</v>
      </c>
    </row>
    <row r="36730" spans="1:16" x14ac:dyDescent="0.2">
      <c r="A36730" t="s">
        <v>120763</v>
      </c>
      <c r="B36730" t="s">
        <v>126230</v>
      </c>
      <c r="C36730" s="1">
        <v>39265</v>
      </c>
      <c r="D36730" t="s">
        <v>126231</v>
      </c>
      <c r="E36730" t="s">
        <v>121035</v>
      </c>
      <c r="F36730" t="s">
        <v>126232</v>
      </c>
      <c r="G36730" t="s">
        <v>126233</v>
      </c>
      <c r="H36730" t="s">
        <v>121803</v>
      </c>
      <c r="I36730" t="s">
        <v>123690</v>
      </c>
      <c r="J36730" s="1">
        <v>42542</v>
      </c>
      <c r="K36730">
        <v>0</v>
      </c>
      <c r="L36730">
        <v>9</v>
      </c>
      <c r="M36730" s="1">
        <v>39282</v>
      </c>
      <c r="N36730">
        <v>17</v>
      </c>
      <c r="O36730" t="s">
        <v>23</v>
      </c>
      <c r="P36730">
        <v>2</v>
      </c>
    </row>
    <row r="36731" spans="1:16" x14ac:dyDescent="0.2">
      <c r="A36731" t="s">
        <v>120763</v>
      </c>
      <c r="B36731" t="s">
        <v>126234</v>
      </c>
      <c r="C36731" s="1">
        <v>39976</v>
      </c>
      <c r="D36731" t="s">
        <v>120829</v>
      </c>
      <c r="E36731" t="s">
        <v>120823</v>
      </c>
      <c r="F36731" t="s">
        <v>126235</v>
      </c>
      <c r="G36731" t="s">
        <v>126236</v>
      </c>
      <c r="H36731" t="s">
        <v>126237</v>
      </c>
      <c r="I36731" t="s">
        <v>126237</v>
      </c>
      <c r="J36731" s="1">
        <v>40295</v>
      </c>
      <c r="K36731">
        <v>0</v>
      </c>
      <c r="L36731">
        <v>6</v>
      </c>
      <c r="M36731" s="1">
        <v>40295</v>
      </c>
      <c r="N36731">
        <v>319</v>
      </c>
      <c r="O36731" t="s">
        <v>23</v>
      </c>
      <c r="P36731">
        <v>2</v>
      </c>
    </row>
    <row r="36732" spans="1:16" x14ac:dyDescent="0.2">
      <c r="A36732" t="s">
        <v>120763</v>
      </c>
      <c r="B36732" t="s">
        <v>126238</v>
      </c>
      <c r="C36732" s="1">
        <v>36954</v>
      </c>
      <c r="D36732" t="s">
        <v>120829</v>
      </c>
      <c r="E36732" t="s">
        <v>120823</v>
      </c>
      <c r="F36732" t="s">
        <v>126239</v>
      </c>
      <c r="G36732" t="s">
        <v>126240</v>
      </c>
      <c r="H36732" t="s">
        <v>120832</v>
      </c>
      <c r="I36732" t="s">
        <v>126241</v>
      </c>
      <c r="J36732" s="1">
        <v>38301</v>
      </c>
      <c r="K36732">
        <v>0</v>
      </c>
      <c r="L36732">
        <v>37</v>
      </c>
      <c r="M36732" s="1">
        <v>38301</v>
      </c>
      <c r="N36732">
        <v>1347</v>
      </c>
      <c r="O36732" t="s">
        <v>84</v>
      </c>
      <c r="P36732">
        <v>2</v>
      </c>
    </row>
    <row r="36733" spans="1:16" x14ac:dyDescent="0.2">
      <c r="A36733" t="s">
        <v>120763</v>
      </c>
      <c r="B36733" t="s">
        <v>126242</v>
      </c>
      <c r="C36733" s="1">
        <v>39663</v>
      </c>
      <c r="D36733" t="s">
        <v>476</v>
      </c>
      <c r="E36733" t="s">
        <v>120781</v>
      </c>
      <c r="F36733" t="s">
        <v>126243</v>
      </c>
      <c r="G36733" t="s">
        <v>126244</v>
      </c>
      <c r="H36733" t="s">
        <v>121202</v>
      </c>
      <c r="I36733" t="s">
        <v>121202</v>
      </c>
      <c r="J36733" s="1">
        <v>41498</v>
      </c>
      <c r="K36733">
        <v>0</v>
      </c>
      <c r="L36733">
        <v>10</v>
      </c>
      <c r="M36733" s="1">
        <v>39672</v>
      </c>
      <c r="N36733">
        <v>9</v>
      </c>
      <c r="O36733" t="s">
        <v>23</v>
      </c>
      <c r="P36733">
        <v>2</v>
      </c>
    </row>
    <row r="36734" spans="1:16" x14ac:dyDescent="0.2">
      <c r="A36734" t="s">
        <v>120763</v>
      </c>
      <c r="B36734" t="s">
        <v>126245</v>
      </c>
      <c r="C36734" s="1">
        <v>39569</v>
      </c>
      <c r="D36734" t="s">
        <v>120860</v>
      </c>
      <c r="E36734" t="s">
        <v>120861</v>
      </c>
      <c r="F36734" t="s">
        <v>126246</v>
      </c>
      <c r="G36734" t="s">
        <v>126247</v>
      </c>
      <c r="H36734" t="s">
        <v>121531</v>
      </c>
      <c r="I36734" t="s">
        <v>121531</v>
      </c>
      <c r="J36734" s="1">
        <v>39660</v>
      </c>
      <c r="K36734">
        <v>0</v>
      </c>
      <c r="L36734">
        <v>3</v>
      </c>
      <c r="M36734" s="1">
        <v>39570</v>
      </c>
      <c r="N36734">
        <v>1</v>
      </c>
      <c r="O36734" t="s">
        <v>23</v>
      </c>
      <c r="P36734">
        <v>2</v>
      </c>
    </row>
    <row r="36735" spans="1:16" x14ac:dyDescent="0.2">
      <c r="A36735" t="s">
        <v>120763</v>
      </c>
      <c r="B36735" t="s">
        <v>126248</v>
      </c>
      <c r="C36735" s="1">
        <v>40101</v>
      </c>
      <c r="D36735" t="s">
        <v>121174</v>
      </c>
      <c r="E36735" t="s">
        <v>120823</v>
      </c>
      <c r="F36735" t="s">
        <v>126249</v>
      </c>
      <c r="G36735" t="s">
        <v>126250</v>
      </c>
      <c r="H36735" t="s">
        <v>126251</v>
      </c>
      <c r="I36735" t="s">
        <v>121009</v>
      </c>
      <c r="J36735" s="1">
        <v>41364</v>
      </c>
      <c r="K36735">
        <v>0</v>
      </c>
      <c r="L36735">
        <v>8</v>
      </c>
      <c r="M36735" s="1">
        <v>40122</v>
      </c>
      <c r="N36735">
        <v>21</v>
      </c>
      <c r="O36735" t="s">
        <v>136</v>
      </c>
      <c r="P36735">
        <v>5</v>
      </c>
    </row>
    <row r="36736" spans="1:16" x14ac:dyDescent="0.2">
      <c r="A36736" t="s">
        <v>120763</v>
      </c>
      <c r="B36736" t="s">
        <v>126252</v>
      </c>
      <c r="C36736" s="1">
        <v>36825</v>
      </c>
      <c r="D36736" t="s">
        <v>17</v>
      </c>
      <c r="E36736" t="s">
        <v>121754</v>
      </c>
      <c r="F36736" t="s">
        <v>126253</v>
      </c>
      <c r="G36736" t="s">
        <v>126254</v>
      </c>
      <c r="H36736" t="s">
        <v>3213</v>
      </c>
      <c r="I36736" t="s">
        <v>25470</v>
      </c>
      <c r="J36736" s="1">
        <v>38076</v>
      </c>
      <c r="K36736">
        <v>0</v>
      </c>
      <c r="L36736">
        <v>13</v>
      </c>
      <c r="M36736" s="1">
        <v>38076</v>
      </c>
      <c r="N36736">
        <v>1251</v>
      </c>
      <c r="O36736" t="s">
        <v>23</v>
      </c>
      <c r="P36736">
        <v>2</v>
      </c>
    </row>
    <row r="36737" spans="1:16" x14ac:dyDescent="0.2">
      <c r="A36737" t="s">
        <v>120763</v>
      </c>
      <c r="B36737" t="s">
        <v>126255</v>
      </c>
      <c r="C36737" s="1">
        <v>40000</v>
      </c>
      <c r="D36737" t="s">
        <v>121174</v>
      </c>
      <c r="E36737" t="s">
        <v>120823</v>
      </c>
      <c r="F36737" t="s">
        <v>126256</v>
      </c>
      <c r="G36737" t="s">
        <v>126257</v>
      </c>
      <c r="H36737" t="s">
        <v>124231</v>
      </c>
      <c r="I36737" t="s">
        <v>124231</v>
      </c>
      <c r="J36737" s="1">
        <v>40007</v>
      </c>
      <c r="K36737">
        <v>0</v>
      </c>
      <c r="L36737">
        <v>10</v>
      </c>
      <c r="M36737" s="1">
        <v>40007</v>
      </c>
      <c r="N36737">
        <v>7</v>
      </c>
      <c r="O36737" t="s">
        <v>23</v>
      </c>
      <c r="P36737">
        <v>2</v>
      </c>
    </row>
    <row r="36738" spans="1:16" x14ac:dyDescent="0.2">
      <c r="A36738" t="s">
        <v>120763</v>
      </c>
      <c r="B36738" t="s">
        <v>126258</v>
      </c>
      <c r="C36738" s="1">
        <v>39049</v>
      </c>
      <c r="D36738" t="s">
        <v>123348</v>
      </c>
      <c r="E36738" t="s">
        <v>121035</v>
      </c>
      <c r="F36738" t="s">
        <v>126259</v>
      </c>
      <c r="G36738" t="s">
        <v>126260</v>
      </c>
      <c r="H36738" t="s">
        <v>122997</v>
      </c>
      <c r="I36738" t="s">
        <v>122997</v>
      </c>
      <c r="J36738" s="1">
        <v>42542</v>
      </c>
      <c r="K36738">
        <v>0</v>
      </c>
      <c r="L36738">
        <v>2</v>
      </c>
      <c r="M36738" s="1">
        <v>39189</v>
      </c>
      <c r="N36738">
        <v>140</v>
      </c>
      <c r="O36738" t="s">
        <v>23</v>
      </c>
      <c r="P36738">
        <v>2</v>
      </c>
    </row>
    <row r="36739" spans="1:16" x14ac:dyDescent="0.2">
      <c r="A36739" t="s">
        <v>120763</v>
      </c>
      <c r="B36739" t="s">
        <v>126261</v>
      </c>
      <c r="C36739" s="1">
        <v>37302</v>
      </c>
      <c r="D36739" t="s">
        <v>120948</v>
      </c>
      <c r="E36739" t="s">
        <v>120932</v>
      </c>
      <c r="F36739" t="s">
        <v>126262</v>
      </c>
      <c r="G36739" t="s">
        <v>126263</v>
      </c>
      <c r="H36739" t="s">
        <v>48935</v>
      </c>
      <c r="I36739" t="s">
        <v>48935</v>
      </c>
      <c r="J36739" s="1">
        <v>37313</v>
      </c>
      <c r="K36739">
        <v>0</v>
      </c>
      <c r="L36739">
        <v>3</v>
      </c>
      <c r="M36739" s="1">
        <v>37313</v>
      </c>
      <c r="N36739">
        <v>11</v>
      </c>
      <c r="O36739" t="s">
        <v>23</v>
      </c>
      <c r="P36739">
        <v>2</v>
      </c>
    </row>
    <row r="36740" spans="1:16" x14ac:dyDescent="0.2">
      <c r="A36740" t="s">
        <v>120763</v>
      </c>
      <c r="B36740" t="s">
        <v>126264</v>
      </c>
      <c r="C36740" s="1">
        <v>38870</v>
      </c>
      <c r="D36740" t="s">
        <v>476</v>
      </c>
      <c r="E36740" t="s">
        <v>126265</v>
      </c>
      <c r="F36740" t="s">
        <v>126266</v>
      </c>
      <c r="G36740" t="s">
        <v>126267</v>
      </c>
      <c r="H36740" t="s">
        <v>121574</v>
      </c>
      <c r="I36740" t="s">
        <v>121234</v>
      </c>
      <c r="J36740" s="1">
        <v>38884</v>
      </c>
      <c r="K36740">
        <v>0</v>
      </c>
      <c r="L36740">
        <v>3</v>
      </c>
      <c r="M36740" s="1">
        <v>38884</v>
      </c>
      <c r="N36740">
        <v>14</v>
      </c>
      <c r="O36740" t="s">
        <v>23</v>
      </c>
      <c r="P36740">
        <v>2</v>
      </c>
    </row>
    <row r="36741" spans="1:16" x14ac:dyDescent="0.2">
      <c r="A36741" t="s">
        <v>120763</v>
      </c>
      <c r="B36741" t="s">
        <v>126268</v>
      </c>
      <c r="C36741" s="1">
        <v>37584</v>
      </c>
      <c r="D36741" t="s">
        <v>121006</v>
      </c>
      <c r="E36741" t="s">
        <v>120823</v>
      </c>
      <c r="F36741" t="s">
        <v>126269</v>
      </c>
      <c r="G36741" t="s">
        <v>126270</v>
      </c>
      <c r="H36741" t="s">
        <v>121363</v>
      </c>
      <c r="I36741" t="s">
        <v>126271</v>
      </c>
      <c r="J36741" s="1">
        <v>39660</v>
      </c>
      <c r="K36741">
        <v>0</v>
      </c>
      <c r="L36741">
        <v>18</v>
      </c>
      <c r="M36741" s="1">
        <v>37749</v>
      </c>
      <c r="N36741">
        <v>165</v>
      </c>
      <c r="O36741" t="s">
        <v>23</v>
      </c>
      <c r="P36741">
        <v>2</v>
      </c>
    </row>
    <row r="36742" spans="1:16" x14ac:dyDescent="0.2">
      <c r="A36742" t="s">
        <v>120763</v>
      </c>
      <c r="B36742" t="s">
        <v>126272</v>
      </c>
      <c r="C36742" s="1">
        <v>39045</v>
      </c>
      <c r="D36742" t="s">
        <v>36556</v>
      </c>
      <c r="E36742" t="s">
        <v>121370</v>
      </c>
      <c r="F36742" t="s">
        <v>126273</v>
      </c>
      <c r="G36742" t="s">
        <v>126274</v>
      </c>
      <c r="H36742" t="s">
        <v>121381</v>
      </c>
      <c r="I36742" t="s">
        <v>121849</v>
      </c>
      <c r="J36742" s="1">
        <v>40720</v>
      </c>
      <c r="K36742">
        <v>0</v>
      </c>
      <c r="L36742">
        <v>3</v>
      </c>
      <c r="M36742" s="1">
        <v>39063</v>
      </c>
      <c r="N36742">
        <v>18</v>
      </c>
      <c r="O36742" t="s">
        <v>23</v>
      </c>
      <c r="P36742">
        <v>2</v>
      </c>
    </row>
    <row r="36743" spans="1:16" x14ac:dyDescent="0.2">
      <c r="A36743" t="s">
        <v>120763</v>
      </c>
      <c r="B36743" t="s">
        <v>126275</v>
      </c>
      <c r="C36743" s="1">
        <v>40109</v>
      </c>
      <c r="D36743" t="s">
        <v>125371</v>
      </c>
      <c r="E36743" t="s">
        <v>120811</v>
      </c>
      <c r="F36743" t="s">
        <v>126276</v>
      </c>
      <c r="G36743" t="s">
        <v>126277</v>
      </c>
      <c r="H36743" t="s">
        <v>122294</v>
      </c>
      <c r="I36743" t="s">
        <v>2330</v>
      </c>
      <c r="J36743" s="1">
        <v>43367</v>
      </c>
      <c r="K36743">
        <v>0</v>
      </c>
      <c r="L36743">
        <v>12</v>
      </c>
      <c r="M36743" s="1">
        <v>40219</v>
      </c>
      <c r="N36743">
        <v>110</v>
      </c>
      <c r="O36743" t="s">
        <v>91</v>
      </c>
      <c r="P36743">
        <v>4</v>
      </c>
    </row>
    <row r="36744" spans="1:16" x14ac:dyDescent="0.2">
      <c r="A36744" t="s">
        <v>120763</v>
      </c>
      <c r="B36744" t="s">
        <v>126278</v>
      </c>
      <c r="C36744" s="1">
        <v>40015</v>
      </c>
      <c r="D36744" t="s">
        <v>121596</v>
      </c>
      <c r="E36744" t="s">
        <v>120823</v>
      </c>
      <c r="F36744" t="s">
        <v>126279</v>
      </c>
      <c r="G36744" t="s">
        <v>126280</v>
      </c>
      <c r="H36744" t="s">
        <v>126281</v>
      </c>
      <c r="I36744" t="s">
        <v>126281</v>
      </c>
      <c r="J36744" s="1">
        <v>40028</v>
      </c>
      <c r="K36744">
        <v>0</v>
      </c>
      <c r="L36744">
        <v>4</v>
      </c>
      <c r="M36744" s="1">
        <v>40028</v>
      </c>
      <c r="N36744">
        <v>13</v>
      </c>
      <c r="O36744" t="s">
        <v>23</v>
      </c>
      <c r="P36744">
        <v>2</v>
      </c>
    </row>
    <row r="36745" spans="1:16" x14ac:dyDescent="0.2">
      <c r="A36745" t="s">
        <v>120763</v>
      </c>
      <c r="B36745" t="s">
        <v>126282</v>
      </c>
      <c r="C36745" s="1">
        <v>37719</v>
      </c>
      <c r="D36745" t="s">
        <v>121006</v>
      </c>
      <c r="E36745" t="s">
        <v>120823</v>
      </c>
      <c r="F36745" t="s">
        <v>126283</v>
      </c>
      <c r="G36745" t="s">
        <v>126284</v>
      </c>
      <c r="H36745" t="s">
        <v>35712</v>
      </c>
      <c r="I36745" t="s">
        <v>35712</v>
      </c>
      <c r="J36745" s="1">
        <v>39660</v>
      </c>
      <c r="K36745">
        <v>0</v>
      </c>
      <c r="L36745">
        <v>14</v>
      </c>
      <c r="M36745" s="1">
        <v>37722</v>
      </c>
      <c r="N36745">
        <v>3</v>
      </c>
      <c r="O36745" t="s">
        <v>23</v>
      </c>
      <c r="P36745">
        <v>2</v>
      </c>
    </row>
    <row r="36746" spans="1:16" x14ac:dyDescent="0.2">
      <c r="A36746" t="s">
        <v>120763</v>
      </c>
      <c r="B36746" t="s">
        <v>126285</v>
      </c>
      <c r="C36746" s="1">
        <v>37274</v>
      </c>
      <c r="D36746" t="s">
        <v>120968</v>
      </c>
      <c r="E36746" t="s">
        <v>120823</v>
      </c>
      <c r="F36746" t="s">
        <v>126286</v>
      </c>
      <c r="G36746" t="s">
        <v>126287</v>
      </c>
      <c r="H36746" t="s">
        <v>52625</v>
      </c>
      <c r="I36746" t="s">
        <v>52625</v>
      </c>
      <c r="J36746" s="1">
        <v>37274</v>
      </c>
      <c r="K36746">
        <v>0</v>
      </c>
      <c r="L36746">
        <v>6</v>
      </c>
      <c r="M36746" s="1">
        <v>37274</v>
      </c>
      <c r="N36746">
        <v>0</v>
      </c>
      <c r="O36746" t="s">
        <v>23</v>
      </c>
      <c r="P36746">
        <v>2</v>
      </c>
    </row>
    <row r="36747" spans="1:16" x14ac:dyDescent="0.2">
      <c r="A36747" t="s">
        <v>120763</v>
      </c>
      <c r="B36747" t="s">
        <v>126288</v>
      </c>
      <c r="C36747" s="1">
        <v>39583</v>
      </c>
      <c r="D36747" t="s">
        <v>124180</v>
      </c>
      <c r="E36747" t="s">
        <v>120886</v>
      </c>
      <c r="F36747" t="s">
        <v>126289</v>
      </c>
      <c r="G36747" t="s">
        <v>126290</v>
      </c>
      <c r="H36747" t="s">
        <v>122943</v>
      </c>
      <c r="I36747" t="s">
        <v>122943</v>
      </c>
      <c r="J36747" s="1">
        <v>43161</v>
      </c>
      <c r="K36747">
        <v>0</v>
      </c>
      <c r="L36747">
        <v>3</v>
      </c>
      <c r="M36747" s="1">
        <v>39583</v>
      </c>
      <c r="N36747">
        <v>0</v>
      </c>
      <c r="O36747" t="s">
        <v>23</v>
      </c>
      <c r="P36747">
        <v>2</v>
      </c>
    </row>
    <row r="36748" spans="1:16" x14ac:dyDescent="0.2">
      <c r="A36748" t="s">
        <v>120763</v>
      </c>
      <c r="B36748" t="s">
        <v>126291</v>
      </c>
      <c r="C36748" s="1">
        <v>37915</v>
      </c>
      <c r="D36748" t="s">
        <v>120938</v>
      </c>
      <c r="E36748" t="s">
        <v>120823</v>
      </c>
      <c r="F36748" t="s">
        <v>126292</v>
      </c>
      <c r="G36748" t="s">
        <v>126293</v>
      </c>
      <c r="H36748" t="s">
        <v>107207</v>
      </c>
      <c r="I36748" t="s">
        <v>107207</v>
      </c>
      <c r="J36748" s="1">
        <v>39660</v>
      </c>
      <c r="K36748">
        <v>0</v>
      </c>
      <c r="L36748">
        <v>7</v>
      </c>
      <c r="M36748" s="1">
        <v>37924</v>
      </c>
      <c r="N36748">
        <v>9</v>
      </c>
      <c r="O36748" t="s">
        <v>23</v>
      </c>
      <c r="P36748">
        <v>2</v>
      </c>
    </row>
    <row r="36749" spans="1:16" x14ac:dyDescent="0.2">
      <c r="A36749" t="s">
        <v>120763</v>
      </c>
      <c r="B36749" t="s">
        <v>126294</v>
      </c>
      <c r="C36749" s="1">
        <v>39455</v>
      </c>
      <c r="D36749" t="s">
        <v>126295</v>
      </c>
      <c r="E36749" t="s">
        <v>120990</v>
      </c>
      <c r="F36749" t="s">
        <v>126296</v>
      </c>
      <c r="G36749" t="s">
        <v>126297</v>
      </c>
      <c r="H36749" t="s">
        <v>38615</v>
      </c>
      <c r="I36749" t="s">
        <v>38615</v>
      </c>
      <c r="J36749" s="1">
        <v>41961</v>
      </c>
      <c r="K36749">
        <v>0</v>
      </c>
      <c r="L36749">
        <v>7</v>
      </c>
      <c r="M36749" s="1">
        <v>41961</v>
      </c>
      <c r="N36749">
        <v>2506</v>
      </c>
      <c r="O36749" t="s">
        <v>23</v>
      </c>
      <c r="P36749">
        <v>2</v>
      </c>
    </row>
    <row r="36750" spans="1:16" x14ac:dyDescent="0.2">
      <c r="A36750" t="s">
        <v>120763</v>
      </c>
      <c r="B36750" t="s">
        <v>126298</v>
      </c>
      <c r="C36750" s="1">
        <v>40078</v>
      </c>
      <c r="D36750" t="s">
        <v>120995</v>
      </c>
      <c r="E36750" t="s">
        <v>120823</v>
      </c>
      <c r="F36750" t="s">
        <v>126299</v>
      </c>
      <c r="G36750" t="s">
        <v>126300</v>
      </c>
      <c r="H36750" t="s">
        <v>5886</v>
      </c>
      <c r="I36750" t="s">
        <v>126301</v>
      </c>
      <c r="J36750" s="1">
        <v>43220</v>
      </c>
      <c r="K36750">
        <v>0</v>
      </c>
      <c r="L36750">
        <v>8</v>
      </c>
      <c r="M36750" s="1">
        <v>40107</v>
      </c>
      <c r="N36750">
        <v>29</v>
      </c>
      <c r="O36750" t="s">
        <v>23</v>
      </c>
      <c r="P36750">
        <v>2</v>
      </c>
    </row>
    <row r="36751" spans="1:16" x14ac:dyDescent="0.2">
      <c r="A36751" t="s">
        <v>120763</v>
      </c>
      <c r="B36751" t="s">
        <v>126302</v>
      </c>
      <c r="C36751" s="1">
        <v>39943</v>
      </c>
      <c r="D36751" t="s">
        <v>122791</v>
      </c>
      <c r="E36751" t="s">
        <v>121218</v>
      </c>
      <c r="F36751" t="s">
        <v>126303</v>
      </c>
      <c r="G36751" t="s">
        <v>126304</v>
      </c>
      <c r="H36751" t="s">
        <v>5886</v>
      </c>
      <c r="I36751" t="s">
        <v>121443</v>
      </c>
      <c r="J36751" s="1">
        <v>39944</v>
      </c>
      <c r="K36751">
        <v>0</v>
      </c>
      <c r="L36751">
        <v>7</v>
      </c>
      <c r="M36751" s="1">
        <v>39944</v>
      </c>
      <c r="N36751">
        <v>1</v>
      </c>
      <c r="O36751" t="s">
        <v>23</v>
      </c>
      <c r="P36751">
        <v>2</v>
      </c>
    </row>
    <row r="36752" spans="1:16" x14ac:dyDescent="0.2">
      <c r="A36752" t="s">
        <v>120763</v>
      </c>
      <c r="B36752" t="s">
        <v>126305</v>
      </c>
      <c r="C36752" s="1">
        <v>40094</v>
      </c>
      <c r="D36752" t="s">
        <v>121174</v>
      </c>
      <c r="E36752" t="s">
        <v>120823</v>
      </c>
      <c r="F36752" t="s">
        <v>126306</v>
      </c>
      <c r="G36752" t="s">
        <v>126307</v>
      </c>
      <c r="H36752" t="s">
        <v>126251</v>
      </c>
      <c r="I36752" t="s">
        <v>126251</v>
      </c>
      <c r="J36752" s="1">
        <v>40100</v>
      </c>
      <c r="K36752">
        <v>0</v>
      </c>
      <c r="L36752">
        <v>20</v>
      </c>
      <c r="M36752" s="1">
        <v>40099</v>
      </c>
      <c r="N36752">
        <v>5</v>
      </c>
      <c r="O36752" t="s">
        <v>23</v>
      </c>
      <c r="P36752">
        <v>2</v>
      </c>
    </row>
    <row r="36753" spans="1:16" x14ac:dyDescent="0.2">
      <c r="A36753" t="s">
        <v>120763</v>
      </c>
      <c r="B36753" t="s">
        <v>126308</v>
      </c>
      <c r="C36753" s="1">
        <v>37194</v>
      </c>
      <c r="D36753" t="s">
        <v>120854</v>
      </c>
      <c r="E36753" t="s">
        <v>120823</v>
      </c>
      <c r="F36753" t="s">
        <v>126309</v>
      </c>
      <c r="G36753" t="s">
        <v>126310</v>
      </c>
      <c r="H36753" t="s">
        <v>124214</v>
      </c>
      <c r="I36753" t="s">
        <v>121097</v>
      </c>
      <c r="J36753" s="1">
        <v>37194</v>
      </c>
      <c r="K36753">
        <v>0</v>
      </c>
      <c r="L36753">
        <v>9</v>
      </c>
      <c r="M36753" s="1">
        <v>37194</v>
      </c>
      <c r="N36753">
        <v>0</v>
      </c>
      <c r="O36753" t="s">
        <v>48</v>
      </c>
      <c r="P36753">
        <v>6</v>
      </c>
    </row>
    <row r="36754" spans="1:16" x14ac:dyDescent="0.2">
      <c r="A36754" t="s">
        <v>120763</v>
      </c>
      <c r="B36754" t="s">
        <v>126311</v>
      </c>
      <c r="C36754" s="1">
        <v>41524</v>
      </c>
      <c r="D36754" t="s">
        <v>126312</v>
      </c>
      <c r="E36754" t="s">
        <v>120817</v>
      </c>
      <c r="F36754" t="s">
        <v>126313</v>
      </c>
      <c r="G36754" t="s">
        <v>126314</v>
      </c>
      <c r="H36754" t="s">
        <v>124560</v>
      </c>
      <c r="I36754" t="s">
        <v>126315</v>
      </c>
      <c r="J36754" s="1">
        <v>41537</v>
      </c>
      <c r="K36754">
        <v>0</v>
      </c>
      <c r="L36754">
        <v>2</v>
      </c>
      <c r="M36754" s="1">
        <v>41537</v>
      </c>
      <c r="N36754">
        <v>13</v>
      </c>
      <c r="O36754" t="s">
        <v>23</v>
      </c>
      <c r="P36754">
        <v>2</v>
      </c>
    </row>
    <row r="36755" spans="1:16" x14ac:dyDescent="0.2">
      <c r="A36755" t="s">
        <v>120763</v>
      </c>
      <c r="B36755" t="s">
        <v>126316</v>
      </c>
      <c r="C36755" s="1">
        <v>36892</v>
      </c>
      <c r="D36755" t="s">
        <v>125547</v>
      </c>
      <c r="E36755" t="s">
        <v>121048</v>
      </c>
      <c r="F36755" t="s">
        <v>126317</v>
      </c>
      <c r="G36755" t="s">
        <v>126318</v>
      </c>
      <c r="H36755" t="s">
        <v>102207</v>
      </c>
      <c r="I36755" t="s">
        <v>126319</v>
      </c>
      <c r="J36755" s="1">
        <v>41004</v>
      </c>
      <c r="K36755">
        <v>0</v>
      </c>
      <c r="L36755">
        <v>9</v>
      </c>
      <c r="M36755" s="1">
        <v>36895</v>
      </c>
      <c r="N36755">
        <v>3</v>
      </c>
      <c r="O36755" t="s">
        <v>23</v>
      </c>
      <c r="P36755">
        <v>2</v>
      </c>
    </row>
    <row r="36756" spans="1:16" x14ac:dyDescent="0.2">
      <c r="A36756" t="s">
        <v>120763</v>
      </c>
      <c r="B36756" t="s">
        <v>126320</v>
      </c>
      <c r="C36756" s="1">
        <v>37854</v>
      </c>
      <c r="D36756" t="s">
        <v>476</v>
      </c>
      <c r="E36756" t="s">
        <v>120861</v>
      </c>
      <c r="F36756" t="s">
        <v>126321</v>
      </c>
      <c r="G36756" t="s">
        <v>126322</v>
      </c>
      <c r="H36756" t="s">
        <v>33321</v>
      </c>
      <c r="I36756" t="s">
        <v>102207</v>
      </c>
      <c r="J36756" s="1">
        <v>38313</v>
      </c>
      <c r="K36756">
        <v>0</v>
      </c>
      <c r="L36756">
        <v>6</v>
      </c>
      <c r="M36756" s="1">
        <v>37855</v>
      </c>
      <c r="N36756">
        <v>1</v>
      </c>
      <c r="O36756" t="s">
        <v>23</v>
      </c>
      <c r="P36756">
        <v>2</v>
      </c>
    </row>
    <row r="36757" spans="1:16" x14ac:dyDescent="0.2">
      <c r="A36757" t="s">
        <v>120763</v>
      </c>
      <c r="B36757" t="s">
        <v>126323</v>
      </c>
      <c r="C36757" s="1">
        <v>41683</v>
      </c>
      <c r="D36757" t="s">
        <v>120854</v>
      </c>
      <c r="E36757" t="s">
        <v>120823</v>
      </c>
      <c r="F36757" t="s">
        <v>126324</v>
      </c>
      <c r="G36757" t="s">
        <v>126325</v>
      </c>
      <c r="H36757" t="s">
        <v>43865</v>
      </c>
      <c r="I36757" t="s">
        <v>43865</v>
      </c>
      <c r="J36757" s="1">
        <v>41752</v>
      </c>
      <c r="K36757">
        <v>0</v>
      </c>
      <c r="L36757">
        <v>18</v>
      </c>
      <c r="M36757" s="1">
        <v>41744</v>
      </c>
      <c r="N36757">
        <v>61</v>
      </c>
      <c r="O36757" t="s">
        <v>23</v>
      </c>
      <c r="P36757">
        <v>2</v>
      </c>
    </row>
    <row r="36758" spans="1:16" x14ac:dyDescent="0.2">
      <c r="A36758" t="s">
        <v>120763</v>
      </c>
      <c r="B36758" t="s">
        <v>126326</v>
      </c>
      <c r="C36758" s="1">
        <v>39401</v>
      </c>
      <c r="D36758" t="s">
        <v>123455</v>
      </c>
      <c r="E36758" t="s">
        <v>121577</v>
      </c>
      <c r="F36758" t="s">
        <v>126327</v>
      </c>
      <c r="G36758" t="s">
        <v>126328</v>
      </c>
      <c r="H36758" t="s">
        <v>35600</v>
      </c>
      <c r="I36758" t="s">
        <v>123743</v>
      </c>
      <c r="J36758" s="1">
        <v>43313</v>
      </c>
      <c r="K36758">
        <v>0</v>
      </c>
      <c r="L36758">
        <v>2</v>
      </c>
      <c r="M36758" s="1">
        <v>39402</v>
      </c>
      <c r="N36758">
        <v>1</v>
      </c>
      <c r="O36758" t="s">
        <v>23</v>
      </c>
      <c r="P36758">
        <v>2</v>
      </c>
    </row>
    <row r="36759" spans="1:16" x14ac:dyDescent="0.2">
      <c r="A36759" t="s">
        <v>120763</v>
      </c>
      <c r="B36759" t="s">
        <v>126329</v>
      </c>
      <c r="C36759" s="1">
        <v>39777</v>
      </c>
      <c r="D36759" t="s">
        <v>35098</v>
      </c>
      <c r="E36759" t="s">
        <v>120979</v>
      </c>
      <c r="F36759" t="s">
        <v>126330</v>
      </c>
      <c r="G36759" t="s">
        <v>126331</v>
      </c>
      <c r="H36759" t="s">
        <v>123299</v>
      </c>
      <c r="I36759" t="s">
        <v>123299</v>
      </c>
      <c r="J36759" s="1">
        <v>39788</v>
      </c>
      <c r="K36759">
        <v>0</v>
      </c>
      <c r="L36759">
        <v>3</v>
      </c>
      <c r="M36759" s="1">
        <v>39777</v>
      </c>
      <c r="N36759">
        <v>0</v>
      </c>
      <c r="O36759" t="s">
        <v>23</v>
      </c>
      <c r="P36759">
        <v>2</v>
      </c>
    </row>
    <row r="36760" spans="1:16" x14ac:dyDescent="0.2">
      <c r="A36760" t="s">
        <v>120763</v>
      </c>
      <c r="B36760" t="s">
        <v>126332</v>
      </c>
      <c r="C36760" s="1">
        <v>38877</v>
      </c>
      <c r="D36760" t="s">
        <v>120989</v>
      </c>
      <c r="E36760" t="s">
        <v>120990</v>
      </c>
      <c r="F36760" t="s">
        <v>126333</v>
      </c>
      <c r="G36760" t="s">
        <v>126334</v>
      </c>
      <c r="H36760" t="s">
        <v>121316</v>
      </c>
      <c r="I36760" t="s">
        <v>121316</v>
      </c>
      <c r="J36760" s="1">
        <v>38877</v>
      </c>
      <c r="K36760">
        <v>0</v>
      </c>
      <c r="L36760">
        <v>5</v>
      </c>
      <c r="M36760" s="1">
        <v>38877</v>
      </c>
      <c r="N36760">
        <v>0</v>
      </c>
      <c r="O36760" t="s">
        <v>84</v>
      </c>
      <c r="P36760">
        <v>2</v>
      </c>
    </row>
    <row r="36761" spans="1:16" x14ac:dyDescent="0.2">
      <c r="A36761" t="s">
        <v>120763</v>
      </c>
      <c r="B36761" t="s">
        <v>126335</v>
      </c>
      <c r="C36761" s="1">
        <v>39365</v>
      </c>
      <c r="D36761" t="s">
        <v>7543</v>
      </c>
      <c r="E36761" t="s">
        <v>120823</v>
      </c>
      <c r="F36761" t="s">
        <v>126336</v>
      </c>
      <c r="G36761" t="s">
        <v>126337</v>
      </c>
      <c r="H36761" t="s">
        <v>120832</v>
      </c>
      <c r="I36761" t="s">
        <v>121709</v>
      </c>
      <c r="J36761" s="1">
        <v>41246</v>
      </c>
      <c r="K36761">
        <v>0</v>
      </c>
      <c r="L36761">
        <v>7</v>
      </c>
      <c r="M36761" s="1">
        <v>39434</v>
      </c>
      <c r="N36761">
        <v>69</v>
      </c>
      <c r="O36761" t="s">
        <v>23</v>
      </c>
      <c r="P36761">
        <v>2</v>
      </c>
    </row>
    <row r="36762" spans="1:16" x14ac:dyDescent="0.2">
      <c r="A36762" t="s">
        <v>120763</v>
      </c>
      <c r="B36762" t="s">
        <v>126338</v>
      </c>
      <c r="C36762" s="1">
        <v>40066</v>
      </c>
      <c r="D36762" t="s">
        <v>121174</v>
      </c>
      <c r="E36762" t="s">
        <v>120823</v>
      </c>
      <c r="F36762" t="s">
        <v>126339</v>
      </c>
      <c r="G36762" t="s">
        <v>126340</v>
      </c>
      <c r="H36762" t="s">
        <v>126251</v>
      </c>
      <c r="I36762" t="s">
        <v>121972</v>
      </c>
      <c r="J36762" s="1">
        <v>40227</v>
      </c>
      <c r="K36762">
        <v>0</v>
      </c>
      <c r="L36762">
        <v>10</v>
      </c>
      <c r="M36762" s="1">
        <v>40165</v>
      </c>
      <c r="N36762">
        <v>99</v>
      </c>
      <c r="O36762" t="s">
        <v>23</v>
      </c>
      <c r="P36762">
        <v>2</v>
      </c>
    </row>
    <row r="36763" spans="1:16" x14ac:dyDescent="0.2">
      <c r="A36763" t="s">
        <v>120763</v>
      </c>
      <c r="B36763" t="s">
        <v>126341</v>
      </c>
      <c r="C36763" s="1">
        <v>39582</v>
      </c>
      <c r="D36763" t="s">
        <v>36556</v>
      </c>
      <c r="E36763" t="s">
        <v>121041</v>
      </c>
      <c r="F36763" t="s">
        <v>126342</v>
      </c>
      <c r="G36763" t="s">
        <v>126343</v>
      </c>
      <c r="H36763" t="s">
        <v>126344</v>
      </c>
      <c r="I36763" t="s">
        <v>126344</v>
      </c>
      <c r="J36763" s="1">
        <v>42436</v>
      </c>
      <c r="K36763">
        <v>0</v>
      </c>
      <c r="L36763">
        <v>2</v>
      </c>
      <c r="M36763" s="1">
        <v>39602</v>
      </c>
      <c r="N36763">
        <v>20</v>
      </c>
      <c r="O36763" t="s">
        <v>23</v>
      </c>
      <c r="P36763">
        <v>2</v>
      </c>
    </row>
    <row r="36764" spans="1:16" x14ac:dyDescent="0.2">
      <c r="A36764" t="s">
        <v>120763</v>
      </c>
      <c r="B36764" t="s">
        <v>126345</v>
      </c>
      <c r="C36764" s="1">
        <v>38848</v>
      </c>
      <c r="D36764" t="s">
        <v>93917</v>
      </c>
      <c r="E36764" t="s">
        <v>120918</v>
      </c>
      <c r="F36764" t="s">
        <v>126346</v>
      </c>
      <c r="G36764" t="s">
        <v>126347</v>
      </c>
      <c r="H36764" t="s">
        <v>122382</v>
      </c>
      <c r="I36764" t="s">
        <v>121286</v>
      </c>
      <c r="J36764" s="1">
        <v>38981</v>
      </c>
      <c r="K36764">
        <v>0</v>
      </c>
      <c r="L36764">
        <v>26</v>
      </c>
      <c r="M36764" s="1">
        <v>38981</v>
      </c>
      <c r="N36764">
        <v>133</v>
      </c>
      <c r="O36764" t="s">
        <v>84</v>
      </c>
      <c r="P36764">
        <v>2</v>
      </c>
    </row>
    <row r="36765" spans="1:16" x14ac:dyDescent="0.2">
      <c r="A36765" t="s">
        <v>120763</v>
      </c>
      <c r="B36765" t="s">
        <v>126348</v>
      </c>
      <c r="C36765" s="1">
        <v>38996</v>
      </c>
      <c r="D36765" t="s">
        <v>121047</v>
      </c>
      <c r="E36765" t="s">
        <v>121048</v>
      </c>
      <c r="F36765" t="s">
        <v>126349</v>
      </c>
      <c r="G36765" t="s">
        <v>126350</v>
      </c>
      <c r="H36765" t="s">
        <v>121051</v>
      </c>
      <c r="I36765" t="s">
        <v>126351</v>
      </c>
      <c r="J36765" s="1">
        <v>42566</v>
      </c>
      <c r="K36765">
        <v>0</v>
      </c>
      <c r="L36765">
        <v>8</v>
      </c>
      <c r="M36765" s="1">
        <v>39000</v>
      </c>
      <c r="N36765">
        <v>4</v>
      </c>
      <c r="O36765" t="s">
        <v>23</v>
      </c>
      <c r="P36765">
        <v>2</v>
      </c>
    </row>
    <row r="36766" spans="1:16" x14ac:dyDescent="0.2">
      <c r="A36766" t="s">
        <v>120763</v>
      </c>
      <c r="B36766" t="s">
        <v>126352</v>
      </c>
      <c r="C36766" s="1">
        <v>38938</v>
      </c>
      <c r="D36766" t="s">
        <v>476</v>
      </c>
      <c r="E36766" t="s">
        <v>120811</v>
      </c>
      <c r="F36766" t="s">
        <v>126353</v>
      </c>
      <c r="G36766" t="s">
        <v>126354</v>
      </c>
      <c r="H36766" t="s">
        <v>120820</v>
      </c>
      <c r="I36766" t="s">
        <v>39630</v>
      </c>
      <c r="J36766" s="1">
        <v>38979</v>
      </c>
      <c r="K36766">
        <v>0</v>
      </c>
      <c r="L36766">
        <v>9</v>
      </c>
      <c r="M36766" s="1">
        <v>38979</v>
      </c>
      <c r="N36766">
        <v>41</v>
      </c>
      <c r="O36766" t="s">
        <v>23</v>
      </c>
      <c r="P36766">
        <v>2</v>
      </c>
    </row>
    <row r="36767" spans="1:16" x14ac:dyDescent="0.2">
      <c r="A36767" t="s">
        <v>120763</v>
      </c>
      <c r="B36767" t="s">
        <v>126355</v>
      </c>
      <c r="C36767" s="1">
        <v>36920</v>
      </c>
      <c r="D36767" t="s">
        <v>121596</v>
      </c>
      <c r="E36767" t="s">
        <v>120823</v>
      </c>
      <c r="F36767" t="s">
        <v>126356</v>
      </c>
      <c r="G36767" t="s">
        <v>126357</v>
      </c>
      <c r="H36767" t="s">
        <v>121654</v>
      </c>
      <c r="I36767" t="s">
        <v>121654</v>
      </c>
      <c r="J36767" s="1">
        <v>37309</v>
      </c>
      <c r="K36767">
        <v>0</v>
      </c>
      <c r="L36767">
        <v>4</v>
      </c>
      <c r="M36767" s="1">
        <v>37309</v>
      </c>
      <c r="N36767">
        <v>389</v>
      </c>
      <c r="O36767" t="s">
        <v>23</v>
      </c>
      <c r="P36767">
        <v>2</v>
      </c>
    </row>
    <row r="36768" spans="1:16" x14ac:dyDescent="0.2">
      <c r="A36768" t="s">
        <v>120763</v>
      </c>
      <c r="B36768" t="s">
        <v>126358</v>
      </c>
      <c r="C36768" s="1">
        <v>38381</v>
      </c>
      <c r="D36768" t="s">
        <v>121047</v>
      </c>
      <c r="E36768" t="s">
        <v>121048</v>
      </c>
      <c r="F36768" t="s">
        <v>126359</v>
      </c>
      <c r="G36768" t="s">
        <v>126360</v>
      </c>
      <c r="H36768" t="s">
        <v>65324</v>
      </c>
      <c r="I36768" t="s">
        <v>65324</v>
      </c>
      <c r="J36768" s="1">
        <v>42566</v>
      </c>
      <c r="K36768">
        <v>1</v>
      </c>
      <c r="L36768">
        <v>35</v>
      </c>
      <c r="M36768" s="1">
        <v>38874</v>
      </c>
      <c r="N36768">
        <v>493</v>
      </c>
      <c r="O36768" t="s">
        <v>23</v>
      </c>
      <c r="P36768">
        <v>2</v>
      </c>
    </row>
    <row r="36769" spans="1:16" x14ac:dyDescent="0.2">
      <c r="A36769" t="s">
        <v>120763</v>
      </c>
      <c r="B36769" t="s">
        <v>126361</v>
      </c>
      <c r="C36769" s="1">
        <v>38794</v>
      </c>
      <c r="D36769" t="s">
        <v>93917</v>
      </c>
      <c r="E36769" t="s">
        <v>120918</v>
      </c>
      <c r="F36769" t="s">
        <v>126362</v>
      </c>
      <c r="G36769" t="s">
        <v>126363</v>
      </c>
      <c r="H36769" t="s">
        <v>121669</v>
      </c>
      <c r="I36769" t="s">
        <v>36207</v>
      </c>
      <c r="J36769" s="1">
        <v>38888</v>
      </c>
      <c r="K36769">
        <v>0</v>
      </c>
      <c r="L36769">
        <v>6</v>
      </c>
      <c r="M36769" s="1">
        <v>38874</v>
      </c>
      <c r="N36769">
        <v>80</v>
      </c>
      <c r="O36769" t="s">
        <v>23</v>
      </c>
      <c r="P36769">
        <v>2</v>
      </c>
    </row>
    <row r="36770" spans="1:16" x14ac:dyDescent="0.2">
      <c r="A36770" t="s">
        <v>120763</v>
      </c>
      <c r="B36770" t="s">
        <v>126364</v>
      </c>
      <c r="C36770" s="1">
        <v>37591</v>
      </c>
      <c r="D36770" t="s">
        <v>120989</v>
      </c>
      <c r="E36770" t="s">
        <v>120990</v>
      </c>
      <c r="F36770" t="s">
        <v>126365</v>
      </c>
      <c r="G36770" t="s">
        <v>126366</v>
      </c>
      <c r="H36770" t="s">
        <v>123734</v>
      </c>
      <c r="I36770" t="s">
        <v>126367</v>
      </c>
      <c r="J36770" s="1">
        <v>38917</v>
      </c>
      <c r="K36770">
        <v>0</v>
      </c>
      <c r="L36770">
        <v>6</v>
      </c>
      <c r="M36770" s="1">
        <v>37592</v>
      </c>
      <c r="N36770">
        <v>1</v>
      </c>
      <c r="O36770" t="s">
        <v>23</v>
      </c>
      <c r="P36770">
        <v>2</v>
      </c>
    </row>
    <row r="36771" spans="1:16" x14ac:dyDescent="0.2">
      <c r="A36771" t="s">
        <v>120763</v>
      </c>
      <c r="B36771" t="s">
        <v>126368</v>
      </c>
      <c r="C36771" s="1">
        <v>39046</v>
      </c>
      <c r="D36771" t="s">
        <v>121489</v>
      </c>
      <c r="E36771" t="s">
        <v>120823</v>
      </c>
      <c r="F36771" t="s">
        <v>126369</v>
      </c>
      <c r="G36771" t="s">
        <v>126370</v>
      </c>
      <c r="H36771" t="s">
        <v>126371</v>
      </c>
      <c r="I36771" t="s">
        <v>122683</v>
      </c>
      <c r="J36771" s="1">
        <v>39174</v>
      </c>
      <c r="K36771">
        <v>0</v>
      </c>
      <c r="L36771">
        <v>6</v>
      </c>
      <c r="M36771" s="1">
        <v>39048</v>
      </c>
      <c r="N36771">
        <v>2</v>
      </c>
      <c r="O36771" t="s">
        <v>23</v>
      </c>
      <c r="P36771">
        <v>2</v>
      </c>
    </row>
    <row r="36772" spans="1:16" x14ac:dyDescent="0.2">
      <c r="A36772" t="s">
        <v>120763</v>
      </c>
      <c r="B36772" t="s">
        <v>126372</v>
      </c>
      <c r="C36772" s="1">
        <v>38551</v>
      </c>
      <c r="D36772" t="s">
        <v>1256</v>
      </c>
      <c r="E36772" t="s">
        <v>120932</v>
      </c>
      <c r="F36772" t="s">
        <v>126373</v>
      </c>
      <c r="G36772" t="s">
        <v>126374</v>
      </c>
      <c r="H36772" t="s">
        <v>126375</v>
      </c>
      <c r="I36772" t="s">
        <v>121647</v>
      </c>
      <c r="J36772" s="1">
        <v>39391</v>
      </c>
      <c r="K36772">
        <v>0</v>
      </c>
      <c r="L36772">
        <v>24</v>
      </c>
      <c r="M36772" s="1">
        <v>39391</v>
      </c>
      <c r="N36772">
        <v>840</v>
      </c>
      <c r="O36772" t="s">
        <v>23</v>
      </c>
      <c r="P36772">
        <v>2</v>
      </c>
    </row>
    <row r="36773" spans="1:16" x14ac:dyDescent="0.2">
      <c r="A36773" t="s">
        <v>120763</v>
      </c>
      <c r="B36773" t="s">
        <v>126376</v>
      </c>
      <c r="C36773" s="1">
        <v>37245</v>
      </c>
      <c r="D36773" t="s">
        <v>121981</v>
      </c>
      <c r="E36773" t="s">
        <v>120823</v>
      </c>
      <c r="F36773" t="s">
        <v>126377</v>
      </c>
      <c r="G36773" t="s">
        <v>126378</v>
      </c>
      <c r="H36773" t="s">
        <v>123767</v>
      </c>
      <c r="I36773" t="s">
        <v>122626</v>
      </c>
      <c r="J36773" s="1">
        <v>37311</v>
      </c>
      <c r="K36773">
        <v>0</v>
      </c>
      <c r="L36773">
        <v>11</v>
      </c>
      <c r="M36773" s="1">
        <v>37311</v>
      </c>
      <c r="N36773">
        <v>66</v>
      </c>
      <c r="O36773" t="s">
        <v>23</v>
      </c>
      <c r="P36773">
        <v>2</v>
      </c>
    </row>
    <row r="36774" spans="1:16" x14ac:dyDescent="0.2">
      <c r="A36774" t="s">
        <v>120763</v>
      </c>
      <c r="B36774" t="s">
        <v>126379</v>
      </c>
      <c r="C36774" s="1">
        <v>39631</v>
      </c>
      <c r="D36774" t="s">
        <v>2338</v>
      </c>
      <c r="E36774" t="s">
        <v>126380</v>
      </c>
      <c r="F36774" t="s">
        <v>126381</v>
      </c>
      <c r="G36774" t="s">
        <v>126382</v>
      </c>
      <c r="H36774" t="s">
        <v>121421</v>
      </c>
      <c r="I36774" t="s">
        <v>42662</v>
      </c>
      <c r="J36774" s="1">
        <v>39679</v>
      </c>
      <c r="K36774">
        <v>0</v>
      </c>
      <c r="L36774">
        <v>5</v>
      </c>
      <c r="M36774" s="1">
        <v>39679</v>
      </c>
      <c r="N36774">
        <v>48</v>
      </c>
      <c r="O36774" t="s">
        <v>23</v>
      </c>
      <c r="P36774">
        <v>2</v>
      </c>
    </row>
    <row r="36775" spans="1:16" x14ac:dyDescent="0.2">
      <c r="A36775" t="s">
        <v>120763</v>
      </c>
      <c r="B36775" t="s">
        <v>126383</v>
      </c>
      <c r="C36775" s="1">
        <v>41681</v>
      </c>
      <c r="D36775" t="s">
        <v>476</v>
      </c>
      <c r="E36775" t="s">
        <v>124834</v>
      </c>
      <c r="F36775" t="s">
        <v>126384</v>
      </c>
      <c r="G36775" t="s">
        <v>126385</v>
      </c>
      <c r="H36775" t="s">
        <v>5886</v>
      </c>
      <c r="I36775" t="s">
        <v>35113</v>
      </c>
      <c r="J36775" s="1">
        <v>41681</v>
      </c>
      <c r="K36775">
        <v>0</v>
      </c>
      <c r="L36775">
        <v>2</v>
      </c>
      <c r="M36775" s="1">
        <v>41681</v>
      </c>
      <c r="N36775">
        <v>0</v>
      </c>
      <c r="O36775" t="s">
        <v>23</v>
      </c>
      <c r="P36775">
        <v>2</v>
      </c>
    </row>
    <row r="36776" spans="1:16" x14ac:dyDescent="0.2">
      <c r="A36776" t="s">
        <v>120763</v>
      </c>
      <c r="B36776" t="s">
        <v>126386</v>
      </c>
      <c r="C36776" s="1">
        <v>40109</v>
      </c>
      <c r="D36776" t="s">
        <v>120865</v>
      </c>
      <c r="E36776" t="s">
        <v>120866</v>
      </c>
      <c r="F36776" t="s">
        <v>126387</v>
      </c>
      <c r="G36776" t="s">
        <v>126388</v>
      </c>
      <c r="H36776" t="s">
        <v>35600</v>
      </c>
      <c r="I36776" t="s">
        <v>122783</v>
      </c>
      <c r="J36776" s="1">
        <v>42075</v>
      </c>
      <c r="K36776">
        <v>0</v>
      </c>
      <c r="L36776">
        <v>5</v>
      </c>
      <c r="M36776" s="1">
        <v>40147</v>
      </c>
      <c r="N36776">
        <v>38</v>
      </c>
      <c r="O36776" t="s">
        <v>23</v>
      </c>
      <c r="P36776">
        <v>2</v>
      </c>
    </row>
    <row r="36777" spans="1:16" x14ac:dyDescent="0.2">
      <c r="A36777" t="s">
        <v>120763</v>
      </c>
      <c r="B36777" t="s">
        <v>126389</v>
      </c>
      <c r="C36777" s="1">
        <v>41680</v>
      </c>
      <c r="D36777" t="s">
        <v>126390</v>
      </c>
      <c r="E36777" t="s">
        <v>120925</v>
      </c>
      <c r="F36777" t="s">
        <v>126391</v>
      </c>
      <c r="G36777" t="s">
        <v>126392</v>
      </c>
      <c r="H36777" t="s">
        <v>126393</v>
      </c>
      <c r="I36777" t="s">
        <v>126394</v>
      </c>
      <c r="J36777" s="1">
        <v>41695</v>
      </c>
      <c r="K36777">
        <v>0</v>
      </c>
      <c r="L36777">
        <v>9</v>
      </c>
      <c r="M36777" s="1">
        <v>41681</v>
      </c>
      <c r="N36777">
        <v>1</v>
      </c>
      <c r="O36777" t="s">
        <v>23</v>
      </c>
      <c r="P36777">
        <v>2</v>
      </c>
    </row>
    <row r="36778" spans="1:16" x14ac:dyDescent="0.2">
      <c r="A36778" t="s">
        <v>120763</v>
      </c>
      <c r="B36778" t="s">
        <v>126395</v>
      </c>
      <c r="C36778" s="1">
        <v>38769</v>
      </c>
      <c r="D36778" t="s">
        <v>476</v>
      </c>
      <c r="E36778" t="s">
        <v>120886</v>
      </c>
      <c r="F36778" t="s">
        <v>126396</v>
      </c>
      <c r="G36778" t="s">
        <v>126397</v>
      </c>
      <c r="H36778" t="s">
        <v>7016</v>
      </c>
      <c r="I36778" t="s">
        <v>7016</v>
      </c>
      <c r="J36778" s="1">
        <v>43161</v>
      </c>
      <c r="K36778">
        <v>0</v>
      </c>
      <c r="L36778">
        <v>7</v>
      </c>
      <c r="M36778" s="1">
        <v>38770</v>
      </c>
      <c r="N36778">
        <v>1</v>
      </c>
      <c r="O36778" t="s">
        <v>23</v>
      </c>
      <c r="P36778">
        <v>2</v>
      </c>
    </row>
    <row r="36779" spans="1:16" x14ac:dyDescent="0.2">
      <c r="A36779" t="s">
        <v>120763</v>
      </c>
      <c r="B36779" t="s">
        <v>126398</v>
      </c>
      <c r="C36779" s="1">
        <v>40043</v>
      </c>
      <c r="D36779" t="s">
        <v>120938</v>
      </c>
      <c r="E36779" t="s">
        <v>120823</v>
      </c>
      <c r="F36779" t="s">
        <v>126399</v>
      </c>
      <c r="G36779" t="s">
        <v>126400</v>
      </c>
      <c r="H36779" t="s">
        <v>120827</v>
      </c>
      <c r="I36779" t="s">
        <v>33470</v>
      </c>
      <c r="J36779" s="1">
        <v>42038</v>
      </c>
      <c r="K36779">
        <v>0</v>
      </c>
      <c r="L36779">
        <v>12</v>
      </c>
      <c r="M36779" s="1">
        <v>42038</v>
      </c>
      <c r="N36779">
        <v>1995</v>
      </c>
      <c r="O36779" t="s">
        <v>23</v>
      </c>
      <c r="P36779">
        <v>2</v>
      </c>
    </row>
    <row r="36780" spans="1:16" x14ac:dyDescent="0.2">
      <c r="A36780" t="s">
        <v>120763</v>
      </c>
      <c r="B36780" t="s">
        <v>126401</v>
      </c>
      <c r="C36780" s="1">
        <v>40139</v>
      </c>
      <c r="D36780" t="s">
        <v>5755</v>
      </c>
      <c r="E36780" t="s">
        <v>120823</v>
      </c>
      <c r="F36780" t="s">
        <v>126402</v>
      </c>
      <c r="G36780" t="s">
        <v>126403</v>
      </c>
      <c r="H36780" t="s">
        <v>121574</v>
      </c>
      <c r="I36780" t="s">
        <v>121574</v>
      </c>
      <c r="J36780" s="1">
        <v>40139</v>
      </c>
      <c r="K36780">
        <v>0</v>
      </c>
      <c r="L36780">
        <v>6</v>
      </c>
      <c r="M36780" s="1">
        <v>40139</v>
      </c>
      <c r="N36780">
        <v>0</v>
      </c>
      <c r="O36780" t="s">
        <v>91</v>
      </c>
      <c r="P36780">
        <v>4</v>
      </c>
    </row>
    <row r="36781" spans="1:16" x14ac:dyDescent="0.2">
      <c r="A36781" t="s">
        <v>120763</v>
      </c>
      <c r="B36781" t="s">
        <v>126404</v>
      </c>
      <c r="C36781" s="1">
        <v>39874</v>
      </c>
      <c r="D36781" t="s">
        <v>120872</v>
      </c>
      <c r="E36781" t="s">
        <v>120823</v>
      </c>
      <c r="F36781" t="s">
        <v>126405</v>
      </c>
      <c r="G36781" t="s">
        <v>126406</v>
      </c>
      <c r="H36781" t="s">
        <v>126407</v>
      </c>
      <c r="I36781" t="s">
        <v>126407</v>
      </c>
      <c r="J36781" s="1">
        <v>40108</v>
      </c>
      <c r="K36781">
        <v>0</v>
      </c>
      <c r="L36781">
        <v>11</v>
      </c>
      <c r="M36781" s="1">
        <v>40078</v>
      </c>
      <c r="N36781">
        <v>204</v>
      </c>
      <c r="O36781" t="s">
        <v>23</v>
      </c>
      <c r="P36781">
        <v>2</v>
      </c>
    </row>
    <row r="36782" spans="1:16" x14ac:dyDescent="0.2">
      <c r="A36782" t="s">
        <v>120763</v>
      </c>
      <c r="B36782" t="s">
        <v>126408</v>
      </c>
      <c r="C36782" s="1">
        <v>37277</v>
      </c>
      <c r="D36782" t="s">
        <v>120972</v>
      </c>
      <c r="E36782" t="s">
        <v>120850</v>
      </c>
      <c r="F36782" t="s">
        <v>126409</v>
      </c>
      <c r="G36782" t="s">
        <v>126410</v>
      </c>
      <c r="H36782" t="s">
        <v>120975</v>
      </c>
      <c r="I36782" t="s">
        <v>126411</v>
      </c>
      <c r="J36782" s="1">
        <v>42113</v>
      </c>
      <c r="K36782">
        <v>0</v>
      </c>
      <c r="L36782">
        <v>3</v>
      </c>
      <c r="M36782" s="1">
        <v>37705</v>
      </c>
      <c r="N36782">
        <v>428</v>
      </c>
      <c r="O36782" t="s">
        <v>23</v>
      </c>
      <c r="P36782">
        <v>2</v>
      </c>
    </row>
    <row r="36783" spans="1:16" x14ac:dyDescent="0.2">
      <c r="A36783" t="s">
        <v>120763</v>
      </c>
      <c r="B36783" t="s">
        <v>126412</v>
      </c>
      <c r="C36783" s="1">
        <v>36559</v>
      </c>
      <c r="D36783" t="s">
        <v>120938</v>
      </c>
      <c r="E36783" t="s">
        <v>120823</v>
      </c>
      <c r="F36783" t="s">
        <v>126413</v>
      </c>
      <c r="G36783" t="s">
        <v>126414</v>
      </c>
      <c r="H36783" t="s">
        <v>120999</v>
      </c>
      <c r="I36783" t="s">
        <v>120999</v>
      </c>
      <c r="J36783" s="1">
        <v>41755</v>
      </c>
      <c r="K36783">
        <v>0</v>
      </c>
      <c r="L36783">
        <v>7</v>
      </c>
      <c r="M36783" s="1">
        <v>38209</v>
      </c>
      <c r="N36783">
        <v>1650</v>
      </c>
      <c r="O36783" t="s">
        <v>23</v>
      </c>
      <c r="P36783">
        <v>2</v>
      </c>
    </row>
    <row r="36784" spans="1:16" x14ac:dyDescent="0.2">
      <c r="A36784" t="s">
        <v>120763</v>
      </c>
      <c r="B36784" t="s">
        <v>126415</v>
      </c>
      <c r="C36784" s="1">
        <v>39890</v>
      </c>
      <c r="D36784" t="s">
        <v>121770</v>
      </c>
      <c r="E36784" t="s">
        <v>120823</v>
      </c>
      <c r="F36784" t="s">
        <v>126416</v>
      </c>
      <c r="G36784" t="s">
        <v>126417</v>
      </c>
      <c r="H36784" t="s">
        <v>33850</v>
      </c>
      <c r="I36784" t="s">
        <v>33850</v>
      </c>
      <c r="J36784" s="1">
        <v>40218</v>
      </c>
      <c r="K36784">
        <v>0</v>
      </c>
      <c r="L36784">
        <v>16</v>
      </c>
      <c r="M36784" s="1">
        <v>39892</v>
      </c>
      <c r="N36784">
        <v>2</v>
      </c>
      <c r="O36784" t="s">
        <v>23</v>
      </c>
      <c r="P36784">
        <v>2</v>
      </c>
    </row>
    <row r="36785" spans="1:16" x14ac:dyDescent="0.2">
      <c r="A36785" t="s">
        <v>120763</v>
      </c>
      <c r="B36785" t="s">
        <v>126418</v>
      </c>
      <c r="C36785" s="1">
        <v>38969</v>
      </c>
      <c r="D36785" t="s">
        <v>122837</v>
      </c>
      <c r="E36785" t="s">
        <v>120811</v>
      </c>
      <c r="F36785" t="s">
        <v>126419</v>
      </c>
      <c r="G36785" t="s">
        <v>126420</v>
      </c>
      <c r="H36785" t="s">
        <v>120965</v>
      </c>
      <c r="I36785" t="s">
        <v>120965</v>
      </c>
      <c r="J36785" s="1">
        <v>42474</v>
      </c>
      <c r="K36785">
        <v>0</v>
      </c>
      <c r="L36785">
        <v>9</v>
      </c>
      <c r="M36785" s="1">
        <v>38972</v>
      </c>
      <c r="N36785">
        <v>3</v>
      </c>
      <c r="O36785" t="s">
        <v>63</v>
      </c>
      <c r="P36785">
        <v>1</v>
      </c>
    </row>
    <row r="36786" spans="1:16" x14ac:dyDescent="0.2">
      <c r="A36786" t="s">
        <v>120763</v>
      </c>
      <c r="B36786" t="s">
        <v>126421</v>
      </c>
      <c r="C36786" s="1">
        <v>37559</v>
      </c>
      <c r="D36786" t="s">
        <v>120803</v>
      </c>
      <c r="E36786" t="s">
        <v>120861</v>
      </c>
      <c r="F36786" t="s">
        <v>126422</v>
      </c>
      <c r="G36786" t="s">
        <v>126423</v>
      </c>
      <c r="H36786" t="s">
        <v>125529</v>
      </c>
      <c r="I36786" t="s">
        <v>36473</v>
      </c>
      <c r="J36786" s="1">
        <v>38313</v>
      </c>
      <c r="K36786">
        <v>0</v>
      </c>
      <c r="L36786">
        <v>5</v>
      </c>
      <c r="M36786" s="1">
        <v>37561</v>
      </c>
      <c r="N36786">
        <v>2</v>
      </c>
      <c r="O36786" t="s">
        <v>23</v>
      </c>
      <c r="P36786">
        <v>2</v>
      </c>
    </row>
    <row r="36787" spans="1:16" x14ac:dyDescent="0.2">
      <c r="A36787" t="s">
        <v>120763</v>
      </c>
      <c r="B36787" t="s">
        <v>126424</v>
      </c>
      <c r="C36787" s="1">
        <v>38132</v>
      </c>
      <c r="D36787" t="s">
        <v>121182</v>
      </c>
      <c r="E36787" t="s">
        <v>121068</v>
      </c>
      <c r="F36787" t="s">
        <v>126425</v>
      </c>
      <c r="G36787" t="s">
        <v>126426</v>
      </c>
      <c r="H36787" t="s">
        <v>33470</v>
      </c>
      <c r="I36787" t="s">
        <v>126427</v>
      </c>
      <c r="J36787" s="1">
        <v>39660</v>
      </c>
      <c r="K36787">
        <v>0</v>
      </c>
      <c r="L36787">
        <v>8</v>
      </c>
      <c r="M36787" s="1">
        <v>38137</v>
      </c>
      <c r="N36787">
        <v>5</v>
      </c>
      <c r="O36787" t="s">
        <v>23</v>
      </c>
      <c r="P36787">
        <v>2</v>
      </c>
    </row>
    <row r="36788" spans="1:16" x14ac:dyDescent="0.2">
      <c r="A36788" t="s">
        <v>120763</v>
      </c>
      <c r="B36788" t="s">
        <v>126428</v>
      </c>
      <c r="C36788" s="1">
        <v>37574</v>
      </c>
      <c r="D36788" t="s">
        <v>476</v>
      </c>
      <c r="E36788" t="s">
        <v>120990</v>
      </c>
      <c r="F36788" t="s">
        <v>126429</v>
      </c>
      <c r="G36788" t="s">
        <v>126430</v>
      </c>
      <c r="H36788" t="s">
        <v>122325</v>
      </c>
      <c r="I36788" t="s">
        <v>126431</v>
      </c>
      <c r="J36788" s="1">
        <v>38915</v>
      </c>
      <c r="K36788">
        <v>0</v>
      </c>
      <c r="L36788">
        <v>4</v>
      </c>
      <c r="M36788" s="1">
        <v>37575</v>
      </c>
      <c r="N36788">
        <v>1</v>
      </c>
      <c r="O36788" t="s">
        <v>84</v>
      </c>
      <c r="P36788">
        <v>2</v>
      </c>
    </row>
    <row r="36789" spans="1:16" x14ac:dyDescent="0.2">
      <c r="A36789" t="s">
        <v>120763</v>
      </c>
      <c r="B36789" t="s">
        <v>126432</v>
      </c>
      <c r="C36789" s="1">
        <v>37736</v>
      </c>
      <c r="D36789" t="s">
        <v>120968</v>
      </c>
      <c r="E36789" t="s">
        <v>120823</v>
      </c>
      <c r="F36789" t="s">
        <v>126433</v>
      </c>
      <c r="G36789" t="s">
        <v>126434</v>
      </c>
      <c r="H36789" t="s">
        <v>121026</v>
      </c>
      <c r="I36789" t="s">
        <v>121026</v>
      </c>
      <c r="J36789" s="1">
        <v>37994</v>
      </c>
      <c r="K36789">
        <v>0</v>
      </c>
      <c r="L36789">
        <v>14</v>
      </c>
      <c r="M36789" s="1">
        <v>37994</v>
      </c>
      <c r="N36789">
        <v>258</v>
      </c>
      <c r="O36789" t="s">
        <v>63</v>
      </c>
      <c r="P36789">
        <v>1</v>
      </c>
    </row>
    <row r="36790" spans="1:16" x14ac:dyDescent="0.2">
      <c r="A36790" t="s">
        <v>120763</v>
      </c>
      <c r="B36790" t="s">
        <v>126435</v>
      </c>
      <c r="C36790" s="1">
        <v>39482</v>
      </c>
      <c r="D36790" t="s">
        <v>126436</v>
      </c>
      <c r="E36790" t="s">
        <v>120817</v>
      </c>
      <c r="F36790" t="s">
        <v>126437</v>
      </c>
      <c r="G36790" t="s">
        <v>126438</v>
      </c>
      <c r="H36790" t="s">
        <v>126439</v>
      </c>
      <c r="I36790" t="s">
        <v>120820</v>
      </c>
      <c r="J36790" s="1">
        <v>39644</v>
      </c>
      <c r="K36790">
        <v>0</v>
      </c>
      <c r="L36790">
        <v>2</v>
      </c>
      <c r="M36790" s="1">
        <v>39644</v>
      </c>
      <c r="N36790">
        <v>162</v>
      </c>
      <c r="O36790" t="s">
        <v>23</v>
      </c>
      <c r="P36790">
        <v>2</v>
      </c>
    </row>
    <row r="36791" spans="1:16" x14ac:dyDescent="0.2">
      <c r="A36791" t="s">
        <v>120763</v>
      </c>
      <c r="B36791" t="s">
        <v>126440</v>
      </c>
      <c r="C36791" s="1">
        <v>38219</v>
      </c>
      <c r="D36791" t="s">
        <v>123164</v>
      </c>
      <c r="E36791" t="s">
        <v>120979</v>
      </c>
      <c r="F36791" t="s">
        <v>126441</v>
      </c>
      <c r="G36791" t="s">
        <v>126442</v>
      </c>
      <c r="H36791" t="s">
        <v>124477</v>
      </c>
      <c r="I36791" t="s">
        <v>126443</v>
      </c>
      <c r="J36791" s="1">
        <v>41140</v>
      </c>
      <c r="K36791">
        <v>0</v>
      </c>
      <c r="L36791">
        <v>8</v>
      </c>
      <c r="M36791" s="1">
        <v>38531</v>
      </c>
      <c r="N36791">
        <v>312</v>
      </c>
      <c r="O36791" t="s">
        <v>23</v>
      </c>
      <c r="P36791">
        <v>2</v>
      </c>
    </row>
    <row r="36792" spans="1:16" x14ac:dyDescent="0.2">
      <c r="A36792" t="s">
        <v>120763</v>
      </c>
      <c r="B36792" t="s">
        <v>126444</v>
      </c>
      <c r="C36792" s="1">
        <v>37934</v>
      </c>
      <c r="D36792" t="s">
        <v>476</v>
      </c>
      <c r="E36792" t="s">
        <v>121073</v>
      </c>
      <c r="F36792" t="s">
        <v>126445</v>
      </c>
      <c r="G36792" t="s">
        <v>126446</v>
      </c>
      <c r="H36792" t="s">
        <v>121282</v>
      </c>
      <c r="I36792" t="s">
        <v>121020</v>
      </c>
      <c r="J36792" s="1">
        <v>41144</v>
      </c>
      <c r="K36792">
        <v>0</v>
      </c>
      <c r="L36792">
        <v>10</v>
      </c>
      <c r="M36792" s="1">
        <v>37964</v>
      </c>
      <c r="N36792">
        <v>30</v>
      </c>
      <c r="O36792" t="s">
        <v>48</v>
      </c>
      <c r="P36792">
        <v>6</v>
      </c>
    </row>
    <row r="36793" spans="1:16" x14ac:dyDescent="0.2">
      <c r="A36793" t="s">
        <v>120763</v>
      </c>
      <c r="B36793" t="s">
        <v>126447</v>
      </c>
      <c r="C36793" s="1">
        <v>37884</v>
      </c>
      <c r="D36793" t="s">
        <v>476</v>
      </c>
      <c r="E36793" t="s">
        <v>120811</v>
      </c>
      <c r="F36793" t="s">
        <v>126448</v>
      </c>
      <c r="G36793" t="s">
        <v>126449</v>
      </c>
      <c r="H36793" t="s">
        <v>7518</v>
      </c>
      <c r="I36793" t="s">
        <v>126450</v>
      </c>
      <c r="J36793" s="1">
        <v>37921</v>
      </c>
      <c r="K36793">
        <v>0</v>
      </c>
      <c r="L36793">
        <v>6</v>
      </c>
      <c r="M36793" s="1">
        <v>37921</v>
      </c>
      <c r="N36793">
        <v>37</v>
      </c>
      <c r="O36793" t="s">
        <v>23</v>
      </c>
      <c r="P36793">
        <v>2</v>
      </c>
    </row>
    <row r="36794" spans="1:16" x14ac:dyDescent="0.2">
      <c r="A36794" t="s">
        <v>120763</v>
      </c>
      <c r="B36794" t="s">
        <v>126451</v>
      </c>
      <c r="C36794" s="1">
        <v>38184</v>
      </c>
      <c r="D36794" t="s">
        <v>121011</v>
      </c>
      <c r="E36794" t="s">
        <v>120811</v>
      </c>
      <c r="F36794" t="s">
        <v>126452</v>
      </c>
      <c r="G36794" t="s">
        <v>126453</v>
      </c>
      <c r="H36794" t="s">
        <v>42048</v>
      </c>
      <c r="I36794" t="s">
        <v>7518</v>
      </c>
      <c r="J36794" s="1">
        <v>38956</v>
      </c>
      <c r="K36794">
        <v>0</v>
      </c>
      <c r="L36794">
        <v>7</v>
      </c>
      <c r="M36794" s="1">
        <v>38197</v>
      </c>
      <c r="N36794">
        <v>13</v>
      </c>
      <c r="O36794" t="s">
        <v>23</v>
      </c>
      <c r="P36794">
        <v>2</v>
      </c>
    </row>
    <row r="36795" spans="1:16" x14ac:dyDescent="0.2">
      <c r="A36795" t="s">
        <v>120763</v>
      </c>
      <c r="B36795" t="s">
        <v>126454</v>
      </c>
      <c r="C36795" s="1">
        <v>38763</v>
      </c>
      <c r="D36795" t="s">
        <v>121011</v>
      </c>
      <c r="E36795" t="s">
        <v>120811</v>
      </c>
      <c r="F36795" t="s">
        <v>126455</v>
      </c>
      <c r="G36795" t="s">
        <v>126456</v>
      </c>
      <c r="H36795" t="s">
        <v>33470</v>
      </c>
      <c r="I36795" t="s">
        <v>121452</v>
      </c>
      <c r="J36795" s="1">
        <v>43588</v>
      </c>
      <c r="K36795">
        <v>0</v>
      </c>
      <c r="L36795">
        <v>7</v>
      </c>
      <c r="M36795" s="1">
        <v>38804</v>
      </c>
      <c r="N36795">
        <v>41</v>
      </c>
      <c r="O36795" t="s">
        <v>23</v>
      </c>
      <c r="P36795">
        <v>2</v>
      </c>
    </row>
    <row r="36796" spans="1:16" x14ac:dyDescent="0.2">
      <c r="A36796" t="s">
        <v>120763</v>
      </c>
      <c r="B36796" t="s">
        <v>126457</v>
      </c>
      <c r="C36796" s="1">
        <v>38252</v>
      </c>
      <c r="D36796" t="s">
        <v>121275</v>
      </c>
      <c r="E36796" t="s">
        <v>120823</v>
      </c>
      <c r="F36796" t="s">
        <v>126458</v>
      </c>
      <c r="G36796" t="s">
        <v>126459</v>
      </c>
      <c r="H36796" t="s">
        <v>43865</v>
      </c>
      <c r="I36796" t="s">
        <v>121389</v>
      </c>
      <c r="J36796" s="1">
        <v>43341</v>
      </c>
      <c r="K36796">
        <v>0</v>
      </c>
      <c r="L36796">
        <v>7</v>
      </c>
      <c r="M36796" s="1">
        <v>38258</v>
      </c>
      <c r="N36796">
        <v>6</v>
      </c>
      <c r="O36796" t="s">
        <v>23</v>
      </c>
      <c r="P36796">
        <v>2</v>
      </c>
    </row>
    <row r="36797" spans="1:16" x14ac:dyDescent="0.2">
      <c r="A36797" t="s">
        <v>120763</v>
      </c>
      <c r="B36797" t="s">
        <v>126460</v>
      </c>
      <c r="C36797" s="1">
        <v>39587</v>
      </c>
      <c r="D36797" t="s">
        <v>126082</v>
      </c>
      <c r="E36797" t="s">
        <v>121035</v>
      </c>
      <c r="F36797" t="s">
        <v>126461</v>
      </c>
      <c r="G36797" t="s">
        <v>126462</v>
      </c>
      <c r="H36797" t="s">
        <v>124052</v>
      </c>
      <c r="I36797" t="s">
        <v>124052</v>
      </c>
      <c r="J36797" s="1">
        <v>40203</v>
      </c>
      <c r="K36797">
        <v>0</v>
      </c>
      <c r="L36797">
        <v>2</v>
      </c>
      <c r="M36797" s="1">
        <v>39590</v>
      </c>
      <c r="N36797">
        <v>3</v>
      </c>
      <c r="O36797" t="s">
        <v>23</v>
      </c>
      <c r="P36797">
        <v>2</v>
      </c>
    </row>
    <row r="36798" spans="1:16" x14ac:dyDescent="0.2">
      <c r="A36798" t="s">
        <v>120763</v>
      </c>
      <c r="B36798" t="s">
        <v>126463</v>
      </c>
      <c r="C36798" s="1">
        <v>38539</v>
      </c>
      <c r="D36798" t="s">
        <v>476</v>
      </c>
      <c r="E36798" t="s">
        <v>120861</v>
      </c>
      <c r="F36798" t="s">
        <v>126464</v>
      </c>
      <c r="G36798" t="s">
        <v>126465</v>
      </c>
      <c r="H36798" t="s">
        <v>121531</v>
      </c>
      <c r="I36798" t="s">
        <v>122202</v>
      </c>
      <c r="J36798" s="1">
        <v>38560</v>
      </c>
      <c r="K36798">
        <v>0</v>
      </c>
      <c r="L36798">
        <v>11</v>
      </c>
      <c r="M36798" s="1">
        <v>38560</v>
      </c>
      <c r="N36798">
        <v>21</v>
      </c>
      <c r="O36798" t="s">
        <v>23</v>
      </c>
      <c r="P36798">
        <v>2</v>
      </c>
    </row>
    <row r="36799" spans="1:16" x14ac:dyDescent="0.2">
      <c r="A36799" t="s">
        <v>120763</v>
      </c>
      <c r="B36799" t="s">
        <v>126466</v>
      </c>
      <c r="C36799" s="1">
        <v>37173</v>
      </c>
      <c r="D36799" t="s">
        <v>122136</v>
      </c>
      <c r="E36799" t="s">
        <v>120850</v>
      </c>
      <c r="F36799" t="s">
        <v>126467</v>
      </c>
      <c r="G36799" t="s">
        <v>126468</v>
      </c>
      <c r="H36799" t="s">
        <v>122139</v>
      </c>
      <c r="I36799" t="s">
        <v>126469</v>
      </c>
      <c r="J36799" s="1">
        <v>42113</v>
      </c>
      <c r="K36799">
        <v>0</v>
      </c>
      <c r="L36799">
        <v>12</v>
      </c>
      <c r="M36799" s="1">
        <v>37891</v>
      </c>
      <c r="N36799">
        <v>718</v>
      </c>
      <c r="O36799" t="s">
        <v>23</v>
      </c>
      <c r="P36799">
        <v>2</v>
      </c>
    </row>
    <row r="36800" spans="1:16" x14ac:dyDescent="0.2">
      <c r="A36800" t="s">
        <v>120763</v>
      </c>
      <c r="B36800" t="s">
        <v>126470</v>
      </c>
      <c r="C36800" s="1">
        <v>39162</v>
      </c>
      <c r="D36800" t="s">
        <v>36556</v>
      </c>
      <c r="E36800" t="s">
        <v>120766</v>
      </c>
      <c r="F36800" t="s">
        <v>126471</v>
      </c>
      <c r="G36800" t="s">
        <v>126472</v>
      </c>
      <c r="H36800" t="s">
        <v>108045</v>
      </c>
      <c r="I36800" t="s">
        <v>108045</v>
      </c>
      <c r="J36800" s="1">
        <v>39164</v>
      </c>
      <c r="K36800">
        <v>0</v>
      </c>
      <c r="L36800">
        <v>9</v>
      </c>
      <c r="M36800" s="1">
        <v>39163</v>
      </c>
      <c r="N36800">
        <v>1</v>
      </c>
      <c r="O36800" t="s">
        <v>23</v>
      </c>
      <c r="P36800">
        <v>2</v>
      </c>
    </row>
    <row r="36801" spans="1:16" x14ac:dyDescent="0.2">
      <c r="A36801" t="s">
        <v>120763</v>
      </c>
      <c r="B36801" t="s">
        <v>126473</v>
      </c>
      <c r="C36801" s="1">
        <v>37786</v>
      </c>
      <c r="D36801" t="s">
        <v>121006</v>
      </c>
      <c r="E36801" t="s">
        <v>120823</v>
      </c>
      <c r="F36801" t="s">
        <v>126474</v>
      </c>
      <c r="G36801" t="s">
        <v>126475</v>
      </c>
      <c r="H36801" t="s">
        <v>44568</v>
      </c>
      <c r="I36801" t="s">
        <v>123991</v>
      </c>
      <c r="J36801" s="1">
        <v>39660</v>
      </c>
      <c r="K36801">
        <v>0</v>
      </c>
      <c r="L36801">
        <v>10</v>
      </c>
      <c r="M36801" s="1">
        <v>37998</v>
      </c>
      <c r="N36801">
        <v>212</v>
      </c>
      <c r="O36801" t="s">
        <v>23</v>
      </c>
      <c r="P36801">
        <v>2</v>
      </c>
    </row>
    <row r="36802" spans="1:16" x14ac:dyDescent="0.2">
      <c r="A36802" t="s">
        <v>120763</v>
      </c>
      <c r="B36802" t="s">
        <v>126476</v>
      </c>
      <c r="C36802" s="1">
        <v>37326</v>
      </c>
      <c r="D36802" t="s">
        <v>121174</v>
      </c>
      <c r="E36802" t="s">
        <v>120823</v>
      </c>
      <c r="F36802" t="s">
        <v>126477</v>
      </c>
      <c r="G36802" t="s">
        <v>126478</v>
      </c>
      <c r="H36802" t="s">
        <v>66825</v>
      </c>
      <c r="I36802" t="s">
        <v>66825</v>
      </c>
      <c r="J36802" s="1">
        <v>37326</v>
      </c>
      <c r="K36802">
        <v>0</v>
      </c>
      <c r="L36802">
        <v>7</v>
      </c>
      <c r="M36802" s="1">
        <v>37326</v>
      </c>
      <c r="N36802">
        <v>0</v>
      </c>
      <c r="O36802" t="s">
        <v>136</v>
      </c>
      <c r="P36802">
        <v>5</v>
      </c>
    </row>
    <row r="36803" spans="1:16" x14ac:dyDescent="0.2">
      <c r="A36803" t="s">
        <v>120763</v>
      </c>
      <c r="B36803" t="s">
        <v>126479</v>
      </c>
      <c r="C36803" s="1">
        <v>38579</v>
      </c>
      <c r="D36803" t="s">
        <v>121433</v>
      </c>
      <c r="E36803" t="s">
        <v>120823</v>
      </c>
      <c r="F36803" t="s">
        <v>126480</v>
      </c>
      <c r="G36803" t="s">
        <v>126481</v>
      </c>
      <c r="H36803" t="s">
        <v>120827</v>
      </c>
      <c r="I36803" t="s">
        <v>126482</v>
      </c>
      <c r="J36803" s="1">
        <v>39232</v>
      </c>
      <c r="K36803">
        <v>0</v>
      </c>
      <c r="L36803">
        <v>31</v>
      </c>
      <c r="M36803" s="1">
        <v>39198</v>
      </c>
      <c r="N36803">
        <v>619</v>
      </c>
      <c r="O36803" t="s">
        <v>23</v>
      </c>
      <c r="P36803">
        <v>2</v>
      </c>
    </row>
    <row r="36804" spans="1:16" x14ac:dyDescent="0.2">
      <c r="A36804" t="s">
        <v>120763</v>
      </c>
      <c r="B36804" t="s">
        <v>126483</v>
      </c>
      <c r="C36804" s="1">
        <v>40115</v>
      </c>
      <c r="D36804" t="s">
        <v>36556</v>
      </c>
      <c r="E36804" t="s">
        <v>120766</v>
      </c>
      <c r="F36804" t="s">
        <v>126484</v>
      </c>
      <c r="G36804" t="s">
        <v>126485</v>
      </c>
      <c r="H36804" t="s">
        <v>66066</v>
      </c>
      <c r="I36804" t="s">
        <v>66066</v>
      </c>
      <c r="J36804" s="1">
        <v>40115</v>
      </c>
      <c r="K36804">
        <v>0</v>
      </c>
      <c r="L36804">
        <v>3</v>
      </c>
      <c r="M36804" s="1">
        <v>40115</v>
      </c>
      <c r="N36804">
        <v>0</v>
      </c>
      <c r="O36804" t="s">
        <v>23</v>
      </c>
      <c r="P36804">
        <v>2</v>
      </c>
    </row>
    <row r="36805" spans="1:16" x14ac:dyDescent="0.2">
      <c r="A36805" t="s">
        <v>120763</v>
      </c>
      <c r="B36805" t="s">
        <v>126486</v>
      </c>
      <c r="C36805" s="1">
        <v>37258</v>
      </c>
      <c r="D36805" t="s">
        <v>122739</v>
      </c>
      <c r="E36805" t="s">
        <v>120823</v>
      </c>
      <c r="F36805" t="s">
        <v>126487</v>
      </c>
      <c r="G36805" t="s">
        <v>126488</v>
      </c>
      <c r="H36805" t="s">
        <v>121448</v>
      </c>
      <c r="I36805" t="s">
        <v>121448</v>
      </c>
      <c r="J36805" s="1">
        <v>40569</v>
      </c>
      <c r="K36805">
        <v>0</v>
      </c>
      <c r="L36805">
        <v>2</v>
      </c>
      <c r="M36805" s="1">
        <v>40569</v>
      </c>
      <c r="N36805">
        <v>3311</v>
      </c>
      <c r="O36805" t="s">
        <v>23</v>
      </c>
      <c r="P36805">
        <v>2</v>
      </c>
    </row>
    <row r="36806" spans="1:16" x14ac:dyDescent="0.2">
      <c r="A36806" t="s">
        <v>120763</v>
      </c>
      <c r="B36806" t="s">
        <v>126489</v>
      </c>
      <c r="C36806" s="1">
        <v>38901</v>
      </c>
      <c r="D36806" t="s">
        <v>36556</v>
      </c>
      <c r="E36806" t="s">
        <v>121041</v>
      </c>
      <c r="F36806" t="s">
        <v>126490</v>
      </c>
      <c r="G36806" t="s">
        <v>126491</v>
      </c>
      <c r="H36806" t="s">
        <v>5886</v>
      </c>
      <c r="I36806" t="s">
        <v>121044</v>
      </c>
      <c r="J36806" s="1">
        <v>42436</v>
      </c>
      <c r="K36806">
        <v>0</v>
      </c>
      <c r="L36806">
        <v>2</v>
      </c>
      <c r="M36806" s="1">
        <v>39200</v>
      </c>
      <c r="N36806">
        <v>299</v>
      </c>
      <c r="O36806" t="s">
        <v>84</v>
      </c>
      <c r="P36806">
        <v>2</v>
      </c>
    </row>
    <row r="36807" spans="1:16" x14ac:dyDescent="0.2">
      <c r="A36807" t="s">
        <v>120763</v>
      </c>
      <c r="B36807" t="s">
        <v>126492</v>
      </c>
      <c r="C36807" s="1">
        <v>37259</v>
      </c>
      <c r="D36807" t="s">
        <v>120854</v>
      </c>
      <c r="E36807" t="s">
        <v>120823</v>
      </c>
      <c r="F36807" t="s">
        <v>126493</v>
      </c>
      <c r="G36807" t="s">
        <v>126494</v>
      </c>
      <c r="H36807" t="s">
        <v>121953</v>
      </c>
      <c r="I36807" t="s">
        <v>120941</v>
      </c>
      <c r="J36807" s="1">
        <v>38705</v>
      </c>
      <c r="K36807">
        <v>0</v>
      </c>
      <c r="L36807">
        <v>15</v>
      </c>
      <c r="M36807" s="1">
        <v>38615</v>
      </c>
      <c r="N36807">
        <v>1356</v>
      </c>
      <c r="O36807" t="s">
        <v>23</v>
      </c>
      <c r="P36807">
        <v>2</v>
      </c>
    </row>
    <row r="36808" spans="1:16" x14ac:dyDescent="0.2">
      <c r="A36808" t="s">
        <v>120763</v>
      </c>
      <c r="B36808" t="s">
        <v>126495</v>
      </c>
      <c r="C36808" s="1">
        <v>39763</v>
      </c>
      <c r="D36808" t="s">
        <v>124297</v>
      </c>
      <c r="E36808" t="s">
        <v>120932</v>
      </c>
      <c r="F36808" t="s">
        <v>126496</v>
      </c>
      <c r="G36808" t="s">
        <v>126497</v>
      </c>
      <c r="H36808" t="s">
        <v>126498</v>
      </c>
      <c r="I36808" t="s">
        <v>126498</v>
      </c>
      <c r="J36808" s="1">
        <v>39772</v>
      </c>
      <c r="K36808">
        <v>0</v>
      </c>
      <c r="L36808">
        <v>3</v>
      </c>
      <c r="M36808" s="1">
        <v>39772</v>
      </c>
      <c r="N36808">
        <v>9</v>
      </c>
      <c r="O36808" t="s">
        <v>23</v>
      </c>
      <c r="P36808">
        <v>2</v>
      </c>
    </row>
    <row r="36809" spans="1:16" x14ac:dyDescent="0.2">
      <c r="A36809" t="s">
        <v>120763</v>
      </c>
      <c r="B36809" t="s">
        <v>126499</v>
      </c>
      <c r="C36809" s="1">
        <v>37154</v>
      </c>
      <c r="D36809" t="s">
        <v>5837</v>
      </c>
      <c r="E36809" t="s">
        <v>125248</v>
      </c>
      <c r="F36809" t="s">
        <v>126500</v>
      </c>
      <c r="G36809" t="s">
        <v>126501</v>
      </c>
      <c r="H36809" t="s">
        <v>126502</v>
      </c>
      <c r="I36809" t="s">
        <v>126502</v>
      </c>
      <c r="J36809" s="1">
        <v>37154</v>
      </c>
      <c r="K36809">
        <v>0</v>
      </c>
      <c r="L36809">
        <v>3</v>
      </c>
      <c r="M36809" s="1">
        <v>37154</v>
      </c>
      <c r="N36809">
        <v>0</v>
      </c>
      <c r="O36809" t="s">
        <v>136</v>
      </c>
      <c r="P36809">
        <v>5</v>
      </c>
    </row>
    <row r="36810" spans="1:16" x14ac:dyDescent="0.2">
      <c r="A36810" t="s">
        <v>120763</v>
      </c>
      <c r="B36810" t="s">
        <v>126503</v>
      </c>
      <c r="C36810" s="1">
        <v>39990</v>
      </c>
      <c r="D36810" t="s">
        <v>476</v>
      </c>
      <c r="E36810" t="s">
        <v>121073</v>
      </c>
      <c r="F36810" t="s">
        <v>126504</v>
      </c>
      <c r="G36810" t="s">
        <v>126505</v>
      </c>
      <c r="H36810" t="s">
        <v>5886</v>
      </c>
      <c r="I36810" t="s">
        <v>125038</v>
      </c>
      <c r="J36810" s="1">
        <v>41144</v>
      </c>
      <c r="K36810">
        <v>0</v>
      </c>
      <c r="L36810">
        <v>3</v>
      </c>
      <c r="M36810" s="1">
        <v>39992</v>
      </c>
      <c r="N36810">
        <v>2</v>
      </c>
      <c r="O36810" t="s">
        <v>23</v>
      </c>
      <c r="P36810">
        <v>2</v>
      </c>
    </row>
    <row r="36811" spans="1:16" x14ac:dyDescent="0.2">
      <c r="A36811" t="s">
        <v>120763</v>
      </c>
      <c r="B36811" t="s">
        <v>126506</v>
      </c>
      <c r="C36811" s="1">
        <v>37417</v>
      </c>
      <c r="D36811" t="s">
        <v>120972</v>
      </c>
      <c r="E36811" t="s">
        <v>120850</v>
      </c>
      <c r="F36811" t="s">
        <v>126507</v>
      </c>
      <c r="G36811" t="s">
        <v>126508</v>
      </c>
      <c r="H36811" t="s">
        <v>120975</v>
      </c>
      <c r="I36811" t="s">
        <v>126509</v>
      </c>
      <c r="J36811" s="1">
        <v>42113</v>
      </c>
      <c r="K36811">
        <v>0</v>
      </c>
      <c r="L36811">
        <v>7</v>
      </c>
      <c r="M36811" s="1">
        <v>37638</v>
      </c>
      <c r="N36811">
        <v>221</v>
      </c>
      <c r="O36811" t="s">
        <v>23</v>
      </c>
      <c r="P36811">
        <v>2</v>
      </c>
    </row>
    <row r="36812" spans="1:16" x14ac:dyDescent="0.2">
      <c r="A36812" t="s">
        <v>120763</v>
      </c>
      <c r="B36812" t="s">
        <v>126510</v>
      </c>
      <c r="C36812" s="1">
        <v>38368</v>
      </c>
      <c r="D36812" t="s">
        <v>121528</v>
      </c>
      <c r="E36812" t="s">
        <v>120817</v>
      </c>
      <c r="F36812" t="s">
        <v>126511</v>
      </c>
      <c r="G36812" t="s">
        <v>126512</v>
      </c>
      <c r="H36812" t="s">
        <v>121531</v>
      </c>
      <c r="I36812" t="s">
        <v>126513</v>
      </c>
      <c r="J36812" s="1">
        <v>38631</v>
      </c>
      <c r="K36812">
        <v>0</v>
      </c>
      <c r="L36812">
        <v>3</v>
      </c>
      <c r="M36812" s="1">
        <v>38631</v>
      </c>
      <c r="N36812">
        <v>263</v>
      </c>
      <c r="O36812" t="s">
        <v>23</v>
      </c>
      <c r="P36812">
        <v>2</v>
      </c>
    </row>
    <row r="36813" spans="1:16" x14ac:dyDescent="0.2">
      <c r="A36813" t="s">
        <v>120763</v>
      </c>
      <c r="B36813" t="s">
        <v>126514</v>
      </c>
      <c r="C36813" s="1">
        <v>37125</v>
      </c>
      <c r="D36813" t="s">
        <v>126515</v>
      </c>
      <c r="E36813" t="s">
        <v>120823</v>
      </c>
      <c r="F36813" t="s">
        <v>126516</v>
      </c>
      <c r="G36813" t="s">
        <v>126517</v>
      </c>
      <c r="H36813" t="s">
        <v>121654</v>
      </c>
      <c r="I36813" t="s">
        <v>10009</v>
      </c>
      <c r="J36813" s="1">
        <v>43341</v>
      </c>
      <c r="K36813">
        <v>0</v>
      </c>
      <c r="L36813">
        <v>8</v>
      </c>
      <c r="M36813" s="1">
        <v>37522</v>
      </c>
      <c r="N36813">
        <v>397</v>
      </c>
      <c r="O36813" t="s">
        <v>23</v>
      </c>
      <c r="P36813">
        <v>2</v>
      </c>
    </row>
    <row r="36814" spans="1:16" x14ac:dyDescent="0.2">
      <c r="A36814" t="s">
        <v>120763</v>
      </c>
      <c r="B36814" t="s">
        <v>126518</v>
      </c>
      <c r="C36814" s="1">
        <v>37881</v>
      </c>
      <c r="D36814" t="s">
        <v>124217</v>
      </c>
      <c r="E36814" t="s">
        <v>121048</v>
      </c>
      <c r="F36814" t="s">
        <v>126519</v>
      </c>
      <c r="G36814" t="s">
        <v>126520</v>
      </c>
      <c r="H36814" t="s">
        <v>71531</v>
      </c>
      <c r="I36814" t="s">
        <v>71531</v>
      </c>
      <c r="J36814" s="1">
        <v>39835</v>
      </c>
      <c r="K36814">
        <v>0</v>
      </c>
      <c r="L36814">
        <v>8</v>
      </c>
      <c r="M36814" s="1">
        <v>37923</v>
      </c>
      <c r="N36814">
        <v>42</v>
      </c>
      <c r="O36814" t="s">
        <v>23</v>
      </c>
      <c r="P36814">
        <v>2</v>
      </c>
    </row>
    <row r="36815" spans="1:16" x14ac:dyDescent="0.2">
      <c r="A36815" t="s">
        <v>120763</v>
      </c>
      <c r="B36815" t="s">
        <v>126521</v>
      </c>
      <c r="C36815" s="1">
        <v>37741</v>
      </c>
      <c r="D36815" t="s">
        <v>121981</v>
      </c>
      <c r="E36815" t="s">
        <v>120823</v>
      </c>
      <c r="F36815" t="s">
        <v>126522</v>
      </c>
      <c r="G36815" t="s">
        <v>126523</v>
      </c>
      <c r="H36815" t="s">
        <v>120827</v>
      </c>
      <c r="I36815" t="s">
        <v>126524</v>
      </c>
      <c r="J36815" s="1">
        <v>39897</v>
      </c>
      <c r="K36815">
        <v>1</v>
      </c>
      <c r="L36815">
        <v>9</v>
      </c>
      <c r="M36815" s="1">
        <v>39897</v>
      </c>
      <c r="N36815">
        <v>2156</v>
      </c>
      <c r="O36815" t="s">
        <v>23</v>
      </c>
      <c r="P36815">
        <v>2</v>
      </c>
    </row>
    <row r="36816" spans="1:16" x14ac:dyDescent="0.2">
      <c r="A36816" t="s">
        <v>120763</v>
      </c>
      <c r="B36816" t="s">
        <v>126525</v>
      </c>
      <c r="C36816" s="1">
        <v>39779</v>
      </c>
      <c r="D36816" t="s">
        <v>121142</v>
      </c>
      <c r="E36816" t="s">
        <v>121143</v>
      </c>
      <c r="F36816" t="s">
        <v>126526</v>
      </c>
      <c r="G36816" t="s">
        <v>126527</v>
      </c>
      <c r="H36816" t="s">
        <v>3654</v>
      </c>
      <c r="I36816" t="s">
        <v>3654</v>
      </c>
      <c r="J36816" s="1">
        <v>43473</v>
      </c>
      <c r="K36816">
        <v>0</v>
      </c>
      <c r="L36816">
        <v>4</v>
      </c>
      <c r="M36816" s="1">
        <v>39779</v>
      </c>
      <c r="N36816">
        <v>0</v>
      </c>
      <c r="O36816" t="s">
        <v>23</v>
      </c>
      <c r="P36816">
        <v>2</v>
      </c>
    </row>
    <row r="36817" spans="1:16" x14ac:dyDescent="0.2">
      <c r="A36817" t="s">
        <v>120763</v>
      </c>
      <c r="B36817" t="s">
        <v>126528</v>
      </c>
      <c r="C36817" s="1">
        <v>37447</v>
      </c>
      <c r="D36817" t="s">
        <v>120860</v>
      </c>
      <c r="E36817" t="s">
        <v>120861</v>
      </c>
      <c r="F36817" t="s">
        <v>126529</v>
      </c>
      <c r="G36817" t="s">
        <v>126530</v>
      </c>
      <c r="H36817" t="s">
        <v>126531</v>
      </c>
      <c r="I36817" t="s">
        <v>121020</v>
      </c>
      <c r="J36817" s="1">
        <v>38314</v>
      </c>
      <c r="K36817">
        <v>0</v>
      </c>
      <c r="L36817">
        <v>6</v>
      </c>
      <c r="M36817" s="1">
        <v>38247</v>
      </c>
      <c r="N36817">
        <v>800</v>
      </c>
      <c r="O36817" t="s">
        <v>63</v>
      </c>
      <c r="P36817">
        <v>1</v>
      </c>
    </row>
    <row r="36818" spans="1:16" x14ac:dyDescent="0.2">
      <c r="A36818" t="s">
        <v>120763</v>
      </c>
      <c r="B36818" t="s">
        <v>126532</v>
      </c>
      <c r="C36818" s="1">
        <v>38469</v>
      </c>
      <c r="D36818" t="s">
        <v>120881</v>
      </c>
      <c r="E36818" t="s">
        <v>120766</v>
      </c>
      <c r="F36818" t="s">
        <v>126533</v>
      </c>
      <c r="G36818" t="s">
        <v>126534</v>
      </c>
      <c r="H36818" t="s">
        <v>108045</v>
      </c>
      <c r="I36818" t="s">
        <v>121020</v>
      </c>
      <c r="J36818" s="1">
        <v>38815</v>
      </c>
      <c r="K36818">
        <v>0</v>
      </c>
      <c r="L36818">
        <v>2</v>
      </c>
      <c r="M36818" s="1">
        <v>38469</v>
      </c>
      <c r="N36818">
        <v>0</v>
      </c>
      <c r="O36818" t="s">
        <v>84</v>
      </c>
      <c r="P36818">
        <v>2</v>
      </c>
    </row>
    <row r="36819" spans="1:16" x14ac:dyDescent="0.2">
      <c r="A36819" t="s">
        <v>120763</v>
      </c>
      <c r="B36819" t="s">
        <v>126535</v>
      </c>
      <c r="C36819" s="1">
        <v>38888</v>
      </c>
      <c r="D36819" t="s">
        <v>123348</v>
      </c>
      <c r="E36819" t="s">
        <v>121035</v>
      </c>
      <c r="F36819" t="s">
        <v>126536</v>
      </c>
      <c r="G36819" t="s">
        <v>126537</v>
      </c>
      <c r="H36819" t="s">
        <v>40577</v>
      </c>
      <c r="I36819" t="s">
        <v>40577</v>
      </c>
      <c r="J36819" s="1">
        <v>42542</v>
      </c>
      <c r="K36819">
        <v>0</v>
      </c>
      <c r="L36819">
        <v>4</v>
      </c>
      <c r="M36819" s="1">
        <v>38888</v>
      </c>
      <c r="N36819">
        <v>0</v>
      </c>
      <c r="O36819" t="s">
        <v>23</v>
      </c>
      <c r="P36819">
        <v>2</v>
      </c>
    </row>
    <row r="36820" spans="1:16" x14ac:dyDescent="0.2">
      <c r="A36820" t="s">
        <v>120763</v>
      </c>
      <c r="B36820" t="s">
        <v>126538</v>
      </c>
      <c r="C36820" s="1">
        <v>36372</v>
      </c>
      <c r="D36820" t="s">
        <v>121782</v>
      </c>
      <c r="E36820" t="s">
        <v>120823</v>
      </c>
      <c r="F36820" t="s">
        <v>126539</v>
      </c>
      <c r="G36820" t="s">
        <v>126540</v>
      </c>
      <c r="H36820" t="s">
        <v>122271</v>
      </c>
      <c r="I36820" t="s">
        <v>121901</v>
      </c>
      <c r="J36820" s="1">
        <v>42769</v>
      </c>
      <c r="K36820">
        <v>0</v>
      </c>
      <c r="L36820">
        <v>7</v>
      </c>
      <c r="M36820" s="1">
        <v>36392</v>
      </c>
      <c r="N36820">
        <v>20</v>
      </c>
      <c r="O36820" t="s">
        <v>23</v>
      </c>
      <c r="P36820">
        <v>2</v>
      </c>
    </row>
    <row r="36821" spans="1:16" x14ac:dyDescent="0.2">
      <c r="A36821" t="s">
        <v>120763</v>
      </c>
      <c r="B36821" t="s">
        <v>126541</v>
      </c>
      <c r="C36821" s="1">
        <v>38464</v>
      </c>
      <c r="D36821" t="s">
        <v>126542</v>
      </c>
      <c r="E36821" t="s">
        <v>121048</v>
      </c>
      <c r="F36821" t="s">
        <v>126543</v>
      </c>
      <c r="G36821" t="s">
        <v>126544</v>
      </c>
      <c r="H36821" t="s">
        <v>123423</v>
      </c>
      <c r="I36821" t="s">
        <v>123423</v>
      </c>
      <c r="J36821" s="1">
        <v>41906</v>
      </c>
      <c r="K36821">
        <v>0</v>
      </c>
      <c r="L36821">
        <v>36</v>
      </c>
      <c r="M36821" s="1">
        <v>38474</v>
      </c>
      <c r="N36821">
        <v>10</v>
      </c>
      <c r="O36821" t="s">
        <v>23</v>
      </c>
      <c r="P36821">
        <v>2</v>
      </c>
    </row>
    <row r="36822" spans="1:16" x14ac:dyDescent="0.2">
      <c r="A36822" t="s">
        <v>120763</v>
      </c>
      <c r="B36822" t="s">
        <v>126545</v>
      </c>
      <c r="C36822" s="1">
        <v>39275</v>
      </c>
      <c r="D36822" t="s">
        <v>123078</v>
      </c>
      <c r="E36822" t="s">
        <v>120811</v>
      </c>
      <c r="F36822" t="s">
        <v>126546</v>
      </c>
      <c r="G36822" t="s">
        <v>126547</v>
      </c>
      <c r="H36822" t="s">
        <v>120814</v>
      </c>
      <c r="I36822" t="s">
        <v>126548</v>
      </c>
      <c r="J36822" s="1">
        <v>39335</v>
      </c>
      <c r="K36822">
        <v>0</v>
      </c>
      <c r="L36822">
        <v>4</v>
      </c>
      <c r="M36822" s="1">
        <v>39335</v>
      </c>
      <c r="N36822">
        <v>60</v>
      </c>
      <c r="O36822" t="s">
        <v>23</v>
      </c>
      <c r="P36822">
        <v>2</v>
      </c>
    </row>
    <row r="36823" spans="1:16" x14ac:dyDescent="0.2">
      <c r="A36823" t="s">
        <v>120763</v>
      </c>
      <c r="B36823" t="s">
        <v>126549</v>
      </c>
      <c r="C36823" s="1">
        <v>39593</v>
      </c>
      <c r="D36823" t="s">
        <v>125209</v>
      </c>
      <c r="E36823" t="s">
        <v>120823</v>
      </c>
      <c r="F36823" t="s">
        <v>126550</v>
      </c>
      <c r="G36823" t="s">
        <v>126551</v>
      </c>
      <c r="H36823" t="s">
        <v>121773</v>
      </c>
      <c r="I36823" t="s">
        <v>126552</v>
      </c>
      <c r="J36823" s="1">
        <v>40703</v>
      </c>
      <c r="K36823">
        <v>0</v>
      </c>
      <c r="L36823">
        <v>18</v>
      </c>
      <c r="M36823" s="1">
        <v>39821</v>
      </c>
      <c r="N36823">
        <v>228</v>
      </c>
      <c r="O36823" t="s">
        <v>136</v>
      </c>
      <c r="P36823">
        <v>5</v>
      </c>
    </row>
    <row r="36824" spans="1:16" x14ac:dyDescent="0.2">
      <c r="A36824" t="s">
        <v>120763</v>
      </c>
      <c r="B36824" t="s">
        <v>126553</v>
      </c>
      <c r="C36824" s="1">
        <v>36964</v>
      </c>
      <c r="D36824" t="s">
        <v>124297</v>
      </c>
      <c r="E36824" t="s">
        <v>120932</v>
      </c>
      <c r="F36824" t="s">
        <v>126554</v>
      </c>
      <c r="G36824" t="s">
        <v>126555</v>
      </c>
      <c r="H36824" t="s">
        <v>124300</v>
      </c>
      <c r="I36824" t="s">
        <v>124300</v>
      </c>
      <c r="J36824" s="1">
        <v>37071</v>
      </c>
      <c r="K36824">
        <v>0</v>
      </c>
      <c r="L36824">
        <v>9</v>
      </c>
      <c r="M36824" s="1">
        <v>37000</v>
      </c>
      <c r="N36824">
        <v>36</v>
      </c>
      <c r="O36824" t="s">
        <v>23</v>
      </c>
      <c r="P36824">
        <v>2</v>
      </c>
    </row>
    <row r="36825" spans="1:16" x14ac:dyDescent="0.2">
      <c r="A36825" t="s">
        <v>120763</v>
      </c>
      <c r="B36825" t="s">
        <v>126556</v>
      </c>
      <c r="C36825" s="1">
        <v>40054</v>
      </c>
      <c r="D36825" t="s">
        <v>121620</v>
      </c>
      <c r="E36825" t="s">
        <v>120861</v>
      </c>
      <c r="F36825" t="s">
        <v>126557</v>
      </c>
      <c r="G36825" t="s">
        <v>126558</v>
      </c>
      <c r="H36825" t="s">
        <v>65757</v>
      </c>
      <c r="I36825" t="s">
        <v>44568</v>
      </c>
      <c r="J36825" s="1">
        <v>40064</v>
      </c>
      <c r="K36825">
        <v>0</v>
      </c>
      <c r="L36825">
        <v>7</v>
      </c>
      <c r="M36825" s="1">
        <v>40060</v>
      </c>
      <c r="N36825">
        <v>6</v>
      </c>
      <c r="O36825" t="s">
        <v>23</v>
      </c>
      <c r="P36825">
        <v>2</v>
      </c>
    </row>
    <row r="36826" spans="1:16" x14ac:dyDescent="0.2">
      <c r="A36826" t="s">
        <v>120763</v>
      </c>
      <c r="B36826" t="s">
        <v>126559</v>
      </c>
      <c r="C36826" s="1">
        <v>39862</v>
      </c>
      <c r="D36826" t="s">
        <v>476</v>
      </c>
      <c r="E36826" t="s">
        <v>120804</v>
      </c>
      <c r="F36826" t="s">
        <v>126560</v>
      </c>
      <c r="G36826" t="s">
        <v>126561</v>
      </c>
      <c r="H36826" t="s">
        <v>126562</v>
      </c>
      <c r="I36826" t="s">
        <v>125482</v>
      </c>
      <c r="J36826" s="1">
        <v>40344</v>
      </c>
      <c r="K36826">
        <v>0</v>
      </c>
      <c r="L36826">
        <v>31</v>
      </c>
      <c r="M36826" s="1">
        <v>40337</v>
      </c>
      <c r="N36826">
        <v>475</v>
      </c>
      <c r="O36826" t="s">
        <v>23</v>
      </c>
      <c r="P36826">
        <v>2</v>
      </c>
    </row>
    <row r="36827" spans="1:16" x14ac:dyDescent="0.2">
      <c r="A36827" t="s">
        <v>120763</v>
      </c>
      <c r="B36827" t="s">
        <v>126563</v>
      </c>
      <c r="C36827" s="1">
        <v>39758</v>
      </c>
      <c r="D36827" t="s">
        <v>120938</v>
      </c>
      <c r="E36827" t="s">
        <v>120823</v>
      </c>
      <c r="F36827" t="s">
        <v>126564</v>
      </c>
      <c r="G36827" t="s">
        <v>126565</v>
      </c>
      <c r="H36827" t="s">
        <v>33470</v>
      </c>
      <c r="I36827" t="s">
        <v>123404</v>
      </c>
      <c r="J36827" s="1">
        <v>43537</v>
      </c>
      <c r="K36827">
        <v>0</v>
      </c>
      <c r="L36827">
        <v>8</v>
      </c>
      <c r="M36827" s="1">
        <v>39785</v>
      </c>
      <c r="N36827">
        <v>27</v>
      </c>
      <c r="O36827" t="s">
        <v>23</v>
      </c>
      <c r="P36827">
        <v>2</v>
      </c>
    </row>
    <row r="36828" spans="1:16" x14ac:dyDescent="0.2">
      <c r="A36828" t="s">
        <v>120763</v>
      </c>
      <c r="B36828" t="s">
        <v>126566</v>
      </c>
      <c r="C36828" s="1">
        <v>38471</v>
      </c>
      <c r="D36828" t="s">
        <v>121047</v>
      </c>
      <c r="E36828" t="s">
        <v>121048</v>
      </c>
      <c r="F36828" t="s">
        <v>126567</v>
      </c>
      <c r="G36828" t="s">
        <v>126568</v>
      </c>
      <c r="H36828" t="s">
        <v>33470</v>
      </c>
      <c r="I36828" t="s">
        <v>65324</v>
      </c>
      <c r="J36828" s="1">
        <v>42566</v>
      </c>
      <c r="K36828">
        <v>0</v>
      </c>
      <c r="L36828">
        <v>12</v>
      </c>
      <c r="M36828" s="1">
        <v>38475</v>
      </c>
      <c r="N36828">
        <v>4</v>
      </c>
      <c r="O36828" t="s">
        <v>23</v>
      </c>
      <c r="P36828">
        <v>2</v>
      </c>
    </row>
    <row r="36829" spans="1:16" x14ac:dyDescent="0.2">
      <c r="A36829" t="s">
        <v>120763</v>
      </c>
      <c r="B36829" t="s">
        <v>126569</v>
      </c>
      <c r="C36829" s="1">
        <v>38093</v>
      </c>
      <c r="D36829" t="s">
        <v>123164</v>
      </c>
      <c r="E36829" t="s">
        <v>120979</v>
      </c>
      <c r="F36829" t="s">
        <v>126570</v>
      </c>
      <c r="G36829" t="s">
        <v>126571</v>
      </c>
      <c r="H36829" t="s">
        <v>120808</v>
      </c>
      <c r="I36829" t="s">
        <v>120808</v>
      </c>
      <c r="J36829" s="1">
        <v>39660</v>
      </c>
      <c r="K36829">
        <v>0</v>
      </c>
      <c r="L36829">
        <v>5</v>
      </c>
      <c r="M36829" s="1">
        <v>38094</v>
      </c>
      <c r="N36829">
        <v>1</v>
      </c>
      <c r="O36829" t="s">
        <v>23</v>
      </c>
      <c r="P36829">
        <v>2</v>
      </c>
    </row>
    <row r="36830" spans="1:16" x14ac:dyDescent="0.2">
      <c r="A36830" t="s">
        <v>120763</v>
      </c>
      <c r="B36830" t="s">
        <v>126572</v>
      </c>
      <c r="C36830" s="1">
        <v>36703</v>
      </c>
      <c r="D36830" t="s">
        <v>122328</v>
      </c>
      <c r="E36830" t="s">
        <v>120979</v>
      </c>
      <c r="F36830" t="s">
        <v>126573</v>
      </c>
      <c r="G36830" t="s">
        <v>126574</v>
      </c>
      <c r="H36830" t="s">
        <v>125463</v>
      </c>
      <c r="I36830" t="s">
        <v>125463</v>
      </c>
      <c r="J36830" s="1">
        <v>39660</v>
      </c>
      <c r="K36830">
        <v>0</v>
      </c>
      <c r="L36830">
        <v>5</v>
      </c>
      <c r="M36830" s="1">
        <v>36729</v>
      </c>
      <c r="N36830">
        <v>26</v>
      </c>
      <c r="O36830" t="s">
        <v>84</v>
      </c>
      <c r="P36830">
        <v>2</v>
      </c>
    </row>
    <row r="36831" spans="1:16" x14ac:dyDescent="0.2">
      <c r="A36831" t="s">
        <v>120763</v>
      </c>
      <c r="B36831" t="s">
        <v>126575</v>
      </c>
      <c r="C36831" s="1">
        <v>37760</v>
      </c>
      <c r="D36831" t="s">
        <v>120968</v>
      </c>
      <c r="E36831" t="s">
        <v>120979</v>
      </c>
      <c r="F36831" t="s">
        <v>126576</v>
      </c>
      <c r="G36831" t="s">
        <v>126577</v>
      </c>
      <c r="H36831" t="s">
        <v>44568</v>
      </c>
      <c r="I36831" t="s">
        <v>47066</v>
      </c>
      <c r="J36831" s="1">
        <v>39660</v>
      </c>
      <c r="K36831">
        <v>0</v>
      </c>
      <c r="L36831">
        <v>35</v>
      </c>
      <c r="M36831" s="1">
        <v>37787</v>
      </c>
      <c r="N36831">
        <v>27</v>
      </c>
      <c r="O36831" t="s">
        <v>91</v>
      </c>
      <c r="P36831">
        <v>4</v>
      </c>
    </row>
    <row r="36832" spans="1:16" x14ac:dyDescent="0.2">
      <c r="A36832" t="s">
        <v>120763</v>
      </c>
      <c r="B36832" t="s">
        <v>126578</v>
      </c>
      <c r="C36832" s="1">
        <v>39296</v>
      </c>
      <c r="D36832" t="s">
        <v>121292</v>
      </c>
      <c r="E36832" t="s">
        <v>121068</v>
      </c>
      <c r="F36832" t="s">
        <v>126579</v>
      </c>
      <c r="G36832" t="s">
        <v>126580</v>
      </c>
      <c r="H36832" t="s">
        <v>121071</v>
      </c>
      <c r="I36832" t="s">
        <v>122983</v>
      </c>
      <c r="J36832" s="1">
        <v>41314</v>
      </c>
      <c r="K36832">
        <v>0</v>
      </c>
      <c r="L36832">
        <v>32</v>
      </c>
      <c r="M36832" s="1">
        <v>39695</v>
      </c>
      <c r="N36832">
        <v>399</v>
      </c>
      <c r="O36832" t="s">
        <v>23</v>
      </c>
      <c r="P36832">
        <v>2</v>
      </c>
    </row>
    <row r="36833" spans="1:16" x14ac:dyDescent="0.2">
      <c r="A36833" t="s">
        <v>120763</v>
      </c>
      <c r="B36833" t="s">
        <v>126581</v>
      </c>
      <c r="C36833" s="1">
        <v>39303</v>
      </c>
      <c r="D36833" t="s">
        <v>120838</v>
      </c>
      <c r="E36833" t="s">
        <v>120839</v>
      </c>
      <c r="F36833" t="s">
        <v>126582</v>
      </c>
      <c r="G36833" t="s">
        <v>126583</v>
      </c>
      <c r="H36833" t="s">
        <v>120842</v>
      </c>
      <c r="I36833" t="s">
        <v>120842</v>
      </c>
      <c r="J36833" s="1">
        <v>43388</v>
      </c>
      <c r="K36833">
        <v>0</v>
      </c>
      <c r="L36833">
        <v>5</v>
      </c>
      <c r="M36833" s="1">
        <v>39308</v>
      </c>
      <c r="N36833">
        <v>5</v>
      </c>
      <c r="O36833" t="s">
        <v>23</v>
      </c>
      <c r="P36833">
        <v>2</v>
      </c>
    </row>
    <row r="36834" spans="1:16" x14ac:dyDescent="0.2">
      <c r="A36834" t="s">
        <v>120763</v>
      </c>
      <c r="B36834" t="s">
        <v>126584</v>
      </c>
      <c r="C36834" s="1">
        <v>41009</v>
      </c>
      <c r="D36834" t="s">
        <v>121190</v>
      </c>
      <c r="E36834" t="s">
        <v>120925</v>
      </c>
      <c r="F36834" t="s">
        <v>126585</v>
      </c>
      <c r="G36834" t="s">
        <v>126586</v>
      </c>
      <c r="H36834" t="s">
        <v>126587</v>
      </c>
      <c r="I36834" t="s">
        <v>126588</v>
      </c>
      <c r="J36834" s="1">
        <v>41494</v>
      </c>
      <c r="K36834">
        <v>0</v>
      </c>
      <c r="L36834">
        <v>2</v>
      </c>
      <c r="M36834" s="1">
        <v>41010</v>
      </c>
      <c r="N36834">
        <v>1</v>
      </c>
      <c r="O36834" t="s">
        <v>23</v>
      </c>
      <c r="P36834">
        <v>2</v>
      </c>
    </row>
    <row r="36835" spans="1:16" x14ac:dyDescent="0.2">
      <c r="A36835" t="s">
        <v>120763</v>
      </c>
      <c r="B36835" t="s">
        <v>126589</v>
      </c>
      <c r="C36835" s="1">
        <v>38038</v>
      </c>
      <c r="D36835" t="s">
        <v>120972</v>
      </c>
      <c r="E36835" t="s">
        <v>120850</v>
      </c>
      <c r="F36835" t="s">
        <v>126590</v>
      </c>
      <c r="G36835" t="s">
        <v>126591</v>
      </c>
      <c r="H36835" t="s">
        <v>120986</v>
      </c>
      <c r="I36835" t="s">
        <v>126592</v>
      </c>
      <c r="J36835" s="1">
        <v>42113</v>
      </c>
      <c r="K36835">
        <v>0</v>
      </c>
      <c r="L36835">
        <v>10</v>
      </c>
      <c r="M36835" s="1">
        <v>39864</v>
      </c>
      <c r="N36835">
        <v>1826</v>
      </c>
      <c r="O36835" t="s">
        <v>23</v>
      </c>
      <c r="P36835">
        <v>2</v>
      </c>
    </row>
    <row r="36836" spans="1:16" x14ac:dyDescent="0.2">
      <c r="A36836" t="s">
        <v>120763</v>
      </c>
      <c r="B36836" t="s">
        <v>126593</v>
      </c>
      <c r="C36836" s="1">
        <v>38360</v>
      </c>
      <c r="D36836" t="s">
        <v>120860</v>
      </c>
      <c r="E36836" t="s">
        <v>120861</v>
      </c>
      <c r="F36836" t="s">
        <v>126594</v>
      </c>
      <c r="G36836" t="s">
        <v>126595</v>
      </c>
      <c r="H36836" t="s">
        <v>121499</v>
      </c>
      <c r="I36836" t="s">
        <v>120848</v>
      </c>
      <c r="J36836" s="1">
        <v>39660</v>
      </c>
      <c r="K36836">
        <v>0</v>
      </c>
      <c r="L36836">
        <v>8</v>
      </c>
      <c r="M36836" s="1">
        <v>38361</v>
      </c>
      <c r="N36836">
        <v>1</v>
      </c>
      <c r="O36836" t="s">
        <v>23</v>
      </c>
      <c r="P36836">
        <v>2</v>
      </c>
    </row>
    <row r="36837" spans="1:16" x14ac:dyDescent="0.2">
      <c r="A36837" t="s">
        <v>120763</v>
      </c>
      <c r="B36837" t="s">
        <v>126596</v>
      </c>
      <c r="C36837" s="1">
        <v>39995</v>
      </c>
      <c r="D36837" t="s">
        <v>123455</v>
      </c>
      <c r="E36837" t="s">
        <v>121577</v>
      </c>
      <c r="F36837" t="s">
        <v>126597</v>
      </c>
      <c r="G36837" t="s">
        <v>126598</v>
      </c>
      <c r="H36837" t="s">
        <v>35600</v>
      </c>
      <c r="I36837" t="s">
        <v>46927</v>
      </c>
      <c r="J36837" s="1">
        <v>43313</v>
      </c>
      <c r="K36837">
        <v>0</v>
      </c>
      <c r="L36837">
        <v>2</v>
      </c>
      <c r="M36837" s="1">
        <v>40000</v>
      </c>
      <c r="N36837">
        <v>5</v>
      </c>
      <c r="O36837" t="s">
        <v>23</v>
      </c>
      <c r="P36837">
        <v>2</v>
      </c>
    </row>
    <row r="36838" spans="1:16" x14ac:dyDescent="0.2">
      <c r="A36838" t="s">
        <v>120763</v>
      </c>
      <c r="B36838" t="s">
        <v>126599</v>
      </c>
      <c r="C36838" s="1">
        <v>36794</v>
      </c>
      <c r="D36838" t="s">
        <v>120995</v>
      </c>
      <c r="E36838" t="s">
        <v>120823</v>
      </c>
      <c r="F36838" t="s">
        <v>126600</v>
      </c>
      <c r="G36838" t="s">
        <v>126601</v>
      </c>
      <c r="H36838" t="s">
        <v>122499</v>
      </c>
      <c r="I36838" t="s">
        <v>122756</v>
      </c>
      <c r="J36838" s="1">
        <v>36859</v>
      </c>
      <c r="K36838">
        <v>0</v>
      </c>
      <c r="L36838">
        <v>13</v>
      </c>
      <c r="M36838" s="1">
        <v>36859</v>
      </c>
      <c r="N36838">
        <v>65</v>
      </c>
      <c r="O36838" t="s">
        <v>136</v>
      </c>
      <c r="P36838">
        <v>5</v>
      </c>
    </row>
    <row r="36839" spans="1:16" x14ac:dyDescent="0.2">
      <c r="A36839" t="s">
        <v>120763</v>
      </c>
      <c r="B36839" t="s">
        <v>126602</v>
      </c>
      <c r="C36839" s="1">
        <v>37351</v>
      </c>
      <c r="D36839" t="s">
        <v>476</v>
      </c>
      <c r="E36839" t="s">
        <v>120990</v>
      </c>
      <c r="F36839" t="s">
        <v>126603</v>
      </c>
      <c r="G36839" t="s">
        <v>126604</v>
      </c>
      <c r="H36839" t="s">
        <v>10009</v>
      </c>
      <c r="I36839" t="s">
        <v>10009</v>
      </c>
      <c r="J36839" s="1">
        <v>38915</v>
      </c>
      <c r="K36839">
        <v>0</v>
      </c>
      <c r="L36839">
        <v>14</v>
      </c>
      <c r="M36839" s="1">
        <v>37410</v>
      </c>
      <c r="N36839">
        <v>59</v>
      </c>
      <c r="O36839" t="s">
        <v>84</v>
      </c>
      <c r="P36839">
        <v>2</v>
      </c>
    </row>
    <row r="36840" spans="1:16" x14ac:dyDescent="0.2">
      <c r="A36840" t="s">
        <v>120763</v>
      </c>
      <c r="B36840" t="s">
        <v>126605</v>
      </c>
      <c r="C36840" s="1">
        <v>38627</v>
      </c>
      <c r="D36840" t="s">
        <v>121034</v>
      </c>
      <c r="E36840" t="s">
        <v>121035</v>
      </c>
      <c r="F36840" t="s">
        <v>126606</v>
      </c>
      <c r="G36840" t="s">
        <v>126607</v>
      </c>
      <c r="H36840" t="s">
        <v>121713</v>
      </c>
      <c r="I36840" t="s">
        <v>126608</v>
      </c>
      <c r="J36840" s="1">
        <v>41806</v>
      </c>
      <c r="K36840">
        <v>0</v>
      </c>
      <c r="L36840">
        <v>3</v>
      </c>
      <c r="M36840" s="1">
        <v>38628</v>
      </c>
      <c r="N36840">
        <v>1</v>
      </c>
      <c r="O36840" t="s">
        <v>23</v>
      </c>
      <c r="P36840">
        <v>2</v>
      </c>
    </row>
    <row r="36841" spans="1:16" x14ac:dyDescent="0.2">
      <c r="A36841" t="s">
        <v>120763</v>
      </c>
      <c r="B36841" t="s">
        <v>126609</v>
      </c>
      <c r="C36841" s="1">
        <v>39294</v>
      </c>
      <c r="D36841" t="s">
        <v>120957</v>
      </c>
      <c r="E36841" t="s">
        <v>120914</v>
      </c>
      <c r="F36841" t="s">
        <v>126610</v>
      </c>
      <c r="G36841" t="s">
        <v>126611</v>
      </c>
      <c r="H36841" t="s">
        <v>36353</v>
      </c>
      <c r="I36841" t="s">
        <v>42662</v>
      </c>
      <c r="J36841" s="1">
        <v>40307</v>
      </c>
      <c r="K36841">
        <v>0</v>
      </c>
      <c r="L36841">
        <v>4</v>
      </c>
      <c r="M36841" s="1">
        <v>39294</v>
      </c>
      <c r="N36841">
        <v>0</v>
      </c>
      <c r="O36841" t="s">
        <v>84</v>
      </c>
      <c r="P36841">
        <v>2</v>
      </c>
    </row>
    <row r="36842" spans="1:16" x14ac:dyDescent="0.2">
      <c r="A36842" t="s">
        <v>120763</v>
      </c>
      <c r="B36842" t="s">
        <v>126612</v>
      </c>
      <c r="C36842" s="1">
        <v>38966</v>
      </c>
      <c r="D36842" t="s">
        <v>121318</v>
      </c>
      <c r="E36842" t="s">
        <v>120811</v>
      </c>
      <c r="F36842" t="s">
        <v>126613</v>
      </c>
      <c r="G36842" t="s">
        <v>126614</v>
      </c>
      <c r="H36842" t="s">
        <v>5886</v>
      </c>
      <c r="I36842" t="s">
        <v>122489</v>
      </c>
      <c r="J36842" s="1">
        <v>39397</v>
      </c>
      <c r="K36842">
        <v>2</v>
      </c>
      <c r="L36842">
        <v>13</v>
      </c>
      <c r="M36842" s="1">
        <v>39258</v>
      </c>
      <c r="N36842">
        <v>292</v>
      </c>
      <c r="O36842" t="s">
        <v>23</v>
      </c>
      <c r="P36842">
        <v>2</v>
      </c>
    </row>
    <row r="36843" spans="1:16" x14ac:dyDescent="0.2">
      <c r="A36843" t="s">
        <v>120763</v>
      </c>
      <c r="B36843" t="s">
        <v>126615</v>
      </c>
      <c r="C36843" s="1">
        <v>39352</v>
      </c>
      <c r="D36843" t="s">
        <v>121348</v>
      </c>
      <c r="E36843" t="s">
        <v>121048</v>
      </c>
      <c r="F36843" t="s">
        <v>126616</v>
      </c>
      <c r="G36843" t="s">
        <v>126617</v>
      </c>
      <c r="H36843" t="s">
        <v>122749</v>
      </c>
      <c r="I36843" t="s">
        <v>122749</v>
      </c>
      <c r="J36843" s="1">
        <v>39835</v>
      </c>
      <c r="K36843">
        <v>0</v>
      </c>
      <c r="L36843">
        <v>7</v>
      </c>
      <c r="M36843" s="1">
        <v>39357</v>
      </c>
      <c r="N36843">
        <v>5</v>
      </c>
      <c r="O36843" t="s">
        <v>23</v>
      </c>
      <c r="P36843">
        <v>2</v>
      </c>
    </row>
    <row r="36844" spans="1:16" x14ac:dyDescent="0.2">
      <c r="A36844" t="s">
        <v>120763</v>
      </c>
      <c r="B36844" t="s">
        <v>126618</v>
      </c>
      <c r="C36844" s="1">
        <v>39087</v>
      </c>
      <c r="D36844" t="s">
        <v>97153</v>
      </c>
      <c r="E36844" t="s">
        <v>120823</v>
      </c>
      <c r="F36844" t="s">
        <v>126619</v>
      </c>
      <c r="G36844" t="s">
        <v>126620</v>
      </c>
      <c r="H36844" t="s">
        <v>123404</v>
      </c>
      <c r="I36844" t="s">
        <v>126621</v>
      </c>
      <c r="J36844" s="1">
        <v>39092</v>
      </c>
      <c r="K36844">
        <v>0</v>
      </c>
      <c r="L36844">
        <v>21</v>
      </c>
      <c r="M36844" s="1">
        <v>39092</v>
      </c>
      <c r="N36844">
        <v>5</v>
      </c>
      <c r="O36844" t="s">
        <v>23</v>
      </c>
      <c r="P36844">
        <v>2</v>
      </c>
    </row>
    <row r="36845" spans="1:16" x14ac:dyDescent="0.2">
      <c r="A36845" t="s">
        <v>120763</v>
      </c>
      <c r="B36845" t="s">
        <v>126622</v>
      </c>
      <c r="C36845" s="1">
        <v>39985</v>
      </c>
      <c r="D36845" t="s">
        <v>121086</v>
      </c>
      <c r="E36845" t="s">
        <v>120804</v>
      </c>
      <c r="F36845" t="s">
        <v>126623</v>
      </c>
      <c r="G36845" t="s">
        <v>126624</v>
      </c>
      <c r="H36845" t="s">
        <v>120848</v>
      </c>
      <c r="I36845" t="s">
        <v>126625</v>
      </c>
      <c r="J36845" s="1">
        <v>40100</v>
      </c>
      <c r="K36845">
        <v>0</v>
      </c>
      <c r="L36845">
        <v>21</v>
      </c>
      <c r="M36845" s="1">
        <v>40075</v>
      </c>
      <c r="N36845">
        <v>90</v>
      </c>
      <c r="O36845" t="s">
        <v>23</v>
      </c>
      <c r="P36845">
        <v>2</v>
      </c>
    </row>
    <row r="36846" spans="1:16" x14ac:dyDescent="0.2">
      <c r="A36846" t="s">
        <v>120763</v>
      </c>
      <c r="B36846" t="s">
        <v>126626</v>
      </c>
      <c r="C36846" s="1">
        <v>37004</v>
      </c>
      <c r="D36846" t="s">
        <v>121554</v>
      </c>
      <c r="E36846" t="s">
        <v>121554</v>
      </c>
      <c r="F36846" t="s">
        <v>126627</v>
      </c>
      <c r="G36846" t="s">
        <v>126628</v>
      </c>
      <c r="H36846" t="s">
        <v>120951</v>
      </c>
      <c r="I36846" t="s">
        <v>6325</v>
      </c>
      <c r="J36846" s="1">
        <v>37181</v>
      </c>
      <c r="K36846">
        <v>0</v>
      </c>
      <c r="L36846">
        <v>11</v>
      </c>
      <c r="M36846" s="1">
        <v>37181</v>
      </c>
      <c r="N36846">
        <v>177</v>
      </c>
      <c r="O36846" t="s">
        <v>23</v>
      </c>
      <c r="P36846">
        <v>2</v>
      </c>
    </row>
    <row r="36847" spans="1:16" x14ac:dyDescent="0.2">
      <c r="A36847" t="s">
        <v>120763</v>
      </c>
      <c r="B36847" t="s">
        <v>126629</v>
      </c>
      <c r="C36847" s="1">
        <v>40474</v>
      </c>
      <c r="D36847" t="s">
        <v>126630</v>
      </c>
      <c r="E36847" t="s">
        <v>120823</v>
      </c>
      <c r="F36847" t="s">
        <v>126631</v>
      </c>
      <c r="G36847" t="s">
        <v>126632</v>
      </c>
      <c r="H36847" t="s">
        <v>122776</v>
      </c>
      <c r="I36847" t="s">
        <v>122776</v>
      </c>
      <c r="J36847" s="1">
        <v>40990</v>
      </c>
      <c r="K36847">
        <v>0</v>
      </c>
      <c r="L36847">
        <v>3</v>
      </c>
      <c r="M36847" s="1">
        <v>40493</v>
      </c>
      <c r="N36847">
        <v>19</v>
      </c>
      <c r="O36847" t="s">
        <v>23</v>
      </c>
      <c r="P36847">
        <v>2</v>
      </c>
    </row>
    <row r="36848" spans="1:16" x14ac:dyDescent="0.2">
      <c r="A36848" t="s">
        <v>120763</v>
      </c>
      <c r="B36848" t="s">
        <v>126633</v>
      </c>
      <c r="C36848" s="1">
        <v>39150</v>
      </c>
      <c r="D36848" t="s">
        <v>476</v>
      </c>
      <c r="E36848" t="s">
        <v>120804</v>
      </c>
      <c r="F36848" t="s">
        <v>126634</v>
      </c>
      <c r="G36848" t="s">
        <v>126635</v>
      </c>
      <c r="H36848" t="s">
        <v>120808</v>
      </c>
      <c r="I36848" t="s">
        <v>120808</v>
      </c>
      <c r="J36848" s="1">
        <v>39636</v>
      </c>
      <c r="K36848">
        <v>0</v>
      </c>
      <c r="L36848">
        <v>8</v>
      </c>
      <c r="M36848" s="1">
        <v>39636</v>
      </c>
      <c r="N36848">
        <v>486</v>
      </c>
      <c r="O36848" t="s">
        <v>23</v>
      </c>
      <c r="P36848">
        <v>2</v>
      </c>
    </row>
    <row r="36849" spans="1:16" x14ac:dyDescent="0.2">
      <c r="A36849" t="s">
        <v>120763</v>
      </c>
      <c r="B36849" t="s">
        <v>126636</v>
      </c>
      <c r="C36849" s="1">
        <v>39782</v>
      </c>
      <c r="D36849" t="s">
        <v>93917</v>
      </c>
      <c r="E36849" t="s">
        <v>120918</v>
      </c>
      <c r="F36849" t="s">
        <v>126637</v>
      </c>
      <c r="G36849" t="s">
        <v>126638</v>
      </c>
      <c r="H36849" t="s">
        <v>10009</v>
      </c>
      <c r="I36849" t="s">
        <v>121694</v>
      </c>
      <c r="J36849" s="1">
        <v>39788</v>
      </c>
      <c r="K36849">
        <v>0</v>
      </c>
      <c r="L36849">
        <v>5</v>
      </c>
      <c r="M36849" s="1">
        <v>39788</v>
      </c>
      <c r="N36849">
        <v>6</v>
      </c>
      <c r="O36849" t="s">
        <v>84</v>
      </c>
      <c r="P36849">
        <v>2</v>
      </c>
    </row>
    <row r="36850" spans="1:16" x14ac:dyDescent="0.2">
      <c r="A36850" t="s">
        <v>120763</v>
      </c>
      <c r="B36850" t="s">
        <v>126639</v>
      </c>
      <c r="C36850" s="1">
        <v>39329</v>
      </c>
      <c r="D36850" t="s">
        <v>122891</v>
      </c>
      <c r="E36850" t="s">
        <v>120766</v>
      </c>
      <c r="F36850" t="s">
        <v>126640</v>
      </c>
      <c r="G36850" t="s">
        <v>126641</v>
      </c>
      <c r="H36850" t="s">
        <v>121680</v>
      </c>
      <c r="I36850" t="s">
        <v>121680</v>
      </c>
      <c r="J36850" s="1">
        <v>39329</v>
      </c>
      <c r="K36850">
        <v>0</v>
      </c>
      <c r="L36850">
        <v>5</v>
      </c>
      <c r="M36850" s="1">
        <v>39329</v>
      </c>
      <c r="N36850">
        <v>0</v>
      </c>
      <c r="O36850" t="s">
        <v>84</v>
      </c>
      <c r="P36850">
        <v>2</v>
      </c>
    </row>
    <row r="36851" spans="1:16" x14ac:dyDescent="0.2">
      <c r="A36851" t="s">
        <v>120763</v>
      </c>
      <c r="B36851" t="s">
        <v>126642</v>
      </c>
      <c r="C36851" s="1">
        <v>37790</v>
      </c>
      <c r="D36851" t="s">
        <v>121086</v>
      </c>
      <c r="E36851" t="s">
        <v>120804</v>
      </c>
      <c r="F36851" t="s">
        <v>126643</v>
      </c>
      <c r="G36851" t="s">
        <v>126644</v>
      </c>
      <c r="H36851" t="s">
        <v>120808</v>
      </c>
      <c r="I36851" t="s">
        <v>126645</v>
      </c>
      <c r="J36851" s="1">
        <v>37827</v>
      </c>
      <c r="K36851">
        <v>0</v>
      </c>
      <c r="L36851">
        <v>6</v>
      </c>
      <c r="M36851" s="1">
        <v>37827</v>
      </c>
      <c r="N36851">
        <v>37</v>
      </c>
      <c r="O36851" t="s">
        <v>136</v>
      </c>
      <c r="P36851">
        <v>5</v>
      </c>
    </row>
    <row r="36852" spans="1:16" x14ac:dyDescent="0.2">
      <c r="A36852" t="s">
        <v>120763</v>
      </c>
      <c r="B36852" t="s">
        <v>126646</v>
      </c>
      <c r="C36852" s="1">
        <v>38591</v>
      </c>
      <c r="D36852" t="s">
        <v>122322</v>
      </c>
      <c r="E36852" t="s">
        <v>120990</v>
      </c>
      <c r="F36852" t="s">
        <v>126647</v>
      </c>
      <c r="G36852" t="s">
        <v>126648</v>
      </c>
      <c r="H36852" t="s">
        <v>120826</v>
      </c>
      <c r="I36852" t="s">
        <v>120826</v>
      </c>
      <c r="J36852" s="1">
        <v>38593</v>
      </c>
      <c r="K36852">
        <v>0</v>
      </c>
      <c r="L36852">
        <v>6</v>
      </c>
      <c r="M36852" s="1">
        <v>38593</v>
      </c>
      <c r="N36852">
        <v>2</v>
      </c>
      <c r="O36852" t="s">
        <v>23</v>
      </c>
      <c r="P36852">
        <v>2</v>
      </c>
    </row>
    <row r="36853" spans="1:16" x14ac:dyDescent="0.2">
      <c r="A36853" t="s">
        <v>120763</v>
      </c>
      <c r="B36853" t="s">
        <v>126649</v>
      </c>
      <c r="C36853" s="1">
        <v>39465</v>
      </c>
      <c r="D36853" t="s">
        <v>126650</v>
      </c>
      <c r="E36853" t="s">
        <v>120990</v>
      </c>
      <c r="F36853" t="s">
        <v>126651</v>
      </c>
      <c r="G36853" t="s">
        <v>126652</v>
      </c>
      <c r="H36853" t="s">
        <v>126653</v>
      </c>
      <c r="I36853" t="s">
        <v>126654</v>
      </c>
      <c r="J36853" s="1">
        <v>41052</v>
      </c>
      <c r="K36853">
        <v>0</v>
      </c>
      <c r="L36853">
        <v>7</v>
      </c>
      <c r="M36853" s="1">
        <v>41052</v>
      </c>
      <c r="N36853">
        <v>1587</v>
      </c>
      <c r="O36853" t="s">
        <v>23</v>
      </c>
      <c r="P36853">
        <v>2</v>
      </c>
    </row>
    <row r="36854" spans="1:16" x14ac:dyDescent="0.2">
      <c r="A36854" t="s">
        <v>120763</v>
      </c>
      <c r="B36854" t="s">
        <v>126655</v>
      </c>
      <c r="C36854" s="1">
        <v>39294</v>
      </c>
      <c r="D36854" t="s">
        <v>120854</v>
      </c>
      <c r="E36854" t="s">
        <v>120823</v>
      </c>
      <c r="F36854" t="s">
        <v>126656</v>
      </c>
      <c r="G36854" t="s">
        <v>126657</v>
      </c>
      <c r="H36854" t="s">
        <v>5886</v>
      </c>
      <c r="I36854" t="s">
        <v>121773</v>
      </c>
      <c r="J36854" s="1">
        <v>43283</v>
      </c>
      <c r="K36854">
        <v>0</v>
      </c>
      <c r="L36854">
        <v>12</v>
      </c>
      <c r="M36854" s="1">
        <v>39314</v>
      </c>
      <c r="N36854">
        <v>20</v>
      </c>
      <c r="O36854" t="s">
        <v>136</v>
      </c>
      <c r="P36854">
        <v>5</v>
      </c>
    </row>
    <row r="36855" spans="1:16" x14ac:dyDescent="0.2">
      <c r="A36855" t="s">
        <v>120763</v>
      </c>
      <c r="B36855" t="s">
        <v>126658</v>
      </c>
      <c r="C36855" s="1">
        <v>37624</v>
      </c>
      <c r="D36855" t="s">
        <v>123398</v>
      </c>
      <c r="E36855" t="s">
        <v>120979</v>
      </c>
      <c r="F36855" t="s">
        <v>126659</v>
      </c>
      <c r="G36855" t="s">
        <v>126660</v>
      </c>
      <c r="H36855" t="s">
        <v>121025</v>
      </c>
      <c r="I36855" t="s">
        <v>126661</v>
      </c>
      <c r="J36855" s="1">
        <v>39660</v>
      </c>
      <c r="K36855">
        <v>0</v>
      </c>
      <c r="L36855">
        <v>5</v>
      </c>
      <c r="M36855" s="1">
        <v>38310</v>
      </c>
      <c r="N36855">
        <v>686</v>
      </c>
      <c r="O36855" t="s">
        <v>91</v>
      </c>
      <c r="P36855">
        <v>4</v>
      </c>
    </row>
    <row r="36856" spans="1:16" x14ac:dyDescent="0.2">
      <c r="A36856" t="s">
        <v>120763</v>
      </c>
      <c r="B36856" t="s">
        <v>126662</v>
      </c>
      <c r="C36856" s="1">
        <v>40084</v>
      </c>
      <c r="D36856" t="s">
        <v>93834</v>
      </c>
      <c r="E36856" t="s">
        <v>120918</v>
      </c>
      <c r="F36856" t="s">
        <v>126663</v>
      </c>
      <c r="G36856" t="s">
        <v>126664</v>
      </c>
      <c r="H36856" t="s">
        <v>121286</v>
      </c>
      <c r="I36856" t="s">
        <v>121286</v>
      </c>
      <c r="J36856" s="1">
        <v>40146</v>
      </c>
      <c r="K36856">
        <v>0</v>
      </c>
      <c r="L36856">
        <v>5</v>
      </c>
      <c r="M36856" s="1">
        <v>40146</v>
      </c>
      <c r="N36856">
        <v>62</v>
      </c>
      <c r="O36856" t="s">
        <v>23</v>
      </c>
      <c r="P36856">
        <v>2</v>
      </c>
    </row>
    <row r="36857" spans="1:16" x14ac:dyDescent="0.2">
      <c r="A36857" t="s">
        <v>120763</v>
      </c>
      <c r="B36857" t="s">
        <v>126665</v>
      </c>
      <c r="C36857" s="1">
        <v>40038</v>
      </c>
      <c r="D36857" t="s">
        <v>121001</v>
      </c>
      <c r="E36857" t="s">
        <v>120823</v>
      </c>
      <c r="F36857" t="s">
        <v>126666</v>
      </c>
      <c r="G36857" t="s">
        <v>126667</v>
      </c>
      <c r="H36857" t="s">
        <v>121004</v>
      </c>
      <c r="I36857" t="s">
        <v>121004</v>
      </c>
      <c r="J36857" s="1">
        <v>40038</v>
      </c>
      <c r="K36857">
        <v>0</v>
      </c>
      <c r="L36857">
        <v>2</v>
      </c>
      <c r="M36857" s="1">
        <v>40038</v>
      </c>
      <c r="N36857">
        <v>0</v>
      </c>
      <c r="O36857" t="s">
        <v>23</v>
      </c>
      <c r="P36857">
        <v>2</v>
      </c>
    </row>
    <row r="36858" spans="1:16" x14ac:dyDescent="0.2">
      <c r="A36858" t="s">
        <v>120763</v>
      </c>
      <c r="B36858" t="s">
        <v>126668</v>
      </c>
      <c r="C36858" s="1">
        <v>39990</v>
      </c>
      <c r="D36858" t="s">
        <v>120872</v>
      </c>
      <c r="E36858" t="s">
        <v>120823</v>
      </c>
      <c r="F36858" t="s">
        <v>126669</v>
      </c>
      <c r="G36858" t="s">
        <v>126670</v>
      </c>
      <c r="H36858" t="s">
        <v>126671</v>
      </c>
      <c r="I36858" t="s">
        <v>126672</v>
      </c>
      <c r="J36858" s="1">
        <v>41110</v>
      </c>
      <c r="K36858">
        <v>1</v>
      </c>
      <c r="L36858">
        <v>33</v>
      </c>
      <c r="M36858" s="1">
        <v>41060</v>
      </c>
      <c r="N36858">
        <v>1070</v>
      </c>
      <c r="O36858" t="s">
        <v>23</v>
      </c>
      <c r="P36858">
        <v>2</v>
      </c>
    </row>
    <row r="36859" spans="1:16" x14ac:dyDescent="0.2">
      <c r="A36859" t="s">
        <v>120763</v>
      </c>
      <c r="B36859" t="s">
        <v>126673</v>
      </c>
      <c r="C36859" s="1">
        <v>38855</v>
      </c>
      <c r="D36859" t="s">
        <v>476</v>
      </c>
      <c r="E36859" t="s">
        <v>120791</v>
      </c>
      <c r="F36859" t="s">
        <v>126674</v>
      </c>
      <c r="G36859" t="s">
        <v>126675</v>
      </c>
      <c r="H36859" t="s">
        <v>123299</v>
      </c>
      <c r="I36859" t="s">
        <v>125093</v>
      </c>
      <c r="J36859" s="1">
        <v>41170</v>
      </c>
      <c r="K36859">
        <v>0</v>
      </c>
      <c r="L36859">
        <v>34</v>
      </c>
      <c r="M36859" s="1">
        <v>39512</v>
      </c>
      <c r="N36859">
        <v>657</v>
      </c>
      <c r="O36859" t="s">
        <v>48</v>
      </c>
      <c r="P36859">
        <v>6</v>
      </c>
    </row>
    <row r="36860" spans="1:16" x14ac:dyDescent="0.2">
      <c r="A36860" t="s">
        <v>120763</v>
      </c>
      <c r="B36860" t="s">
        <v>126676</v>
      </c>
      <c r="C36860" s="1">
        <v>39078</v>
      </c>
      <c r="D36860" t="s">
        <v>120938</v>
      </c>
      <c r="E36860" t="s">
        <v>120823</v>
      </c>
      <c r="F36860" t="s">
        <v>126677</v>
      </c>
      <c r="G36860" t="s">
        <v>126678</v>
      </c>
      <c r="H36860" t="s">
        <v>122683</v>
      </c>
      <c r="I36860" t="s">
        <v>122683</v>
      </c>
      <c r="J36860" s="1">
        <v>39226</v>
      </c>
      <c r="K36860">
        <v>0</v>
      </c>
      <c r="L36860">
        <v>9</v>
      </c>
      <c r="M36860" s="1">
        <v>39226</v>
      </c>
      <c r="N36860">
        <v>148</v>
      </c>
      <c r="O36860" t="s">
        <v>84</v>
      </c>
      <c r="P36860">
        <v>2</v>
      </c>
    </row>
    <row r="36861" spans="1:16" x14ac:dyDescent="0.2">
      <c r="A36861" t="s">
        <v>120763</v>
      </c>
      <c r="B36861" t="s">
        <v>126679</v>
      </c>
      <c r="C36861" s="1">
        <v>39428</v>
      </c>
      <c r="D36861" t="s">
        <v>121596</v>
      </c>
      <c r="E36861" t="s">
        <v>120823</v>
      </c>
      <c r="F36861" t="s">
        <v>126680</v>
      </c>
      <c r="G36861" t="s">
        <v>126681</v>
      </c>
      <c r="H36861" t="s">
        <v>121849</v>
      </c>
      <c r="I36861" t="s">
        <v>121849</v>
      </c>
      <c r="J36861" s="1">
        <v>39519</v>
      </c>
      <c r="K36861">
        <v>0</v>
      </c>
      <c r="L36861">
        <v>36</v>
      </c>
      <c r="M36861" s="1">
        <v>39429</v>
      </c>
      <c r="N36861">
        <v>1</v>
      </c>
      <c r="O36861" t="s">
        <v>136</v>
      </c>
      <c r="P36861">
        <v>5</v>
      </c>
    </row>
    <row r="36862" spans="1:16" x14ac:dyDescent="0.2">
      <c r="A36862" t="s">
        <v>120763</v>
      </c>
      <c r="B36862" t="s">
        <v>126682</v>
      </c>
      <c r="C36862" s="1">
        <v>40303</v>
      </c>
      <c r="D36862" t="s">
        <v>121174</v>
      </c>
      <c r="E36862" t="s">
        <v>120823</v>
      </c>
      <c r="F36862" t="s">
        <v>126683</v>
      </c>
      <c r="G36862" t="s">
        <v>126684</v>
      </c>
      <c r="H36862" t="s">
        <v>124231</v>
      </c>
      <c r="I36862" t="s">
        <v>124231</v>
      </c>
      <c r="J36862" s="1">
        <v>40751</v>
      </c>
      <c r="K36862">
        <v>0</v>
      </c>
      <c r="L36862">
        <v>4</v>
      </c>
      <c r="M36862" s="1">
        <v>40751</v>
      </c>
      <c r="N36862">
        <v>448</v>
      </c>
      <c r="O36862" t="s">
        <v>23</v>
      </c>
      <c r="P36862">
        <v>2</v>
      </c>
    </row>
    <row r="36863" spans="1:16" x14ac:dyDescent="0.2">
      <c r="A36863" t="s">
        <v>120763</v>
      </c>
      <c r="B36863" t="s">
        <v>126685</v>
      </c>
      <c r="C36863" s="1">
        <v>41304</v>
      </c>
      <c r="D36863" t="s">
        <v>126686</v>
      </c>
      <c r="E36863" t="s">
        <v>120844</v>
      </c>
      <c r="F36863" t="s">
        <v>126687</v>
      </c>
      <c r="G36863" t="s">
        <v>126688</v>
      </c>
      <c r="H36863" t="s">
        <v>5886</v>
      </c>
      <c r="I36863" t="s">
        <v>126689</v>
      </c>
      <c r="J36863" s="1">
        <v>41642</v>
      </c>
      <c r="K36863">
        <v>0</v>
      </c>
      <c r="L36863">
        <v>1</v>
      </c>
      <c r="M36863" s="1">
        <v>41642</v>
      </c>
      <c r="N36863">
        <v>338</v>
      </c>
      <c r="O36863" t="s">
        <v>23</v>
      </c>
      <c r="P36863">
        <v>2</v>
      </c>
    </row>
    <row r="36864" spans="1:16" x14ac:dyDescent="0.2">
      <c r="A36864" t="s">
        <v>120763</v>
      </c>
      <c r="B36864" t="s">
        <v>126690</v>
      </c>
      <c r="C36864" s="1">
        <v>39538</v>
      </c>
      <c r="D36864" t="s">
        <v>476</v>
      </c>
      <c r="E36864" t="s">
        <v>120781</v>
      </c>
      <c r="F36864" t="s">
        <v>126691</v>
      </c>
      <c r="G36864" t="s">
        <v>126692</v>
      </c>
      <c r="H36864" t="s">
        <v>122997</v>
      </c>
      <c r="I36864" t="s">
        <v>124103</v>
      </c>
      <c r="J36864" s="1">
        <v>41498</v>
      </c>
      <c r="K36864">
        <v>0</v>
      </c>
      <c r="L36864">
        <v>66</v>
      </c>
      <c r="M36864" s="1">
        <v>40515</v>
      </c>
      <c r="N36864">
        <v>977</v>
      </c>
      <c r="O36864" t="s">
        <v>23</v>
      </c>
      <c r="P36864">
        <v>2</v>
      </c>
    </row>
    <row r="36865" spans="1:16" x14ac:dyDescent="0.2">
      <c r="A36865" t="s">
        <v>120763</v>
      </c>
      <c r="B36865" t="s">
        <v>126693</v>
      </c>
      <c r="C36865" s="1">
        <v>37221</v>
      </c>
      <c r="D36865" t="s">
        <v>124345</v>
      </c>
      <c r="E36865" t="s">
        <v>120823</v>
      </c>
      <c r="F36865" t="s">
        <v>126694</v>
      </c>
      <c r="G36865" t="s">
        <v>126695</v>
      </c>
      <c r="H36865" t="s">
        <v>126696</v>
      </c>
      <c r="I36865" t="s">
        <v>126697</v>
      </c>
      <c r="J36865" s="1">
        <v>43537</v>
      </c>
      <c r="K36865">
        <v>0</v>
      </c>
      <c r="L36865">
        <v>8</v>
      </c>
      <c r="M36865" s="1">
        <v>37271</v>
      </c>
      <c r="N36865">
        <v>50</v>
      </c>
      <c r="O36865" t="s">
        <v>136</v>
      </c>
      <c r="P36865">
        <v>5</v>
      </c>
    </row>
    <row r="36866" spans="1:16" x14ac:dyDescent="0.2">
      <c r="A36866" t="s">
        <v>120763</v>
      </c>
      <c r="B36866" t="s">
        <v>126698</v>
      </c>
      <c r="C36866" s="1">
        <v>41215</v>
      </c>
      <c r="D36866" t="s">
        <v>226</v>
      </c>
      <c r="E36866" t="s">
        <v>120861</v>
      </c>
      <c r="F36866" t="s">
        <v>126699</v>
      </c>
      <c r="G36866" t="s">
        <v>126700</v>
      </c>
      <c r="H36866" t="s">
        <v>65757</v>
      </c>
      <c r="I36866" t="s">
        <v>65757</v>
      </c>
      <c r="J36866" s="1">
        <v>43234</v>
      </c>
      <c r="K36866">
        <v>0</v>
      </c>
      <c r="L36866">
        <v>4</v>
      </c>
      <c r="M36866" s="1">
        <v>41215</v>
      </c>
      <c r="N36866">
        <v>0</v>
      </c>
      <c r="O36866" t="s">
        <v>23</v>
      </c>
      <c r="P36866">
        <v>2</v>
      </c>
    </row>
    <row r="36867" spans="1:16" x14ac:dyDescent="0.2">
      <c r="A36867" t="s">
        <v>120763</v>
      </c>
      <c r="B36867" t="s">
        <v>126701</v>
      </c>
      <c r="C36867" s="1">
        <v>41014</v>
      </c>
      <c r="D36867" t="s">
        <v>476</v>
      </c>
      <c r="E36867" t="s">
        <v>121073</v>
      </c>
      <c r="F36867" t="s">
        <v>126702</v>
      </c>
      <c r="G36867" t="s">
        <v>126703</v>
      </c>
      <c r="H36867" t="s">
        <v>126704</v>
      </c>
      <c r="I36867" t="s">
        <v>121076</v>
      </c>
      <c r="J36867" s="1">
        <v>41144</v>
      </c>
      <c r="K36867">
        <v>0</v>
      </c>
      <c r="L36867">
        <v>4</v>
      </c>
      <c r="M36867" s="1">
        <v>41016</v>
      </c>
      <c r="N36867">
        <v>2</v>
      </c>
      <c r="O36867" t="s">
        <v>23</v>
      </c>
      <c r="P36867">
        <v>2</v>
      </c>
    </row>
    <row r="36868" spans="1:16" x14ac:dyDescent="0.2">
      <c r="A36868" t="s">
        <v>120763</v>
      </c>
      <c r="B36868" t="s">
        <v>126705</v>
      </c>
      <c r="C36868" s="1">
        <v>38232</v>
      </c>
      <c r="D36868" t="s">
        <v>121061</v>
      </c>
      <c r="E36868" t="s">
        <v>120850</v>
      </c>
      <c r="F36868" t="s">
        <v>126706</v>
      </c>
      <c r="G36868" t="s">
        <v>126707</v>
      </c>
      <c r="H36868" t="s">
        <v>121064</v>
      </c>
      <c r="I36868" t="s">
        <v>126708</v>
      </c>
      <c r="J36868" s="1">
        <v>42113</v>
      </c>
      <c r="K36868">
        <v>0</v>
      </c>
      <c r="L36868">
        <v>18</v>
      </c>
      <c r="M36868" s="1">
        <v>38441</v>
      </c>
      <c r="N36868">
        <v>209</v>
      </c>
      <c r="O36868" t="s">
        <v>91</v>
      </c>
      <c r="P36868">
        <v>4</v>
      </c>
    </row>
    <row r="36869" spans="1:16" x14ac:dyDescent="0.2">
      <c r="A36869" t="s">
        <v>120763</v>
      </c>
      <c r="B36869" t="s">
        <v>126709</v>
      </c>
      <c r="C36869" s="1">
        <v>38124</v>
      </c>
      <c r="D36869" t="s">
        <v>120972</v>
      </c>
      <c r="E36869" t="s">
        <v>120850</v>
      </c>
      <c r="F36869" t="s">
        <v>126710</v>
      </c>
      <c r="G36869" t="s">
        <v>126711</v>
      </c>
      <c r="H36869" t="s">
        <v>120986</v>
      </c>
      <c r="I36869" t="s">
        <v>126712</v>
      </c>
      <c r="J36869" s="1">
        <v>42113</v>
      </c>
      <c r="K36869">
        <v>0</v>
      </c>
      <c r="L36869">
        <v>4</v>
      </c>
      <c r="M36869" s="1">
        <v>39864</v>
      </c>
      <c r="N36869">
        <v>1740</v>
      </c>
      <c r="O36869" t="s">
        <v>23</v>
      </c>
      <c r="P36869">
        <v>2</v>
      </c>
    </row>
    <row r="36870" spans="1:16" x14ac:dyDescent="0.2">
      <c r="A36870" t="s">
        <v>120763</v>
      </c>
      <c r="B36870" t="s">
        <v>126713</v>
      </c>
      <c r="C36870" s="1">
        <v>38488</v>
      </c>
      <c r="D36870" t="s">
        <v>122807</v>
      </c>
      <c r="E36870" t="s">
        <v>121048</v>
      </c>
      <c r="F36870" t="s">
        <v>126714</v>
      </c>
      <c r="G36870" t="s">
        <v>430</v>
      </c>
      <c r="H36870" t="s">
        <v>121004</v>
      </c>
      <c r="I36870" t="s">
        <v>122117</v>
      </c>
      <c r="J36870" s="1">
        <v>40138</v>
      </c>
      <c r="K36870">
        <v>0</v>
      </c>
      <c r="L36870">
        <v>5</v>
      </c>
      <c r="M36870" s="1">
        <v>38974</v>
      </c>
      <c r="N36870">
        <v>486</v>
      </c>
      <c r="O36870" t="s">
        <v>23</v>
      </c>
      <c r="P36870">
        <v>2</v>
      </c>
    </row>
    <row r="36871" spans="1:16" x14ac:dyDescent="0.2">
      <c r="A36871" t="s">
        <v>120763</v>
      </c>
      <c r="B36871" t="s">
        <v>126715</v>
      </c>
      <c r="C36871" s="1">
        <v>39741</v>
      </c>
      <c r="D36871" t="s">
        <v>1505</v>
      </c>
      <c r="E36871" t="s">
        <v>120823</v>
      </c>
      <c r="F36871" t="s">
        <v>126716</v>
      </c>
      <c r="G36871" t="s">
        <v>126717</v>
      </c>
      <c r="H36871" t="s">
        <v>63397</v>
      </c>
      <c r="I36871" t="s">
        <v>126718</v>
      </c>
      <c r="J36871" s="1">
        <v>41152</v>
      </c>
      <c r="K36871">
        <v>3</v>
      </c>
      <c r="L36871">
        <v>23</v>
      </c>
      <c r="M36871" s="1">
        <v>40751</v>
      </c>
      <c r="N36871">
        <v>1010</v>
      </c>
      <c r="O36871" t="s">
        <v>23</v>
      </c>
      <c r="P36871">
        <v>2</v>
      </c>
    </row>
    <row r="36872" spans="1:16" x14ac:dyDescent="0.2">
      <c r="A36872" t="s">
        <v>120763</v>
      </c>
      <c r="B36872" t="s">
        <v>126719</v>
      </c>
      <c r="C36872" s="1">
        <v>39618</v>
      </c>
      <c r="D36872" t="s">
        <v>476</v>
      </c>
      <c r="E36872" t="s">
        <v>120823</v>
      </c>
      <c r="F36872" t="s">
        <v>126720</v>
      </c>
      <c r="G36872" t="s">
        <v>126721</v>
      </c>
      <c r="H36872" t="s">
        <v>120941</v>
      </c>
      <c r="I36872" t="s">
        <v>126722</v>
      </c>
      <c r="J36872" s="1">
        <v>43168</v>
      </c>
      <c r="K36872">
        <v>6</v>
      </c>
      <c r="L36872">
        <v>57</v>
      </c>
      <c r="M36872" s="1">
        <v>40122</v>
      </c>
      <c r="N36872">
        <v>504</v>
      </c>
      <c r="O36872" t="s">
        <v>91</v>
      </c>
      <c r="P36872">
        <v>4</v>
      </c>
    </row>
    <row r="36873" spans="1:16" x14ac:dyDescent="0.2">
      <c r="A36873" t="s">
        <v>120763</v>
      </c>
      <c r="B36873" t="s">
        <v>126723</v>
      </c>
      <c r="C36873" s="1">
        <v>38884</v>
      </c>
      <c r="D36873" t="s">
        <v>120770</v>
      </c>
      <c r="E36873" t="s">
        <v>120771</v>
      </c>
      <c r="F36873" t="s">
        <v>126724</v>
      </c>
      <c r="G36873" t="s">
        <v>126725</v>
      </c>
      <c r="H36873" t="s">
        <v>120774</v>
      </c>
      <c r="I36873" t="s">
        <v>120774</v>
      </c>
      <c r="J36873" s="1">
        <v>39269</v>
      </c>
      <c r="K36873">
        <v>0</v>
      </c>
      <c r="L36873">
        <v>7</v>
      </c>
      <c r="M36873" s="1">
        <v>38906</v>
      </c>
      <c r="N36873">
        <v>22</v>
      </c>
      <c r="O36873" t="s">
        <v>84</v>
      </c>
      <c r="P36873">
        <v>2</v>
      </c>
    </row>
    <row r="36874" spans="1:16" x14ac:dyDescent="0.2">
      <c r="A36874" t="s">
        <v>120763</v>
      </c>
      <c r="B36874" t="s">
        <v>126726</v>
      </c>
      <c r="C36874" s="1">
        <v>37874</v>
      </c>
      <c r="D36874" t="s">
        <v>121034</v>
      </c>
      <c r="E36874" t="s">
        <v>121035</v>
      </c>
      <c r="F36874" t="s">
        <v>126727</v>
      </c>
      <c r="G36874" t="s">
        <v>126728</v>
      </c>
      <c r="H36874" t="s">
        <v>123538</v>
      </c>
      <c r="I36874" t="s">
        <v>126729</v>
      </c>
      <c r="J36874" s="1">
        <v>41806</v>
      </c>
      <c r="K36874">
        <v>0</v>
      </c>
      <c r="L36874">
        <v>3</v>
      </c>
      <c r="M36874" s="1">
        <v>37900</v>
      </c>
      <c r="N36874">
        <v>26</v>
      </c>
      <c r="O36874" t="s">
        <v>48</v>
      </c>
      <c r="P36874">
        <v>6</v>
      </c>
    </row>
    <row r="36875" spans="1:16" x14ac:dyDescent="0.2">
      <c r="A36875" t="s">
        <v>120763</v>
      </c>
      <c r="B36875" t="s">
        <v>126730</v>
      </c>
      <c r="C36875" s="1">
        <v>40001</v>
      </c>
      <c r="D36875" t="s">
        <v>121120</v>
      </c>
      <c r="E36875" t="s">
        <v>120925</v>
      </c>
      <c r="F36875" t="s">
        <v>126731</v>
      </c>
      <c r="G36875" t="s">
        <v>126732</v>
      </c>
      <c r="H36875" t="s">
        <v>120869</v>
      </c>
      <c r="I36875" t="s">
        <v>121202</v>
      </c>
      <c r="J36875" s="1">
        <v>41471</v>
      </c>
      <c r="K36875">
        <v>0</v>
      </c>
      <c r="L36875">
        <v>3</v>
      </c>
      <c r="M36875" s="1">
        <v>40001</v>
      </c>
      <c r="N36875">
        <v>0</v>
      </c>
      <c r="O36875" t="s">
        <v>23</v>
      </c>
      <c r="P36875">
        <v>2</v>
      </c>
    </row>
    <row r="36876" spans="1:16" x14ac:dyDescent="0.2">
      <c r="A36876" t="s">
        <v>120763</v>
      </c>
      <c r="B36876" t="s">
        <v>126733</v>
      </c>
      <c r="C36876" s="1">
        <v>38587</v>
      </c>
      <c r="D36876" t="s">
        <v>126734</v>
      </c>
      <c r="E36876" t="s">
        <v>120823</v>
      </c>
      <c r="F36876" t="s">
        <v>126735</v>
      </c>
      <c r="G36876" t="s">
        <v>126736</v>
      </c>
      <c r="H36876" t="s">
        <v>126737</v>
      </c>
      <c r="I36876" t="s">
        <v>124840</v>
      </c>
      <c r="J36876" s="1">
        <v>39734</v>
      </c>
      <c r="K36876">
        <v>0</v>
      </c>
      <c r="L36876">
        <v>4</v>
      </c>
      <c r="M36876" s="1">
        <v>39734</v>
      </c>
      <c r="N36876">
        <v>1147</v>
      </c>
      <c r="O36876" t="s">
        <v>23</v>
      </c>
      <c r="P36876">
        <v>2</v>
      </c>
    </row>
    <row r="36877" spans="1:16" x14ac:dyDescent="0.2">
      <c r="A36877" t="s">
        <v>120763</v>
      </c>
      <c r="B36877" t="s">
        <v>126738</v>
      </c>
      <c r="C36877" s="1">
        <v>36516</v>
      </c>
      <c r="D36877" t="s">
        <v>120865</v>
      </c>
      <c r="E36877" t="s">
        <v>120866</v>
      </c>
      <c r="F36877" t="s">
        <v>126739</v>
      </c>
      <c r="G36877" t="s">
        <v>126740</v>
      </c>
      <c r="H36877" t="s">
        <v>122570</v>
      </c>
      <c r="I36877" t="s">
        <v>122570</v>
      </c>
      <c r="J36877" s="1">
        <v>42075</v>
      </c>
      <c r="K36877">
        <v>0</v>
      </c>
      <c r="L36877">
        <v>2</v>
      </c>
      <c r="M36877" s="1">
        <v>36516</v>
      </c>
      <c r="N36877">
        <v>0</v>
      </c>
      <c r="O36877" t="s">
        <v>136</v>
      </c>
      <c r="P36877">
        <v>5</v>
      </c>
    </row>
    <row r="36878" spans="1:16" x14ac:dyDescent="0.2">
      <c r="A36878" t="s">
        <v>120763</v>
      </c>
      <c r="B36878" t="s">
        <v>126741</v>
      </c>
      <c r="C36878" s="1">
        <v>38095</v>
      </c>
      <c r="D36878" t="s">
        <v>1505</v>
      </c>
      <c r="E36878" t="s">
        <v>120823</v>
      </c>
      <c r="F36878" t="s">
        <v>126742</v>
      </c>
      <c r="G36878" t="s">
        <v>126743</v>
      </c>
      <c r="H36878" t="s">
        <v>125705</v>
      </c>
      <c r="I36878" t="s">
        <v>120827</v>
      </c>
      <c r="J36878" s="1">
        <v>41410</v>
      </c>
      <c r="K36878">
        <v>12</v>
      </c>
      <c r="L36878">
        <v>137</v>
      </c>
      <c r="M36878" s="1">
        <v>40434</v>
      </c>
      <c r="N36878">
        <v>2339</v>
      </c>
      <c r="O36878" t="s">
        <v>23</v>
      </c>
      <c r="P36878">
        <v>2</v>
      </c>
    </row>
    <row r="36879" spans="1:16" x14ac:dyDescent="0.2">
      <c r="A36879" t="s">
        <v>120763</v>
      </c>
      <c r="B36879" t="s">
        <v>126744</v>
      </c>
      <c r="C36879" s="1">
        <v>39253</v>
      </c>
      <c r="D36879" t="s">
        <v>124418</v>
      </c>
      <c r="E36879" t="s">
        <v>120766</v>
      </c>
      <c r="F36879" t="s">
        <v>126745</v>
      </c>
      <c r="G36879" t="s">
        <v>126746</v>
      </c>
      <c r="H36879" t="s">
        <v>126747</v>
      </c>
      <c r="I36879" t="s">
        <v>25031</v>
      </c>
      <c r="J36879" s="1">
        <v>41235</v>
      </c>
      <c r="K36879">
        <v>0</v>
      </c>
      <c r="L36879">
        <v>30</v>
      </c>
      <c r="M36879" s="1">
        <v>41233</v>
      </c>
      <c r="N36879">
        <v>1980</v>
      </c>
      <c r="O36879" t="s">
        <v>23</v>
      </c>
      <c r="P36879">
        <v>2</v>
      </c>
    </row>
    <row r="36880" spans="1:16" x14ac:dyDescent="0.2">
      <c r="A36880" t="s">
        <v>120763</v>
      </c>
      <c r="B36880" t="s">
        <v>126748</v>
      </c>
      <c r="C36880" s="1">
        <v>38720</v>
      </c>
      <c r="D36880" t="s">
        <v>122207</v>
      </c>
      <c r="E36880" t="s">
        <v>120861</v>
      </c>
      <c r="F36880" t="s">
        <v>126749</v>
      </c>
      <c r="G36880" t="s">
        <v>126750</v>
      </c>
      <c r="H36880" t="s">
        <v>121149</v>
      </c>
      <c r="I36880" t="s">
        <v>121150</v>
      </c>
      <c r="J36880" s="1">
        <v>39817</v>
      </c>
      <c r="K36880">
        <v>0</v>
      </c>
      <c r="L36880">
        <v>8</v>
      </c>
      <c r="M36880" s="1">
        <v>39814</v>
      </c>
      <c r="N36880">
        <v>1094</v>
      </c>
      <c r="O36880" t="s">
        <v>84</v>
      </c>
      <c r="P36880">
        <v>2</v>
      </c>
    </row>
    <row r="36881" spans="1:16" x14ac:dyDescent="0.2">
      <c r="A36881" t="s">
        <v>120763</v>
      </c>
      <c r="B36881" t="s">
        <v>126751</v>
      </c>
      <c r="C36881" s="1">
        <v>37497</v>
      </c>
      <c r="D36881" t="s">
        <v>121296</v>
      </c>
      <c r="E36881" t="s">
        <v>120823</v>
      </c>
      <c r="F36881" t="s">
        <v>126752</v>
      </c>
      <c r="G36881" t="s">
        <v>126753</v>
      </c>
      <c r="H36881" t="s">
        <v>124440</v>
      </c>
      <c r="I36881" t="s">
        <v>126754</v>
      </c>
      <c r="J36881" s="1">
        <v>38152</v>
      </c>
      <c r="K36881">
        <v>0</v>
      </c>
      <c r="L36881">
        <v>8</v>
      </c>
      <c r="M36881" s="1">
        <v>38152</v>
      </c>
      <c r="N36881">
        <v>655</v>
      </c>
      <c r="O36881" t="s">
        <v>23</v>
      </c>
      <c r="P36881">
        <v>2</v>
      </c>
    </row>
    <row r="36882" spans="1:16" x14ac:dyDescent="0.2">
      <c r="A36882" t="s">
        <v>120763</v>
      </c>
      <c r="B36882" t="s">
        <v>126755</v>
      </c>
      <c r="C36882" s="1">
        <v>39270</v>
      </c>
      <c r="D36882" t="s">
        <v>2098</v>
      </c>
      <c r="E36882" t="s">
        <v>120861</v>
      </c>
      <c r="F36882" t="s">
        <v>126756</v>
      </c>
      <c r="G36882" t="s">
        <v>126757</v>
      </c>
      <c r="H36882" t="s">
        <v>121531</v>
      </c>
      <c r="I36882" t="s">
        <v>121531</v>
      </c>
      <c r="J36882" s="1">
        <v>39660</v>
      </c>
      <c r="K36882">
        <v>0</v>
      </c>
      <c r="L36882">
        <v>10</v>
      </c>
      <c r="M36882" s="1">
        <v>39273</v>
      </c>
      <c r="N36882">
        <v>3</v>
      </c>
      <c r="O36882" t="s">
        <v>23</v>
      </c>
      <c r="P36882">
        <v>2</v>
      </c>
    </row>
    <row r="36883" spans="1:16" x14ac:dyDescent="0.2">
      <c r="A36883" t="s">
        <v>120763</v>
      </c>
      <c r="B36883" t="s">
        <v>126758</v>
      </c>
      <c r="C36883" s="1">
        <v>38334</v>
      </c>
      <c r="D36883" t="s">
        <v>476</v>
      </c>
      <c r="E36883" t="s">
        <v>120811</v>
      </c>
      <c r="F36883" t="s">
        <v>126759</v>
      </c>
      <c r="G36883" t="s">
        <v>126760</v>
      </c>
      <c r="H36883" t="s">
        <v>7518</v>
      </c>
      <c r="I36883" t="s">
        <v>126761</v>
      </c>
      <c r="J36883" s="1">
        <v>38363</v>
      </c>
      <c r="K36883">
        <v>0</v>
      </c>
      <c r="L36883">
        <v>4</v>
      </c>
      <c r="M36883" s="1">
        <v>38363</v>
      </c>
      <c r="N36883">
        <v>29</v>
      </c>
      <c r="O36883" t="s">
        <v>91</v>
      </c>
      <c r="P36883">
        <v>4</v>
      </c>
    </row>
    <row r="36884" spans="1:16" x14ac:dyDescent="0.2">
      <c r="A36884" t="s">
        <v>120763</v>
      </c>
      <c r="B36884" t="s">
        <v>126762</v>
      </c>
      <c r="C36884" s="1">
        <v>38461</v>
      </c>
      <c r="D36884" t="s">
        <v>476</v>
      </c>
      <c r="E36884" t="s">
        <v>120804</v>
      </c>
      <c r="F36884" t="s">
        <v>126763</v>
      </c>
      <c r="G36884" t="s">
        <v>126764</v>
      </c>
      <c r="H36884" t="s">
        <v>120808</v>
      </c>
      <c r="I36884" t="s">
        <v>120808</v>
      </c>
      <c r="J36884" s="1">
        <v>38461</v>
      </c>
      <c r="K36884">
        <v>0</v>
      </c>
      <c r="L36884">
        <v>2</v>
      </c>
      <c r="M36884" s="1">
        <v>38461</v>
      </c>
      <c r="N36884">
        <v>0</v>
      </c>
      <c r="O36884" t="s">
        <v>23</v>
      </c>
      <c r="P36884">
        <v>2</v>
      </c>
    </row>
    <row r="36885" spans="1:16" x14ac:dyDescent="0.2">
      <c r="A36885" t="s">
        <v>120763</v>
      </c>
      <c r="B36885" t="s">
        <v>126765</v>
      </c>
      <c r="C36885" s="1">
        <v>38959</v>
      </c>
      <c r="D36885" t="s">
        <v>121011</v>
      </c>
      <c r="E36885" t="s">
        <v>120811</v>
      </c>
      <c r="F36885" t="s">
        <v>126766</v>
      </c>
      <c r="G36885" t="s">
        <v>126767</v>
      </c>
      <c r="H36885" t="s">
        <v>120848</v>
      </c>
      <c r="I36885" t="s">
        <v>120848</v>
      </c>
      <c r="J36885" s="1">
        <v>38961</v>
      </c>
      <c r="K36885">
        <v>0</v>
      </c>
      <c r="L36885">
        <v>5</v>
      </c>
      <c r="M36885" s="1">
        <v>38961</v>
      </c>
      <c r="N36885">
        <v>2</v>
      </c>
      <c r="O36885" t="s">
        <v>23</v>
      </c>
      <c r="P36885">
        <v>2</v>
      </c>
    </row>
    <row r="36886" spans="1:16" x14ac:dyDescent="0.2">
      <c r="A36886" t="s">
        <v>120763</v>
      </c>
      <c r="B36886" t="s">
        <v>126768</v>
      </c>
      <c r="C36886" s="1">
        <v>37494</v>
      </c>
      <c r="D36886" t="s">
        <v>121813</v>
      </c>
      <c r="E36886" t="s">
        <v>121048</v>
      </c>
      <c r="F36886" t="s">
        <v>126769</v>
      </c>
      <c r="G36886" t="s">
        <v>126770</v>
      </c>
      <c r="H36886" t="s">
        <v>124680</v>
      </c>
      <c r="I36886" t="s">
        <v>18047</v>
      </c>
      <c r="J36886" s="1">
        <v>40302</v>
      </c>
      <c r="K36886">
        <v>0</v>
      </c>
      <c r="L36886">
        <v>3</v>
      </c>
      <c r="M36886" s="1">
        <v>37579</v>
      </c>
      <c r="N36886">
        <v>85</v>
      </c>
      <c r="O36886" t="s">
        <v>23</v>
      </c>
      <c r="P36886">
        <v>2</v>
      </c>
    </row>
    <row r="36887" spans="1:16" x14ac:dyDescent="0.2">
      <c r="A36887" t="s">
        <v>120763</v>
      </c>
      <c r="B36887" t="s">
        <v>126771</v>
      </c>
      <c r="C36887" s="1">
        <v>39584</v>
      </c>
      <c r="D36887" t="s">
        <v>122828</v>
      </c>
      <c r="E36887" t="s">
        <v>122550</v>
      </c>
      <c r="F36887" t="s">
        <v>126772</v>
      </c>
      <c r="G36887" t="s">
        <v>126773</v>
      </c>
      <c r="H36887" t="s">
        <v>122553</v>
      </c>
      <c r="I36887" t="s">
        <v>126774</v>
      </c>
      <c r="J36887" s="1">
        <v>39637</v>
      </c>
      <c r="K36887">
        <v>0</v>
      </c>
      <c r="L36887">
        <v>14</v>
      </c>
      <c r="M36887" s="1">
        <v>39637</v>
      </c>
      <c r="N36887">
        <v>53</v>
      </c>
      <c r="O36887" t="s">
        <v>23</v>
      </c>
      <c r="P36887">
        <v>2</v>
      </c>
    </row>
    <row r="36888" spans="1:16" x14ac:dyDescent="0.2">
      <c r="A36888" t="s">
        <v>120763</v>
      </c>
      <c r="B36888" t="s">
        <v>126775</v>
      </c>
      <c r="C36888" s="1">
        <v>39243</v>
      </c>
      <c r="D36888" t="s">
        <v>122261</v>
      </c>
      <c r="E36888" t="s">
        <v>120861</v>
      </c>
      <c r="F36888" t="s">
        <v>126776</v>
      </c>
      <c r="G36888" t="s">
        <v>126777</v>
      </c>
      <c r="H36888" t="s">
        <v>126778</v>
      </c>
      <c r="I36888" t="s">
        <v>126778</v>
      </c>
      <c r="J36888" s="1">
        <v>43066</v>
      </c>
      <c r="K36888">
        <v>0</v>
      </c>
      <c r="L36888">
        <v>15</v>
      </c>
      <c r="M36888" s="1">
        <v>39280</v>
      </c>
      <c r="N36888">
        <v>37</v>
      </c>
      <c r="O36888" t="s">
        <v>23</v>
      </c>
      <c r="P36888">
        <v>2</v>
      </c>
    </row>
    <row r="36889" spans="1:16" x14ac:dyDescent="0.2">
      <c r="A36889" t="s">
        <v>120763</v>
      </c>
      <c r="B36889" t="s">
        <v>126779</v>
      </c>
      <c r="C36889" s="1">
        <v>39534</v>
      </c>
      <c r="D36889" t="s">
        <v>120948</v>
      </c>
      <c r="E36889" t="s">
        <v>120932</v>
      </c>
      <c r="F36889" t="s">
        <v>126780</v>
      </c>
      <c r="G36889" t="s">
        <v>126781</v>
      </c>
      <c r="H36889" t="s">
        <v>121795</v>
      </c>
      <c r="I36889" t="s">
        <v>121795</v>
      </c>
      <c r="J36889" s="1">
        <v>39668</v>
      </c>
      <c r="K36889">
        <v>0</v>
      </c>
      <c r="L36889">
        <v>20</v>
      </c>
      <c r="M36889" s="1">
        <v>39548</v>
      </c>
      <c r="N36889">
        <v>14</v>
      </c>
      <c r="O36889" t="s">
        <v>23</v>
      </c>
      <c r="P36889">
        <v>2</v>
      </c>
    </row>
    <row r="36890" spans="1:16" x14ac:dyDescent="0.2">
      <c r="A36890" t="s">
        <v>120763</v>
      </c>
      <c r="B36890" t="s">
        <v>126782</v>
      </c>
      <c r="C36890" s="1">
        <v>39889</v>
      </c>
      <c r="D36890" t="s">
        <v>126783</v>
      </c>
      <c r="E36890" t="s">
        <v>120932</v>
      </c>
      <c r="F36890" t="s">
        <v>126784</v>
      </c>
      <c r="G36890" t="s">
        <v>126785</v>
      </c>
      <c r="H36890" t="s">
        <v>121647</v>
      </c>
      <c r="I36890" t="s">
        <v>120935</v>
      </c>
      <c r="J36890" s="1">
        <v>39955</v>
      </c>
      <c r="K36890">
        <v>0</v>
      </c>
      <c r="L36890">
        <v>8</v>
      </c>
      <c r="M36890" s="1">
        <v>39955</v>
      </c>
      <c r="N36890">
        <v>66</v>
      </c>
      <c r="O36890" t="s">
        <v>23</v>
      </c>
      <c r="P36890">
        <v>2</v>
      </c>
    </row>
    <row r="36891" spans="1:16" x14ac:dyDescent="0.2">
      <c r="A36891" t="s">
        <v>120763</v>
      </c>
      <c r="B36891" t="s">
        <v>126786</v>
      </c>
      <c r="C36891" s="1">
        <v>36652</v>
      </c>
      <c r="D36891" t="s">
        <v>122531</v>
      </c>
      <c r="E36891" t="s">
        <v>120823</v>
      </c>
      <c r="F36891" t="s">
        <v>126787</v>
      </c>
      <c r="G36891" t="s">
        <v>126788</v>
      </c>
      <c r="H36891" t="s">
        <v>121686</v>
      </c>
      <c r="I36891" t="s">
        <v>121686</v>
      </c>
      <c r="J36891" s="1">
        <v>38397</v>
      </c>
      <c r="K36891">
        <v>0</v>
      </c>
      <c r="L36891">
        <v>36</v>
      </c>
      <c r="M36891" s="1">
        <v>36665</v>
      </c>
      <c r="N36891">
        <v>13</v>
      </c>
      <c r="O36891" t="s">
        <v>91</v>
      </c>
      <c r="P36891">
        <v>4</v>
      </c>
    </row>
    <row r="36892" spans="1:16" x14ac:dyDescent="0.2">
      <c r="A36892" t="s">
        <v>120763</v>
      </c>
      <c r="B36892" t="s">
        <v>126789</v>
      </c>
      <c r="C36892" s="1">
        <v>40044</v>
      </c>
      <c r="D36892" t="s">
        <v>120865</v>
      </c>
      <c r="E36892" t="s">
        <v>120866</v>
      </c>
      <c r="F36892" t="s">
        <v>126790</v>
      </c>
      <c r="G36892" t="s">
        <v>126791</v>
      </c>
      <c r="H36892" t="s">
        <v>120896</v>
      </c>
      <c r="I36892" t="s">
        <v>121719</v>
      </c>
      <c r="J36892" s="1">
        <v>42075</v>
      </c>
      <c r="K36892">
        <v>0</v>
      </c>
      <c r="L36892">
        <v>7</v>
      </c>
      <c r="M36892" s="1">
        <v>40048</v>
      </c>
      <c r="N36892">
        <v>4</v>
      </c>
      <c r="O36892" t="s">
        <v>23</v>
      </c>
      <c r="P36892">
        <v>2</v>
      </c>
    </row>
    <row r="36893" spans="1:16" x14ac:dyDescent="0.2">
      <c r="A36893" t="s">
        <v>120763</v>
      </c>
      <c r="B36893" t="s">
        <v>126792</v>
      </c>
      <c r="C36893" s="1">
        <v>39118</v>
      </c>
      <c r="D36893" t="s">
        <v>121034</v>
      </c>
      <c r="E36893" t="s">
        <v>121035</v>
      </c>
      <c r="F36893" t="s">
        <v>126793</v>
      </c>
      <c r="G36893" t="s">
        <v>126794</v>
      </c>
      <c r="H36893" t="s">
        <v>120807</v>
      </c>
      <c r="I36893" t="s">
        <v>120807</v>
      </c>
      <c r="J36893" s="1">
        <v>41806</v>
      </c>
      <c r="K36893">
        <v>0</v>
      </c>
      <c r="L36893">
        <v>7</v>
      </c>
      <c r="M36893" s="1">
        <v>39122</v>
      </c>
      <c r="N36893">
        <v>4</v>
      </c>
      <c r="O36893" t="s">
        <v>23</v>
      </c>
      <c r="P36893">
        <v>2</v>
      </c>
    </row>
    <row r="36894" spans="1:16" x14ac:dyDescent="0.2">
      <c r="A36894" t="s">
        <v>120763</v>
      </c>
      <c r="B36894" t="s">
        <v>126795</v>
      </c>
      <c r="C36894" s="1">
        <v>38407</v>
      </c>
      <c r="D36894" t="s">
        <v>121935</v>
      </c>
      <c r="E36894" t="s">
        <v>120823</v>
      </c>
      <c r="F36894" t="s">
        <v>126796</v>
      </c>
      <c r="G36894" t="s">
        <v>126797</v>
      </c>
      <c r="H36894" t="s">
        <v>120941</v>
      </c>
      <c r="I36894" t="s">
        <v>120941</v>
      </c>
      <c r="J36894" s="1">
        <v>39455</v>
      </c>
      <c r="K36894">
        <v>0</v>
      </c>
      <c r="L36894">
        <v>6</v>
      </c>
      <c r="M36894" s="1">
        <v>39455</v>
      </c>
      <c r="N36894">
        <v>1048</v>
      </c>
      <c r="O36894" t="s">
        <v>23</v>
      </c>
      <c r="P36894">
        <v>2</v>
      </c>
    </row>
    <row r="36895" spans="1:16" x14ac:dyDescent="0.2">
      <c r="A36895" t="s">
        <v>120763</v>
      </c>
      <c r="B36895" t="s">
        <v>126798</v>
      </c>
      <c r="C36895" s="1">
        <v>36946</v>
      </c>
      <c r="D36895" t="s">
        <v>121554</v>
      </c>
      <c r="E36895" t="s">
        <v>121554</v>
      </c>
      <c r="F36895" t="s">
        <v>126799</v>
      </c>
      <c r="G36895" t="s">
        <v>126800</v>
      </c>
      <c r="H36895" t="s">
        <v>120951</v>
      </c>
      <c r="I36895" t="s">
        <v>126801</v>
      </c>
      <c r="J36895" s="1">
        <v>36946</v>
      </c>
      <c r="K36895">
        <v>0</v>
      </c>
      <c r="L36895">
        <v>5</v>
      </c>
      <c r="M36895" s="1">
        <v>36946</v>
      </c>
      <c r="N36895">
        <v>0</v>
      </c>
      <c r="O36895" t="s">
        <v>48</v>
      </c>
      <c r="P36895">
        <v>6</v>
      </c>
    </row>
    <row r="36896" spans="1:16" x14ac:dyDescent="0.2">
      <c r="A36896" t="s">
        <v>120763</v>
      </c>
      <c r="B36896" t="s">
        <v>126802</v>
      </c>
      <c r="C36896" s="1">
        <v>39887</v>
      </c>
      <c r="D36896" t="s">
        <v>121174</v>
      </c>
      <c r="E36896" t="s">
        <v>120823</v>
      </c>
      <c r="F36896" t="s">
        <v>126803</v>
      </c>
      <c r="G36896" t="s">
        <v>126804</v>
      </c>
      <c r="H36896" t="s">
        <v>33321</v>
      </c>
      <c r="I36896" t="s">
        <v>121740</v>
      </c>
      <c r="J36896" s="1">
        <v>39924</v>
      </c>
      <c r="K36896">
        <v>0</v>
      </c>
      <c r="L36896">
        <v>9</v>
      </c>
      <c r="M36896" s="1">
        <v>39903</v>
      </c>
      <c r="N36896">
        <v>16</v>
      </c>
      <c r="O36896" t="s">
        <v>23</v>
      </c>
      <c r="P36896">
        <v>2</v>
      </c>
    </row>
    <row r="36897" spans="1:16" x14ac:dyDescent="0.2">
      <c r="A36897" t="s">
        <v>120763</v>
      </c>
      <c r="B36897" t="s">
        <v>126805</v>
      </c>
      <c r="C36897" s="1">
        <v>37323</v>
      </c>
      <c r="D36897" t="s">
        <v>121481</v>
      </c>
      <c r="E36897" t="s">
        <v>120823</v>
      </c>
      <c r="F36897" t="s">
        <v>126806</v>
      </c>
      <c r="G36897" t="s">
        <v>126807</v>
      </c>
      <c r="H36897" t="s">
        <v>120998</v>
      </c>
      <c r="I36897" t="s">
        <v>121484</v>
      </c>
      <c r="J36897" s="1">
        <v>37364</v>
      </c>
      <c r="K36897">
        <v>0</v>
      </c>
      <c r="L36897">
        <v>6</v>
      </c>
      <c r="M36897" s="1">
        <v>37327</v>
      </c>
      <c r="N36897">
        <v>4</v>
      </c>
      <c r="O36897" t="s">
        <v>23</v>
      </c>
      <c r="P36897">
        <v>2</v>
      </c>
    </row>
    <row r="36898" spans="1:16" x14ac:dyDescent="0.2">
      <c r="A36898" t="s">
        <v>120763</v>
      </c>
      <c r="B36898" t="s">
        <v>126808</v>
      </c>
      <c r="C36898" s="1">
        <v>39443</v>
      </c>
      <c r="D36898" t="s">
        <v>120865</v>
      </c>
      <c r="E36898" t="s">
        <v>120866</v>
      </c>
      <c r="F36898" t="s">
        <v>126809</v>
      </c>
      <c r="G36898" t="s">
        <v>126810</v>
      </c>
      <c r="H36898" t="s">
        <v>124713</v>
      </c>
      <c r="I36898" t="s">
        <v>123076</v>
      </c>
      <c r="J36898" s="1">
        <v>42075</v>
      </c>
      <c r="K36898">
        <v>0</v>
      </c>
      <c r="L36898">
        <v>13</v>
      </c>
      <c r="M36898" s="1">
        <v>39457</v>
      </c>
      <c r="N36898">
        <v>14</v>
      </c>
      <c r="O36898" t="s">
        <v>23</v>
      </c>
      <c r="P36898">
        <v>2</v>
      </c>
    </row>
    <row r="36899" spans="1:16" x14ac:dyDescent="0.2">
      <c r="A36899" t="s">
        <v>120763</v>
      </c>
      <c r="B36899" t="s">
        <v>126811</v>
      </c>
      <c r="C36899" s="1">
        <v>37468</v>
      </c>
      <c r="D36899" t="s">
        <v>121923</v>
      </c>
      <c r="E36899" t="s">
        <v>120823</v>
      </c>
      <c r="F36899" t="s">
        <v>126812</v>
      </c>
      <c r="G36899" t="s">
        <v>126813</v>
      </c>
      <c r="H36899" t="s">
        <v>121389</v>
      </c>
      <c r="I36899" t="s">
        <v>121389</v>
      </c>
      <c r="J36899" s="1">
        <v>37482</v>
      </c>
      <c r="K36899">
        <v>0</v>
      </c>
      <c r="L36899">
        <v>8</v>
      </c>
      <c r="M36899" s="1">
        <v>37482</v>
      </c>
      <c r="N36899">
        <v>14</v>
      </c>
      <c r="O36899" t="s">
        <v>23</v>
      </c>
      <c r="P36899">
        <v>2</v>
      </c>
    </row>
    <row r="36900" spans="1:16" x14ac:dyDescent="0.2">
      <c r="A36900" t="s">
        <v>120763</v>
      </c>
      <c r="B36900" t="s">
        <v>126814</v>
      </c>
      <c r="C36900" s="1">
        <v>39563</v>
      </c>
      <c r="D36900" t="s">
        <v>124180</v>
      </c>
      <c r="E36900" t="s">
        <v>120886</v>
      </c>
      <c r="F36900" t="s">
        <v>126815</v>
      </c>
      <c r="G36900" t="s">
        <v>126816</v>
      </c>
      <c r="H36900" t="s">
        <v>123310</v>
      </c>
      <c r="I36900" t="s">
        <v>123310</v>
      </c>
      <c r="J36900" s="1">
        <v>43161</v>
      </c>
      <c r="K36900">
        <v>0</v>
      </c>
      <c r="L36900">
        <v>13</v>
      </c>
      <c r="M36900" s="1">
        <v>39567</v>
      </c>
      <c r="N36900">
        <v>4</v>
      </c>
      <c r="O36900" t="s">
        <v>23</v>
      </c>
      <c r="P36900">
        <v>2</v>
      </c>
    </row>
    <row r="36901" spans="1:16" x14ac:dyDescent="0.2">
      <c r="A36901" t="s">
        <v>120763</v>
      </c>
      <c r="B36901" t="s">
        <v>126817</v>
      </c>
      <c r="C36901" s="1">
        <v>39299</v>
      </c>
      <c r="D36901" t="s">
        <v>121086</v>
      </c>
      <c r="E36901" t="s">
        <v>120804</v>
      </c>
      <c r="F36901" t="s">
        <v>126818</v>
      </c>
      <c r="G36901" t="s">
        <v>126819</v>
      </c>
      <c r="H36901" t="s">
        <v>126820</v>
      </c>
      <c r="I36901" t="s">
        <v>122472</v>
      </c>
      <c r="J36901" s="1">
        <v>39301</v>
      </c>
      <c r="K36901">
        <v>0</v>
      </c>
      <c r="L36901">
        <v>7</v>
      </c>
      <c r="M36901" s="1">
        <v>39301</v>
      </c>
      <c r="N36901">
        <v>2</v>
      </c>
      <c r="O36901" t="s">
        <v>91</v>
      </c>
      <c r="P36901">
        <v>4</v>
      </c>
    </row>
    <row r="36902" spans="1:16" x14ac:dyDescent="0.2">
      <c r="A36902" t="s">
        <v>120763</v>
      </c>
      <c r="B36902" t="s">
        <v>126821</v>
      </c>
      <c r="C36902" s="1">
        <v>38924</v>
      </c>
      <c r="D36902" t="s">
        <v>476</v>
      </c>
      <c r="E36902" t="s">
        <v>120781</v>
      </c>
      <c r="F36902" t="s">
        <v>126822</v>
      </c>
      <c r="G36902" t="s">
        <v>126823</v>
      </c>
      <c r="H36902" t="s">
        <v>120807</v>
      </c>
      <c r="I36902" t="s">
        <v>124764</v>
      </c>
      <c r="J36902" s="1">
        <v>41498</v>
      </c>
      <c r="K36902">
        <v>0</v>
      </c>
      <c r="L36902">
        <v>22</v>
      </c>
      <c r="M36902" s="1">
        <v>39106</v>
      </c>
      <c r="N36902">
        <v>182</v>
      </c>
      <c r="O36902" t="s">
        <v>23</v>
      </c>
      <c r="P36902">
        <v>2</v>
      </c>
    </row>
    <row r="36903" spans="1:16" x14ac:dyDescent="0.2">
      <c r="A36903" t="s">
        <v>120763</v>
      </c>
      <c r="B36903" t="s">
        <v>126824</v>
      </c>
      <c r="C36903" s="1">
        <v>37600</v>
      </c>
      <c r="D36903" t="s">
        <v>120972</v>
      </c>
      <c r="E36903" t="s">
        <v>120850</v>
      </c>
      <c r="F36903" t="s">
        <v>126825</v>
      </c>
      <c r="G36903" t="s">
        <v>126826</v>
      </c>
      <c r="H36903" t="s">
        <v>120986</v>
      </c>
      <c r="I36903" t="s">
        <v>126827</v>
      </c>
      <c r="J36903" s="1">
        <v>42113</v>
      </c>
      <c r="K36903">
        <v>0</v>
      </c>
      <c r="L36903">
        <v>6</v>
      </c>
      <c r="M36903" s="1">
        <v>39864</v>
      </c>
      <c r="N36903">
        <v>2264</v>
      </c>
      <c r="O36903" t="s">
        <v>23</v>
      </c>
      <c r="P36903">
        <v>2</v>
      </c>
    </row>
    <row r="36904" spans="1:16" x14ac:dyDescent="0.2">
      <c r="A36904" t="s">
        <v>120763</v>
      </c>
      <c r="B36904" t="s">
        <v>126828</v>
      </c>
      <c r="C36904" s="1">
        <v>40045</v>
      </c>
      <c r="D36904" t="s">
        <v>476</v>
      </c>
      <c r="E36904" t="s">
        <v>121861</v>
      </c>
      <c r="F36904" t="s">
        <v>126829</v>
      </c>
      <c r="G36904" t="s">
        <v>126830</v>
      </c>
      <c r="H36904" t="s">
        <v>5886</v>
      </c>
      <c r="I36904" t="s">
        <v>126831</v>
      </c>
      <c r="J36904" s="1">
        <v>40047</v>
      </c>
      <c r="K36904">
        <v>0</v>
      </c>
      <c r="L36904">
        <v>6</v>
      </c>
      <c r="M36904" s="1">
        <v>40047</v>
      </c>
      <c r="N36904">
        <v>2</v>
      </c>
      <c r="O36904" t="s">
        <v>23</v>
      </c>
      <c r="P36904">
        <v>2</v>
      </c>
    </row>
    <row r="36905" spans="1:16" x14ac:dyDescent="0.2">
      <c r="A36905" t="s">
        <v>120763</v>
      </c>
      <c r="B36905" t="s">
        <v>126832</v>
      </c>
      <c r="C36905" s="1">
        <v>39736</v>
      </c>
      <c r="D36905" t="s">
        <v>120865</v>
      </c>
      <c r="E36905" t="s">
        <v>121218</v>
      </c>
      <c r="F36905" t="s">
        <v>126833</v>
      </c>
      <c r="G36905" t="s">
        <v>126834</v>
      </c>
      <c r="H36905" t="s">
        <v>121443</v>
      </c>
      <c r="I36905" t="s">
        <v>121443</v>
      </c>
      <c r="J36905" s="1">
        <v>39737</v>
      </c>
      <c r="K36905">
        <v>0</v>
      </c>
      <c r="L36905">
        <v>2</v>
      </c>
      <c r="M36905" s="1">
        <v>39737</v>
      </c>
      <c r="N36905">
        <v>1</v>
      </c>
      <c r="O36905" t="s">
        <v>23</v>
      </c>
      <c r="P36905">
        <v>2</v>
      </c>
    </row>
    <row r="36906" spans="1:16" x14ac:dyDescent="0.2">
      <c r="A36906" t="s">
        <v>120763</v>
      </c>
      <c r="B36906" t="s">
        <v>126835</v>
      </c>
      <c r="C36906" s="1">
        <v>38504</v>
      </c>
      <c r="D36906" t="s">
        <v>120938</v>
      </c>
      <c r="E36906" t="s">
        <v>120823</v>
      </c>
      <c r="F36906" t="s">
        <v>126836</v>
      </c>
      <c r="G36906" t="s">
        <v>126837</v>
      </c>
      <c r="H36906" t="s">
        <v>123404</v>
      </c>
      <c r="I36906" t="s">
        <v>33716</v>
      </c>
      <c r="J36906" s="1">
        <v>39660</v>
      </c>
      <c r="K36906">
        <v>0</v>
      </c>
      <c r="L36906">
        <v>7</v>
      </c>
      <c r="M36906" s="1">
        <v>38619</v>
      </c>
      <c r="N36906">
        <v>115</v>
      </c>
      <c r="O36906" t="s">
        <v>23</v>
      </c>
      <c r="P36906">
        <v>2</v>
      </c>
    </row>
    <row r="36907" spans="1:16" x14ac:dyDescent="0.2">
      <c r="A36907" t="s">
        <v>120763</v>
      </c>
      <c r="B36907" t="s">
        <v>126838</v>
      </c>
      <c r="C36907" s="1">
        <v>39702</v>
      </c>
      <c r="D36907" t="s">
        <v>476</v>
      </c>
      <c r="E36907" t="s">
        <v>120886</v>
      </c>
      <c r="F36907" t="s">
        <v>126839</v>
      </c>
      <c r="G36907" t="s">
        <v>126840</v>
      </c>
      <c r="H36907" t="s">
        <v>44568</v>
      </c>
      <c r="I36907" t="s">
        <v>4048</v>
      </c>
      <c r="J36907" s="1">
        <v>43430</v>
      </c>
      <c r="K36907">
        <v>0</v>
      </c>
      <c r="L36907">
        <v>62</v>
      </c>
      <c r="M36907" s="1">
        <v>40024</v>
      </c>
      <c r="N36907">
        <v>322</v>
      </c>
      <c r="O36907" t="s">
        <v>91</v>
      </c>
      <c r="P36907">
        <v>4</v>
      </c>
    </row>
    <row r="36908" spans="1:16" x14ac:dyDescent="0.2">
      <c r="A36908" t="s">
        <v>120763</v>
      </c>
      <c r="B36908" t="s">
        <v>126841</v>
      </c>
      <c r="C36908" s="1">
        <v>38561</v>
      </c>
      <c r="D36908" t="s">
        <v>122531</v>
      </c>
      <c r="E36908" t="s">
        <v>120823</v>
      </c>
      <c r="F36908" t="s">
        <v>126842</v>
      </c>
      <c r="G36908" t="s">
        <v>126843</v>
      </c>
      <c r="H36908" t="s">
        <v>65324</v>
      </c>
      <c r="I36908" t="s">
        <v>65324</v>
      </c>
      <c r="J36908" s="1">
        <v>38788</v>
      </c>
      <c r="K36908">
        <v>0</v>
      </c>
      <c r="L36908">
        <v>16</v>
      </c>
      <c r="M36908" s="1">
        <v>38594</v>
      </c>
      <c r="N36908">
        <v>33</v>
      </c>
      <c r="O36908" t="s">
        <v>23</v>
      </c>
      <c r="P36908">
        <v>2</v>
      </c>
    </row>
    <row r="36909" spans="1:16" x14ac:dyDescent="0.2">
      <c r="A36909" t="s">
        <v>120763</v>
      </c>
      <c r="B36909" t="s">
        <v>126844</v>
      </c>
      <c r="C36909" s="1">
        <v>39128</v>
      </c>
      <c r="D36909" t="s">
        <v>121770</v>
      </c>
      <c r="E36909" t="s">
        <v>120823</v>
      </c>
      <c r="F36909" t="s">
        <v>126845</v>
      </c>
      <c r="G36909" t="s">
        <v>126846</v>
      </c>
      <c r="H36909" t="s">
        <v>43865</v>
      </c>
      <c r="I36909" t="s">
        <v>43865</v>
      </c>
      <c r="J36909" s="1">
        <v>39708</v>
      </c>
      <c r="K36909">
        <v>2</v>
      </c>
      <c r="L36909">
        <v>27</v>
      </c>
      <c r="M36909" s="1">
        <v>39145</v>
      </c>
      <c r="N36909">
        <v>17</v>
      </c>
      <c r="O36909" t="s">
        <v>23</v>
      </c>
      <c r="P36909">
        <v>2</v>
      </c>
    </row>
    <row r="36910" spans="1:16" x14ac:dyDescent="0.2">
      <c r="A36910" t="s">
        <v>120763</v>
      </c>
      <c r="B36910" t="s">
        <v>126847</v>
      </c>
      <c r="C36910" s="1">
        <v>41569</v>
      </c>
      <c r="D36910" t="s">
        <v>121174</v>
      </c>
      <c r="E36910" t="s">
        <v>120823</v>
      </c>
      <c r="F36910" t="s">
        <v>126848</v>
      </c>
      <c r="G36910" t="s">
        <v>126849</v>
      </c>
      <c r="H36910" t="s">
        <v>126850</v>
      </c>
      <c r="I36910" t="s">
        <v>126851</v>
      </c>
      <c r="J36910" s="1">
        <v>42258</v>
      </c>
      <c r="K36910">
        <v>0</v>
      </c>
      <c r="L36910">
        <v>11</v>
      </c>
      <c r="M36910" s="1">
        <v>42010</v>
      </c>
      <c r="N36910">
        <v>441</v>
      </c>
      <c r="O36910" t="s">
        <v>23</v>
      </c>
      <c r="P36910">
        <v>2</v>
      </c>
    </row>
    <row r="36911" spans="1:16" x14ac:dyDescent="0.2">
      <c r="A36911" t="s">
        <v>120763</v>
      </c>
      <c r="B36911" t="s">
        <v>126852</v>
      </c>
      <c r="C36911" s="1">
        <v>36412</v>
      </c>
      <c r="D36911" t="s">
        <v>36556</v>
      </c>
      <c r="E36911" t="s">
        <v>120766</v>
      </c>
      <c r="F36911" t="s">
        <v>126853</v>
      </c>
      <c r="G36911" t="s">
        <v>126854</v>
      </c>
      <c r="H36911" t="s">
        <v>124336</v>
      </c>
      <c r="I36911" t="s">
        <v>123174</v>
      </c>
      <c r="J36911" s="1">
        <v>39125</v>
      </c>
      <c r="K36911">
        <v>8</v>
      </c>
      <c r="L36911">
        <v>52</v>
      </c>
      <c r="M36911" s="1">
        <v>38963</v>
      </c>
      <c r="N36911">
        <v>2551</v>
      </c>
      <c r="O36911" t="s">
        <v>23</v>
      </c>
      <c r="P36911">
        <v>2</v>
      </c>
    </row>
    <row r="36912" spans="1:16" x14ac:dyDescent="0.2">
      <c r="A36912" t="s">
        <v>120763</v>
      </c>
      <c r="B36912" t="s">
        <v>126855</v>
      </c>
      <c r="C36912" s="1">
        <v>38078</v>
      </c>
      <c r="D36912" t="s">
        <v>476</v>
      </c>
      <c r="E36912" t="s">
        <v>121073</v>
      </c>
      <c r="F36912" t="s">
        <v>126856</v>
      </c>
      <c r="G36912" t="s">
        <v>126857</v>
      </c>
      <c r="H36912" t="s">
        <v>126858</v>
      </c>
      <c r="I36912" t="s">
        <v>126859</v>
      </c>
      <c r="J36912" s="1">
        <v>41144</v>
      </c>
      <c r="K36912">
        <v>0</v>
      </c>
      <c r="L36912">
        <v>4</v>
      </c>
      <c r="M36912" s="1">
        <v>38155</v>
      </c>
      <c r="N36912">
        <v>77</v>
      </c>
      <c r="O36912" t="s">
        <v>23</v>
      </c>
      <c r="P36912">
        <v>2</v>
      </c>
    </row>
    <row r="36913" spans="1:16" x14ac:dyDescent="0.2">
      <c r="A36913" t="s">
        <v>120763</v>
      </c>
      <c r="B36913" t="s">
        <v>126860</v>
      </c>
      <c r="C36913" s="1">
        <v>36896</v>
      </c>
      <c r="D36913" t="s">
        <v>121028</v>
      </c>
      <c r="E36913" t="s">
        <v>120861</v>
      </c>
      <c r="F36913" t="s">
        <v>126861</v>
      </c>
      <c r="G36913" t="s">
        <v>126862</v>
      </c>
      <c r="H36913" t="s">
        <v>18047</v>
      </c>
      <c r="I36913" t="s">
        <v>126863</v>
      </c>
      <c r="J36913" s="1">
        <v>39008</v>
      </c>
      <c r="K36913">
        <v>2</v>
      </c>
      <c r="L36913">
        <v>19</v>
      </c>
      <c r="M36913" s="1">
        <v>39008</v>
      </c>
      <c r="N36913">
        <v>2112</v>
      </c>
      <c r="O36913" t="s">
        <v>23</v>
      </c>
      <c r="P36913">
        <v>2</v>
      </c>
    </row>
    <row r="36914" spans="1:16" x14ac:dyDescent="0.2">
      <c r="A36914" t="s">
        <v>120763</v>
      </c>
      <c r="B36914" t="s">
        <v>126864</v>
      </c>
      <c r="C36914" s="1">
        <v>39054</v>
      </c>
      <c r="D36914" t="s">
        <v>126295</v>
      </c>
      <c r="E36914" t="s">
        <v>120990</v>
      </c>
      <c r="F36914" t="s">
        <v>126865</v>
      </c>
      <c r="G36914" t="s">
        <v>126866</v>
      </c>
      <c r="H36914" t="s">
        <v>38615</v>
      </c>
      <c r="I36914" t="s">
        <v>38615</v>
      </c>
      <c r="J36914" s="1">
        <v>40855</v>
      </c>
      <c r="K36914">
        <v>2</v>
      </c>
      <c r="L36914">
        <v>4</v>
      </c>
      <c r="M36914" s="1">
        <v>40855</v>
      </c>
      <c r="N36914">
        <v>1801</v>
      </c>
      <c r="O36914" t="s">
        <v>23</v>
      </c>
      <c r="P36914">
        <v>2</v>
      </c>
    </row>
    <row r="36915" spans="1:16" x14ac:dyDescent="0.2">
      <c r="A36915" t="s">
        <v>120763</v>
      </c>
      <c r="B36915" t="s">
        <v>126867</v>
      </c>
      <c r="C36915" s="1">
        <v>38861</v>
      </c>
      <c r="D36915" t="s">
        <v>122704</v>
      </c>
      <c r="E36915" t="s">
        <v>120823</v>
      </c>
      <c r="F36915" t="s">
        <v>126868</v>
      </c>
      <c r="G36915" t="s">
        <v>126869</v>
      </c>
      <c r="H36915" t="s">
        <v>122042</v>
      </c>
      <c r="I36915" t="s">
        <v>126870</v>
      </c>
      <c r="J36915" s="1">
        <v>41289</v>
      </c>
      <c r="K36915">
        <v>0</v>
      </c>
      <c r="L36915">
        <v>34</v>
      </c>
      <c r="M36915" s="1">
        <v>38901</v>
      </c>
      <c r="N36915">
        <v>40</v>
      </c>
      <c r="O36915" t="s">
        <v>23</v>
      </c>
      <c r="P36915">
        <v>2</v>
      </c>
    </row>
    <row r="36916" spans="1:16" x14ac:dyDescent="0.2">
      <c r="A36916" t="s">
        <v>120763</v>
      </c>
      <c r="B36916" t="s">
        <v>126871</v>
      </c>
      <c r="C36916" s="1">
        <v>38314</v>
      </c>
      <c r="D36916" t="s">
        <v>121423</v>
      </c>
      <c r="E36916" t="s">
        <v>120804</v>
      </c>
      <c r="F36916" t="s">
        <v>126872</v>
      </c>
      <c r="G36916" t="s">
        <v>126873</v>
      </c>
      <c r="H36916" t="s">
        <v>120808</v>
      </c>
      <c r="I36916" t="s">
        <v>124526</v>
      </c>
      <c r="J36916" s="1">
        <v>38963</v>
      </c>
      <c r="K36916">
        <v>0</v>
      </c>
      <c r="L36916">
        <v>5</v>
      </c>
      <c r="M36916" s="1">
        <v>38963</v>
      </c>
      <c r="N36916">
        <v>649</v>
      </c>
      <c r="O36916" t="s">
        <v>23</v>
      </c>
      <c r="P36916">
        <v>2</v>
      </c>
    </row>
    <row r="36917" spans="1:16" x14ac:dyDescent="0.2">
      <c r="A36917" t="s">
        <v>120763</v>
      </c>
      <c r="B36917" t="s">
        <v>126874</v>
      </c>
      <c r="C36917" s="1">
        <v>40035</v>
      </c>
      <c r="D36917" t="s">
        <v>125992</v>
      </c>
      <c r="E36917" t="s">
        <v>120823</v>
      </c>
      <c r="F36917" t="s">
        <v>126875</v>
      </c>
      <c r="G36917" t="s">
        <v>126876</v>
      </c>
      <c r="H36917" t="s">
        <v>5886</v>
      </c>
      <c r="I36917" t="s">
        <v>122776</v>
      </c>
      <c r="J36917" s="1">
        <v>40036</v>
      </c>
      <c r="K36917">
        <v>0</v>
      </c>
      <c r="L36917">
        <v>2</v>
      </c>
      <c r="M36917" s="1">
        <v>40036</v>
      </c>
      <c r="N36917">
        <v>1</v>
      </c>
      <c r="O36917" t="s">
        <v>84</v>
      </c>
      <c r="P36917">
        <v>2</v>
      </c>
    </row>
    <row r="36918" spans="1:16" x14ac:dyDescent="0.2">
      <c r="A36918" t="s">
        <v>120763</v>
      </c>
      <c r="B36918" t="s">
        <v>126877</v>
      </c>
      <c r="C36918" s="1">
        <v>40119</v>
      </c>
      <c r="D36918" t="s">
        <v>121428</v>
      </c>
      <c r="E36918" t="s">
        <v>120823</v>
      </c>
      <c r="F36918" t="s">
        <v>126878</v>
      </c>
      <c r="G36918" t="s">
        <v>126879</v>
      </c>
      <c r="H36918" t="s">
        <v>126880</v>
      </c>
      <c r="I36918" t="s">
        <v>126881</v>
      </c>
      <c r="J36918" s="1">
        <v>40156</v>
      </c>
      <c r="K36918">
        <v>0</v>
      </c>
      <c r="L36918">
        <v>4</v>
      </c>
      <c r="M36918" s="1">
        <v>40156</v>
      </c>
      <c r="N36918">
        <v>37</v>
      </c>
      <c r="O36918" t="s">
        <v>136</v>
      </c>
      <c r="P36918">
        <v>5</v>
      </c>
    </row>
    <row r="36919" spans="1:16" x14ac:dyDescent="0.2">
      <c r="A36919" t="s">
        <v>120763</v>
      </c>
      <c r="B36919" t="s">
        <v>126882</v>
      </c>
      <c r="C36919" s="1">
        <v>39344</v>
      </c>
      <c r="D36919" t="s">
        <v>476</v>
      </c>
      <c r="E36919" t="s">
        <v>120811</v>
      </c>
      <c r="F36919" t="s">
        <v>126883</v>
      </c>
      <c r="G36919" t="s">
        <v>126884</v>
      </c>
      <c r="H36919" t="s">
        <v>5886</v>
      </c>
      <c r="I36919" t="s">
        <v>126885</v>
      </c>
      <c r="J36919" s="1">
        <v>39344</v>
      </c>
      <c r="K36919">
        <v>0</v>
      </c>
      <c r="L36919">
        <v>2</v>
      </c>
      <c r="M36919" s="1">
        <v>39344</v>
      </c>
      <c r="N36919">
        <v>0</v>
      </c>
      <c r="O36919" t="s">
        <v>23</v>
      </c>
      <c r="P36919">
        <v>2</v>
      </c>
    </row>
    <row r="36920" spans="1:16" x14ac:dyDescent="0.2">
      <c r="A36920" t="s">
        <v>120763</v>
      </c>
      <c r="B36920" t="s">
        <v>126886</v>
      </c>
      <c r="C36920" s="1">
        <v>38373</v>
      </c>
      <c r="D36920" t="s">
        <v>122974</v>
      </c>
      <c r="E36920" t="s">
        <v>121068</v>
      </c>
      <c r="F36920" t="s">
        <v>126887</v>
      </c>
      <c r="G36920" t="s">
        <v>126888</v>
      </c>
      <c r="H36920" t="s">
        <v>122917</v>
      </c>
      <c r="I36920" t="s">
        <v>122917</v>
      </c>
      <c r="J36920" s="1">
        <v>39660</v>
      </c>
      <c r="K36920">
        <v>0</v>
      </c>
      <c r="L36920">
        <v>27</v>
      </c>
      <c r="M36920" s="1">
        <v>38440</v>
      </c>
      <c r="N36920">
        <v>67</v>
      </c>
      <c r="O36920" t="s">
        <v>23</v>
      </c>
      <c r="P36920">
        <v>2</v>
      </c>
    </row>
    <row r="36921" spans="1:16" x14ac:dyDescent="0.2">
      <c r="A36921" t="s">
        <v>120763</v>
      </c>
      <c r="B36921" t="s">
        <v>126889</v>
      </c>
      <c r="C36921" s="1">
        <v>37162</v>
      </c>
      <c r="D36921" t="s">
        <v>120995</v>
      </c>
      <c r="E36921" t="s">
        <v>120823</v>
      </c>
      <c r="F36921" t="s">
        <v>126890</v>
      </c>
      <c r="G36921" t="s">
        <v>126891</v>
      </c>
      <c r="H36921" t="s">
        <v>122499</v>
      </c>
      <c r="I36921" t="s">
        <v>122499</v>
      </c>
      <c r="J36921" s="1">
        <v>39660</v>
      </c>
      <c r="K36921">
        <v>0</v>
      </c>
      <c r="L36921">
        <v>16</v>
      </c>
      <c r="M36921" s="1">
        <v>37169</v>
      </c>
      <c r="N36921">
        <v>7</v>
      </c>
      <c r="O36921" t="s">
        <v>91</v>
      </c>
      <c r="P36921">
        <v>4</v>
      </c>
    </row>
    <row r="36922" spans="1:16" x14ac:dyDescent="0.2">
      <c r="A36922" t="s">
        <v>120763</v>
      </c>
      <c r="B36922" t="s">
        <v>126892</v>
      </c>
      <c r="C36922" s="1">
        <v>37595</v>
      </c>
      <c r="D36922" t="s">
        <v>121094</v>
      </c>
      <c r="E36922" t="s">
        <v>120823</v>
      </c>
      <c r="F36922" t="s">
        <v>126893</v>
      </c>
      <c r="G36922" t="s">
        <v>126894</v>
      </c>
      <c r="H36922" t="s">
        <v>121097</v>
      </c>
      <c r="I36922" t="s">
        <v>121097</v>
      </c>
      <c r="J36922" s="1">
        <v>37606</v>
      </c>
      <c r="K36922">
        <v>0</v>
      </c>
      <c r="L36922">
        <v>5</v>
      </c>
      <c r="M36922" s="1">
        <v>37606</v>
      </c>
      <c r="N36922">
        <v>11</v>
      </c>
      <c r="O36922" t="s">
        <v>23</v>
      </c>
      <c r="P36922">
        <v>2</v>
      </c>
    </row>
    <row r="36923" spans="1:16" x14ac:dyDescent="0.2">
      <c r="A36923" t="s">
        <v>120763</v>
      </c>
      <c r="B36923" t="s">
        <v>126895</v>
      </c>
      <c r="C36923" s="1">
        <v>38817</v>
      </c>
      <c r="D36923" t="s">
        <v>121423</v>
      </c>
      <c r="E36923" t="s">
        <v>120804</v>
      </c>
      <c r="F36923" t="s">
        <v>126896</v>
      </c>
      <c r="G36923" t="s">
        <v>126897</v>
      </c>
      <c r="H36923" t="s">
        <v>120808</v>
      </c>
      <c r="I36923" t="s">
        <v>120808</v>
      </c>
      <c r="J36923" s="1">
        <v>39564</v>
      </c>
      <c r="K36923">
        <v>0</v>
      </c>
      <c r="L36923">
        <v>7</v>
      </c>
      <c r="M36923" s="1">
        <v>38854</v>
      </c>
      <c r="N36923">
        <v>37</v>
      </c>
      <c r="O36923" t="s">
        <v>23</v>
      </c>
      <c r="P36923">
        <v>2</v>
      </c>
    </row>
    <row r="36924" spans="1:16" x14ac:dyDescent="0.2">
      <c r="A36924" t="s">
        <v>120763</v>
      </c>
      <c r="B36924" t="s">
        <v>126898</v>
      </c>
      <c r="C36924" s="1">
        <v>38681</v>
      </c>
      <c r="D36924" t="s">
        <v>121011</v>
      </c>
      <c r="E36924" t="s">
        <v>120811</v>
      </c>
      <c r="F36924" t="s">
        <v>126899</v>
      </c>
      <c r="G36924" t="s">
        <v>126900</v>
      </c>
      <c r="H36924" t="s">
        <v>122042</v>
      </c>
      <c r="I36924" t="s">
        <v>33470</v>
      </c>
      <c r="J36924" s="1">
        <v>40143</v>
      </c>
      <c r="K36924">
        <v>0</v>
      </c>
      <c r="L36924">
        <v>4</v>
      </c>
      <c r="M36924" s="1">
        <v>38930</v>
      </c>
      <c r="N36924">
        <v>249</v>
      </c>
      <c r="O36924" t="s">
        <v>23</v>
      </c>
      <c r="P36924">
        <v>2</v>
      </c>
    </row>
    <row r="36925" spans="1:16" x14ac:dyDescent="0.2">
      <c r="A36925" t="s">
        <v>120763</v>
      </c>
      <c r="B36925" t="s">
        <v>126901</v>
      </c>
      <c r="C36925" s="1">
        <v>38724</v>
      </c>
      <c r="D36925" t="s">
        <v>1755</v>
      </c>
      <c r="E36925" t="s">
        <v>120918</v>
      </c>
      <c r="F36925" t="s">
        <v>126902</v>
      </c>
      <c r="G36925" t="s">
        <v>126903</v>
      </c>
      <c r="H36925" t="s">
        <v>124457</v>
      </c>
      <c r="I36925" t="s">
        <v>124457</v>
      </c>
      <c r="J36925" s="1">
        <v>38856</v>
      </c>
      <c r="K36925">
        <v>0</v>
      </c>
      <c r="L36925">
        <v>4</v>
      </c>
      <c r="M36925" s="1">
        <v>38856</v>
      </c>
      <c r="N36925">
        <v>132</v>
      </c>
      <c r="O36925" t="s">
        <v>23</v>
      </c>
      <c r="P36925">
        <v>2</v>
      </c>
    </row>
    <row r="36926" spans="1:16" x14ac:dyDescent="0.2">
      <c r="A36926" t="s">
        <v>120763</v>
      </c>
      <c r="B36926" t="s">
        <v>126904</v>
      </c>
      <c r="C36926" s="1">
        <v>37148</v>
      </c>
      <c r="D36926" t="s">
        <v>120881</v>
      </c>
      <c r="E36926" t="s">
        <v>120766</v>
      </c>
      <c r="F36926" t="s">
        <v>126905</v>
      </c>
      <c r="G36926" t="s">
        <v>126906</v>
      </c>
      <c r="H36926" t="s">
        <v>108045</v>
      </c>
      <c r="I36926" t="s">
        <v>126907</v>
      </c>
      <c r="J36926" s="1">
        <v>38904</v>
      </c>
      <c r="K36926">
        <v>0</v>
      </c>
      <c r="L36926">
        <v>5</v>
      </c>
      <c r="M36926" s="1">
        <v>38904</v>
      </c>
      <c r="N36926">
        <v>1756</v>
      </c>
      <c r="O36926" t="s">
        <v>23</v>
      </c>
      <c r="P36926">
        <v>2</v>
      </c>
    </row>
    <row r="36927" spans="1:16" x14ac:dyDescent="0.2">
      <c r="A36927" t="s">
        <v>120763</v>
      </c>
      <c r="B36927" t="s">
        <v>126908</v>
      </c>
      <c r="C36927" s="1">
        <v>40078</v>
      </c>
      <c r="D36927" t="s">
        <v>125371</v>
      </c>
      <c r="E36927" t="s">
        <v>120811</v>
      </c>
      <c r="F36927" t="s">
        <v>126909</v>
      </c>
      <c r="G36927" t="s">
        <v>126910</v>
      </c>
      <c r="H36927" t="s">
        <v>121499</v>
      </c>
      <c r="I36927" t="s">
        <v>121015</v>
      </c>
      <c r="J36927" s="1">
        <v>43367</v>
      </c>
      <c r="K36927">
        <v>0</v>
      </c>
      <c r="L36927">
        <v>3</v>
      </c>
      <c r="M36927" s="1">
        <v>40270</v>
      </c>
      <c r="N36927">
        <v>192</v>
      </c>
      <c r="O36927" t="s">
        <v>23</v>
      </c>
      <c r="P36927">
        <v>2</v>
      </c>
    </row>
    <row r="36928" spans="1:16" x14ac:dyDescent="0.2">
      <c r="A36928" t="s">
        <v>120763</v>
      </c>
      <c r="B36928" t="s">
        <v>126911</v>
      </c>
      <c r="C36928" s="1">
        <v>38918</v>
      </c>
      <c r="D36928" t="s">
        <v>121182</v>
      </c>
      <c r="E36928" t="s">
        <v>121068</v>
      </c>
      <c r="F36928" t="s">
        <v>126912</v>
      </c>
      <c r="G36928" t="s">
        <v>126913</v>
      </c>
      <c r="H36928" t="s">
        <v>121071</v>
      </c>
      <c r="I36928" t="s">
        <v>121071</v>
      </c>
      <c r="J36928" s="1">
        <v>39660</v>
      </c>
      <c r="K36928">
        <v>0</v>
      </c>
      <c r="L36928">
        <v>29</v>
      </c>
      <c r="M36928" s="1">
        <v>38924</v>
      </c>
      <c r="N36928">
        <v>6</v>
      </c>
      <c r="O36928" t="s">
        <v>23</v>
      </c>
      <c r="P36928">
        <v>2</v>
      </c>
    </row>
    <row r="36929" spans="1:16" x14ac:dyDescent="0.2">
      <c r="A36929" t="s">
        <v>120763</v>
      </c>
      <c r="B36929" t="s">
        <v>126914</v>
      </c>
      <c r="C36929" s="1">
        <v>37979</v>
      </c>
      <c r="D36929" t="s">
        <v>120989</v>
      </c>
      <c r="E36929" t="s">
        <v>120990</v>
      </c>
      <c r="F36929" t="s">
        <v>126915</v>
      </c>
      <c r="G36929" t="s">
        <v>126916</v>
      </c>
      <c r="H36929" t="s">
        <v>126917</v>
      </c>
      <c r="I36929" t="s">
        <v>41181</v>
      </c>
      <c r="J36929" s="1">
        <v>38917</v>
      </c>
      <c r="K36929">
        <v>0</v>
      </c>
      <c r="L36929">
        <v>4</v>
      </c>
      <c r="M36929" s="1">
        <v>37979</v>
      </c>
      <c r="N36929">
        <v>0</v>
      </c>
      <c r="O36929" t="s">
        <v>23</v>
      </c>
      <c r="P36929">
        <v>2</v>
      </c>
    </row>
    <row r="36930" spans="1:16" x14ac:dyDescent="0.2">
      <c r="A36930" t="s">
        <v>120763</v>
      </c>
      <c r="B36930" t="s">
        <v>126918</v>
      </c>
      <c r="C36930" s="1">
        <v>36948</v>
      </c>
      <c r="D36930" t="s">
        <v>124345</v>
      </c>
      <c r="E36930" t="s">
        <v>120823</v>
      </c>
      <c r="F36930" t="s">
        <v>126919</v>
      </c>
      <c r="G36930" t="s">
        <v>126920</v>
      </c>
      <c r="H36930" t="s">
        <v>126921</v>
      </c>
      <c r="I36930" t="s">
        <v>126922</v>
      </c>
      <c r="J36930" s="1">
        <v>43537</v>
      </c>
      <c r="K36930">
        <v>0</v>
      </c>
      <c r="L36930">
        <v>19</v>
      </c>
      <c r="M36930" s="1">
        <v>37106</v>
      </c>
      <c r="N36930">
        <v>158</v>
      </c>
      <c r="O36930" t="s">
        <v>23</v>
      </c>
      <c r="P36930">
        <v>2</v>
      </c>
    </row>
    <row r="36931" spans="1:16" x14ac:dyDescent="0.2">
      <c r="A36931" t="s">
        <v>120763</v>
      </c>
      <c r="B36931" t="s">
        <v>126923</v>
      </c>
      <c r="C36931" s="1">
        <v>40378</v>
      </c>
      <c r="D36931" t="s">
        <v>120865</v>
      </c>
      <c r="E36931" t="s">
        <v>120866</v>
      </c>
      <c r="F36931" t="s">
        <v>126924</v>
      </c>
      <c r="G36931" t="s">
        <v>126925</v>
      </c>
      <c r="H36931" t="s">
        <v>121055</v>
      </c>
      <c r="I36931" t="s">
        <v>46927</v>
      </c>
      <c r="J36931" s="1">
        <v>42075</v>
      </c>
      <c r="K36931">
        <v>0</v>
      </c>
      <c r="L36931">
        <v>3</v>
      </c>
      <c r="M36931" s="1">
        <v>40378</v>
      </c>
      <c r="N36931">
        <v>0</v>
      </c>
      <c r="O36931" t="s">
        <v>23</v>
      </c>
      <c r="P36931">
        <v>2</v>
      </c>
    </row>
    <row r="36932" spans="1:16" x14ac:dyDescent="0.2">
      <c r="A36932" t="s">
        <v>120763</v>
      </c>
      <c r="B36932" t="s">
        <v>126926</v>
      </c>
      <c r="C36932" s="1">
        <v>39750</v>
      </c>
      <c r="D36932" t="s">
        <v>123445</v>
      </c>
      <c r="E36932" t="s">
        <v>120804</v>
      </c>
      <c r="F36932" t="s">
        <v>126927</v>
      </c>
      <c r="G36932" t="s">
        <v>126928</v>
      </c>
      <c r="H36932" t="s">
        <v>120982</v>
      </c>
      <c r="I36932" t="s">
        <v>120982</v>
      </c>
      <c r="J36932" s="1">
        <v>40262</v>
      </c>
      <c r="K36932">
        <v>0</v>
      </c>
      <c r="L36932">
        <v>11</v>
      </c>
      <c r="M36932" s="1">
        <v>39797</v>
      </c>
      <c r="N36932">
        <v>47</v>
      </c>
      <c r="O36932" t="s">
        <v>23</v>
      </c>
      <c r="P36932">
        <v>2</v>
      </c>
    </row>
    <row r="36933" spans="1:16" x14ac:dyDescent="0.2">
      <c r="A36933" t="s">
        <v>120763</v>
      </c>
      <c r="B36933" t="s">
        <v>126929</v>
      </c>
      <c r="C36933" s="1">
        <v>37573</v>
      </c>
      <c r="D36933" t="s">
        <v>124528</v>
      </c>
      <c r="E36933" t="s">
        <v>120823</v>
      </c>
      <c r="F36933" t="s">
        <v>126930</v>
      </c>
      <c r="G36933" t="s">
        <v>126931</v>
      </c>
      <c r="H36933" t="s">
        <v>121953</v>
      </c>
      <c r="I36933" t="s">
        <v>126932</v>
      </c>
      <c r="J36933" s="1">
        <v>38788</v>
      </c>
      <c r="K36933">
        <v>0</v>
      </c>
      <c r="L36933">
        <v>21</v>
      </c>
      <c r="M36933" s="1">
        <v>38368</v>
      </c>
      <c r="N36933">
        <v>795</v>
      </c>
      <c r="O36933" t="s">
        <v>23</v>
      </c>
      <c r="P36933">
        <v>2</v>
      </c>
    </row>
    <row r="36934" spans="1:16" x14ac:dyDescent="0.2">
      <c r="A36934" t="s">
        <v>120763</v>
      </c>
      <c r="B36934" t="s">
        <v>126933</v>
      </c>
      <c r="C36934" s="1">
        <v>39063</v>
      </c>
      <c r="D36934" t="s">
        <v>121923</v>
      </c>
      <c r="E36934" t="s">
        <v>120823</v>
      </c>
      <c r="F36934" t="s">
        <v>126934</v>
      </c>
      <c r="G36934" t="s">
        <v>126935</v>
      </c>
      <c r="H36934" t="s">
        <v>121921</v>
      </c>
      <c r="I36934" t="s">
        <v>102708</v>
      </c>
      <c r="J36934" s="1">
        <v>43588</v>
      </c>
      <c r="K36934">
        <v>0</v>
      </c>
      <c r="L36934">
        <v>16</v>
      </c>
      <c r="M36934" s="1">
        <v>39079</v>
      </c>
      <c r="N36934">
        <v>16</v>
      </c>
      <c r="O36934" t="s">
        <v>91</v>
      </c>
      <c r="P36934">
        <v>4</v>
      </c>
    </row>
    <row r="36935" spans="1:16" x14ac:dyDescent="0.2">
      <c r="A36935" t="s">
        <v>120763</v>
      </c>
      <c r="B36935" t="s">
        <v>126936</v>
      </c>
      <c r="C36935" s="1">
        <v>39920</v>
      </c>
      <c r="D36935" t="s">
        <v>476</v>
      </c>
      <c r="E36935" t="s">
        <v>120918</v>
      </c>
      <c r="F36935" t="s">
        <v>126937</v>
      </c>
      <c r="G36935" t="s">
        <v>126938</v>
      </c>
      <c r="H36935" t="s">
        <v>121286</v>
      </c>
      <c r="I36935" t="s">
        <v>121286</v>
      </c>
      <c r="J36935" s="1">
        <v>39930</v>
      </c>
      <c r="K36935">
        <v>0</v>
      </c>
      <c r="L36935">
        <v>10</v>
      </c>
      <c r="M36935" s="1">
        <v>39930</v>
      </c>
      <c r="N36935">
        <v>10</v>
      </c>
      <c r="O36935" t="s">
        <v>23</v>
      </c>
      <c r="P36935">
        <v>2</v>
      </c>
    </row>
    <row r="36936" spans="1:16" x14ac:dyDescent="0.2">
      <c r="A36936" t="s">
        <v>120763</v>
      </c>
      <c r="B36936" t="s">
        <v>126939</v>
      </c>
      <c r="C36936" s="1">
        <v>38784</v>
      </c>
      <c r="D36936" t="s">
        <v>121174</v>
      </c>
      <c r="E36936" t="s">
        <v>120823</v>
      </c>
      <c r="F36936" t="s">
        <v>126940</v>
      </c>
      <c r="G36936" t="s">
        <v>126941</v>
      </c>
      <c r="H36936" t="s">
        <v>121020</v>
      </c>
      <c r="I36936" t="s">
        <v>121020</v>
      </c>
      <c r="J36936" s="1">
        <v>43287</v>
      </c>
      <c r="K36936">
        <v>0</v>
      </c>
      <c r="L36936">
        <v>11</v>
      </c>
      <c r="M36936" s="1">
        <v>38789</v>
      </c>
      <c r="N36936">
        <v>5</v>
      </c>
      <c r="O36936" t="s">
        <v>136</v>
      </c>
      <c r="P36936">
        <v>5</v>
      </c>
    </row>
    <row r="36937" spans="1:16" x14ac:dyDescent="0.2">
      <c r="A36937" t="s">
        <v>120763</v>
      </c>
      <c r="B36937" t="s">
        <v>126942</v>
      </c>
      <c r="C36937" s="1">
        <v>40064</v>
      </c>
      <c r="D36937" t="s">
        <v>476</v>
      </c>
      <c r="E36937" t="s">
        <v>121370</v>
      </c>
      <c r="F36937" t="s">
        <v>126943</v>
      </c>
      <c r="G36937" t="s">
        <v>126944</v>
      </c>
      <c r="H36937" t="s">
        <v>120946</v>
      </c>
      <c r="I36937" t="s">
        <v>121849</v>
      </c>
      <c r="J36937" s="1">
        <v>40720</v>
      </c>
      <c r="K36937">
        <v>0</v>
      </c>
      <c r="L36937">
        <v>5</v>
      </c>
      <c r="M36937" s="1">
        <v>40138</v>
      </c>
      <c r="N36937">
        <v>74</v>
      </c>
      <c r="O36937" t="s">
        <v>23</v>
      </c>
      <c r="P36937">
        <v>2</v>
      </c>
    </row>
    <row r="36938" spans="1:16" x14ac:dyDescent="0.2">
      <c r="A36938" t="s">
        <v>120763</v>
      </c>
      <c r="B36938" t="s">
        <v>126945</v>
      </c>
      <c r="C36938" s="1">
        <v>39691</v>
      </c>
      <c r="D36938" t="s">
        <v>476</v>
      </c>
      <c r="E36938" t="s">
        <v>121073</v>
      </c>
      <c r="F36938" t="s">
        <v>126946</v>
      </c>
      <c r="G36938" t="s">
        <v>126947</v>
      </c>
      <c r="H36938" t="s">
        <v>5886</v>
      </c>
      <c r="I36938" t="s">
        <v>126948</v>
      </c>
      <c r="J36938" s="1">
        <v>41144</v>
      </c>
      <c r="K36938">
        <v>0</v>
      </c>
      <c r="L36938">
        <v>9</v>
      </c>
      <c r="M36938" s="1">
        <v>39735</v>
      </c>
      <c r="N36938">
        <v>44</v>
      </c>
      <c r="O36938" t="s">
        <v>91</v>
      </c>
      <c r="P36938">
        <v>4</v>
      </c>
    </row>
    <row r="36939" spans="1:16" x14ac:dyDescent="0.2">
      <c r="A36939" t="s">
        <v>120763</v>
      </c>
      <c r="B36939" t="s">
        <v>126949</v>
      </c>
      <c r="C36939" s="1">
        <v>39233</v>
      </c>
      <c r="D36939" t="s">
        <v>124297</v>
      </c>
      <c r="E36939" t="s">
        <v>120932</v>
      </c>
      <c r="F36939" t="s">
        <v>126950</v>
      </c>
      <c r="G36939" t="s">
        <v>126951</v>
      </c>
      <c r="H36939" t="s">
        <v>126498</v>
      </c>
      <c r="I36939" t="s">
        <v>121509</v>
      </c>
      <c r="J36939" s="1">
        <v>39288</v>
      </c>
      <c r="K36939">
        <v>0</v>
      </c>
      <c r="L36939">
        <v>14</v>
      </c>
      <c r="M36939" s="1">
        <v>39288</v>
      </c>
      <c r="N36939">
        <v>55</v>
      </c>
      <c r="O36939" t="s">
        <v>23</v>
      </c>
      <c r="P36939">
        <v>2</v>
      </c>
    </row>
    <row r="36940" spans="1:16" x14ac:dyDescent="0.2">
      <c r="A36940" t="s">
        <v>120763</v>
      </c>
      <c r="B36940" t="s">
        <v>126952</v>
      </c>
      <c r="C36940" s="1">
        <v>37759</v>
      </c>
      <c r="D36940" t="s">
        <v>124528</v>
      </c>
      <c r="E36940" t="s">
        <v>120823</v>
      </c>
      <c r="F36940" t="s">
        <v>126953</v>
      </c>
      <c r="G36940" t="s">
        <v>126954</v>
      </c>
      <c r="H36940" t="s">
        <v>121020</v>
      </c>
      <c r="I36940" t="s">
        <v>121020</v>
      </c>
      <c r="J36940" s="1">
        <v>37764</v>
      </c>
      <c r="K36940">
        <v>0</v>
      </c>
      <c r="L36940">
        <v>3</v>
      </c>
      <c r="M36940" s="1">
        <v>37764</v>
      </c>
      <c r="N36940">
        <v>5</v>
      </c>
      <c r="O36940" t="s">
        <v>63</v>
      </c>
      <c r="P36940">
        <v>1</v>
      </c>
    </row>
    <row r="36941" spans="1:16" x14ac:dyDescent="0.2">
      <c r="A36941" t="s">
        <v>120763</v>
      </c>
      <c r="B36941" t="s">
        <v>126955</v>
      </c>
      <c r="C36941" s="1">
        <v>38693</v>
      </c>
      <c r="D36941" t="s">
        <v>14710</v>
      </c>
      <c r="E36941" t="s">
        <v>120817</v>
      </c>
      <c r="F36941" t="s">
        <v>126956</v>
      </c>
      <c r="G36941" t="s">
        <v>126957</v>
      </c>
      <c r="H36941" t="s">
        <v>5886</v>
      </c>
      <c r="I36941" t="s">
        <v>126958</v>
      </c>
      <c r="J36941" s="1">
        <v>38812</v>
      </c>
      <c r="K36941">
        <v>0</v>
      </c>
      <c r="L36941">
        <v>8</v>
      </c>
      <c r="M36941" s="1">
        <v>38812</v>
      </c>
      <c r="N36941">
        <v>119</v>
      </c>
      <c r="O36941" t="s">
        <v>23</v>
      </c>
      <c r="P36941">
        <v>2</v>
      </c>
    </row>
    <row r="36942" spans="1:16" x14ac:dyDescent="0.2">
      <c r="A36942" t="s">
        <v>120763</v>
      </c>
      <c r="B36942" t="s">
        <v>126959</v>
      </c>
      <c r="C36942" s="1">
        <v>38560</v>
      </c>
      <c r="D36942" t="s">
        <v>120765</v>
      </c>
      <c r="E36942" t="s">
        <v>120766</v>
      </c>
      <c r="F36942" t="s">
        <v>126960</v>
      </c>
      <c r="G36942" t="s">
        <v>126961</v>
      </c>
      <c r="H36942" t="s">
        <v>122358</v>
      </c>
      <c r="I36942" t="s">
        <v>108045</v>
      </c>
      <c r="J36942" s="1">
        <v>38572</v>
      </c>
      <c r="K36942">
        <v>0</v>
      </c>
      <c r="L36942">
        <v>4</v>
      </c>
      <c r="M36942" s="1">
        <v>38572</v>
      </c>
      <c r="N36942">
        <v>12</v>
      </c>
      <c r="O36942" t="s">
        <v>48</v>
      </c>
      <c r="P36942">
        <v>6</v>
      </c>
    </row>
    <row r="36943" spans="1:16" x14ac:dyDescent="0.2">
      <c r="A36943" t="s">
        <v>120763</v>
      </c>
      <c r="B36943" t="s">
        <v>126962</v>
      </c>
      <c r="C36943" s="1">
        <v>39527</v>
      </c>
      <c r="D36943" t="s">
        <v>121923</v>
      </c>
      <c r="E36943" t="s">
        <v>120823</v>
      </c>
      <c r="F36943" t="s">
        <v>126963</v>
      </c>
      <c r="G36943" t="s">
        <v>126964</v>
      </c>
      <c r="H36943" t="s">
        <v>124840</v>
      </c>
      <c r="I36943" t="s">
        <v>126965</v>
      </c>
      <c r="J36943" s="1">
        <v>39548</v>
      </c>
      <c r="K36943">
        <v>0</v>
      </c>
      <c r="L36943">
        <v>23</v>
      </c>
      <c r="M36943" s="1">
        <v>39548</v>
      </c>
      <c r="N36943">
        <v>21</v>
      </c>
      <c r="O36943" t="s">
        <v>136</v>
      </c>
      <c r="P36943">
        <v>5</v>
      </c>
    </row>
    <row r="36944" spans="1:16" x14ac:dyDescent="0.2">
      <c r="A36944" t="s">
        <v>120763</v>
      </c>
      <c r="B36944" t="s">
        <v>126966</v>
      </c>
      <c r="C36944" s="1">
        <v>39634</v>
      </c>
      <c r="D36944" t="s">
        <v>121923</v>
      </c>
      <c r="E36944" t="s">
        <v>120823</v>
      </c>
      <c r="F36944" t="s">
        <v>126967</v>
      </c>
      <c r="G36944" t="s">
        <v>126968</v>
      </c>
      <c r="H36944" t="s">
        <v>124840</v>
      </c>
      <c r="I36944" t="s">
        <v>121009</v>
      </c>
      <c r="J36944" s="1">
        <v>39646</v>
      </c>
      <c r="K36944">
        <v>0</v>
      </c>
      <c r="L36944">
        <v>5</v>
      </c>
      <c r="M36944" s="1">
        <v>39637</v>
      </c>
      <c r="N36944">
        <v>3</v>
      </c>
      <c r="O36944" t="s">
        <v>23</v>
      </c>
      <c r="P36944">
        <v>2</v>
      </c>
    </row>
    <row r="36945" spans="1:16" x14ac:dyDescent="0.2">
      <c r="A36945" t="s">
        <v>120763</v>
      </c>
      <c r="B36945" t="s">
        <v>126969</v>
      </c>
      <c r="C36945" s="1">
        <v>39894</v>
      </c>
      <c r="D36945" t="s">
        <v>1505</v>
      </c>
      <c r="E36945" t="s">
        <v>121249</v>
      </c>
      <c r="F36945" t="s">
        <v>126970</v>
      </c>
      <c r="G36945" t="s">
        <v>126971</v>
      </c>
      <c r="H36945" t="s">
        <v>5886</v>
      </c>
      <c r="I36945" t="s">
        <v>1523</v>
      </c>
      <c r="J36945" s="1">
        <v>40028</v>
      </c>
      <c r="K36945">
        <v>0</v>
      </c>
      <c r="L36945">
        <v>3</v>
      </c>
      <c r="M36945" s="1">
        <v>40028</v>
      </c>
      <c r="N36945">
        <v>134</v>
      </c>
      <c r="O36945" t="s">
        <v>23</v>
      </c>
      <c r="P36945">
        <v>2</v>
      </c>
    </row>
    <row r="36946" spans="1:16" x14ac:dyDescent="0.2">
      <c r="A36946" t="s">
        <v>120763</v>
      </c>
      <c r="B36946" t="s">
        <v>126972</v>
      </c>
      <c r="C36946" s="1">
        <v>39196</v>
      </c>
      <c r="D36946" t="s">
        <v>120770</v>
      </c>
      <c r="E36946" t="s">
        <v>120771</v>
      </c>
      <c r="F36946" t="s">
        <v>126973</v>
      </c>
      <c r="G36946" t="s">
        <v>126974</v>
      </c>
      <c r="H36946" t="s">
        <v>120774</v>
      </c>
      <c r="I36946" t="s">
        <v>120774</v>
      </c>
      <c r="J36946" s="1">
        <v>39272</v>
      </c>
      <c r="K36946">
        <v>0</v>
      </c>
      <c r="L36946">
        <v>15</v>
      </c>
      <c r="M36946" s="1">
        <v>39272</v>
      </c>
      <c r="N36946">
        <v>76</v>
      </c>
      <c r="O36946" t="s">
        <v>23</v>
      </c>
      <c r="P36946">
        <v>2</v>
      </c>
    </row>
    <row r="36947" spans="1:16" x14ac:dyDescent="0.2">
      <c r="A36947" t="s">
        <v>120763</v>
      </c>
      <c r="B36947" t="s">
        <v>126975</v>
      </c>
      <c r="C36947" s="1">
        <v>39547</v>
      </c>
      <c r="D36947" t="s">
        <v>126976</v>
      </c>
      <c r="E36947" t="s">
        <v>120817</v>
      </c>
      <c r="F36947" t="s">
        <v>126977</v>
      </c>
      <c r="G36947" t="s">
        <v>126978</v>
      </c>
      <c r="H36947" t="s">
        <v>126979</v>
      </c>
      <c r="I36947" t="s">
        <v>121076</v>
      </c>
      <c r="J36947" s="1">
        <v>39557</v>
      </c>
      <c r="K36947">
        <v>0</v>
      </c>
      <c r="L36947">
        <v>5</v>
      </c>
      <c r="M36947" s="1">
        <v>39557</v>
      </c>
      <c r="N36947">
        <v>10</v>
      </c>
      <c r="O36947" t="s">
        <v>23</v>
      </c>
      <c r="P36947">
        <v>2</v>
      </c>
    </row>
    <row r="36948" spans="1:16" x14ac:dyDescent="0.2">
      <c r="A36948" t="s">
        <v>120763</v>
      </c>
      <c r="B36948" t="s">
        <v>126980</v>
      </c>
      <c r="C36948" s="1">
        <v>39457</v>
      </c>
      <c r="D36948" t="s">
        <v>120957</v>
      </c>
      <c r="E36948" t="s">
        <v>120914</v>
      </c>
      <c r="F36948" t="s">
        <v>126981</v>
      </c>
      <c r="G36948" t="s">
        <v>126982</v>
      </c>
      <c r="H36948" t="s">
        <v>123516</v>
      </c>
      <c r="I36948" t="s">
        <v>121574</v>
      </c>
      <c r="J36948" s="1">
        <v>39460</v>
      </c>
      <c r="K36948">
        <v>0</v>
      </c>
      <c r="L36948">
        <v>5</v>
      </c>
      <c r="M36948" s="1">
        <v>39460</v>
      </c>
      <c r="N36948">
        <v>3</v>
      </c>
      <c r="O36948" t="s">
        <v>23</v>
      </c>
      <c r="P36948">
        <v>2</v>
      </c>
    </row>
    <row r="36949" spans="1:16" x14ac:dyDescent="0.2">
      <c r="A36949" t="s">
        <v>120763</v>
      </c>
      <c r="B36949" t="s">
        <v>126983</v>
      </c>
      <c r="C36949" s="1">
        <v>37414</v>
      </c>
      <c r="D36949" t="s">
        <v>120803</v>
      </c>
      <c r="E36949" t="s">
        <v>120861</v>
      </c>
      <c r="F36949" t="s">
        <v>126984</v>
      </c>
      <c r="G36949" t="s">
        <v>126985</v>
      </c>
      <c r="H36949" t="s">
        <v>123538</v>
      </c>
      <c r="I36949" t="s">
        <v>123538</v>
      </c>
      <c r="J36949" s="1">
        <v>38313</v>
      </c>
      <c r="K36949">
        <v>0</v>
      </c>
      <c r="L36949">
        <v>7</v>
      </c>
      <c r="M36949" s="1">
        <v>37414</v>
      </c>
      <c r="N36949">
        <v>0</v>
      </c>
      <c r="O36949" t="s">
        <v>23</v>
      </c>
      <c r="P36949">
        <v>2</v>
      </c>
    </row>
    <row r="36950" spans="1:16" x14ac:dyDescent="0.2">
      <c r="A36950" t="s">
        <v>120763</v>
      </c>
      <c r="B36950" t="s">
        <v>126986</v>
      </c>
      <c r="C36950" s="1">
        <v>37099</v>
      </c>
      <c r="D36950" t="s">
        <v>126987</v>
      </c>
      <c r="E36950" t="s">
        <v>121048</v>
      </c>
      <c r="F36950" t="s">
        <v>126988</v>
      </c>
      <c r="G36950" t="s">
        <v>126989</v>
      </c>
      <c r="H36950" t="s">
        <v>7518</v>
      </c>
      <c r="I36950" t="s">
        <v>126990</v>
      </c>
      <c r="J36950" s="1">
        <v>43313</v>
      </c>
      <c r="K36950">
        <v>0</v>
      </c>
      <c r="L36950">
        <v>7</v>
      </c>
      <c r="M36950" s="1">
        <v>37299</v>
      </c>
      <c r="N36950">
        <v>200</v>
      </c>
      <c r="O36950" t="s">
        <v>23</v>
      </c>
      <c r="P36950">
        <v>2</v>
      </c>
    </row>
    <row r="36951" spans="1:16" x14ac:dyDescent="0.2">
      <c r="A36951" t="s">
        <v>120763</v>
      </c>
      <c r="B36951" t="s">
        <v>126991</v>
      </c>
      <c r="C36951" s="1">
        <v>38574</v>
      </c>
      <c r="D36951" t="s">
        <v>121528</v>
      </c>
      <c r="E36951" t="s">
        <v>120817</v>
      </c>
      <c r="F36951" t="s">
        <v>126992</v>
      </c>
      <c r="G36951" t="s">
        <v>126993</v>
      </c>
      <c r="H36951" t="s">
        <v>124358</v>
      </c>
      <c r="I36951" t="s">
        <v>124358</v>
      </c>
      <c r="J36951" s="1">
        <v>38714</v>
      </c>
      <c r="K36951">
        <v>0</v>
      </c>
      <c r="L36951">
        <v>6</v>
      </c>
      <c r="M36951" s="1">
        <v>38714</v>
      </c>
      <c r="N36951">
        <v>140</v>
      </c>
      <c r="O36951" t="s">
        <v>23</v>
      </c>
      <c r="P36951">
        <v>2</v>
      </c>
    </row>
    <row r="36952" spans="1:16" x14ac:dyDescent="0.2">
      <c r="A36952" t="s">
        <v>120763</v>
      </c>
      <c r="B36952" t="s">
        <v>126994</v>
      </c>
      <c r="C36952" s="1">
        <v>39462</v>
      </c>
      <c r="D36952" t="s">
        <v>476</v>
      </c>
      <c r="E36952" t="s">
        <v>120781</v>
      </c>
      <c r="F36952" t="s">
        <v>126995</v>
      </c>
      <c r="G36952" t="s">
        <v>126996</v>
      </c>
      <c r="H36952" t="s">
        <v>124764</v>
      </c>
      <c r="I36952" t="s">
        <v>124764</v>
      </c>
      <c r="J36952" s="1">
        <v>41498</v>
      </c>
      <c r="K36952">
        <v>0</v>
      </c>
      <c r="L36952">
        <v>5</v>
      </c>
      <c r="M36952" s="1">
        <v>39464</v>
      </c>
      <c r="N36952">
        <v>2</v>
      </c>
      <c r="O36952" t="s">
        <v>23</v>
      </c>
      <c r="P36952">
        <v>2</v>
      </c>
    </row>
    <row r="36953" spans="1:16" x14ac:dyDescent="0.2">
      <c r="A36953" t="s">
        <v>120763</v>
      </c>
      <c r="B36953" t="s">
        <v>126997</v>
      </c>
      <c r="C36953" s="1">
        <v>38251</v>
      </c>
      <c r="D36953" t="s">
        <v>120972</v>
      </c>
      <c r="E36953" t="s">
        <v>120850</v>
      </c>
      <c r="F36953" t="s">
        <v>126998</v>
      </c>
      <c r="G36953" t="s">
        <v>126999</v>
      </c>
      <c r="H36953" t="s">
        <v>120986</v>
      </c>
      <c r="I36953" t="s">
        <v>43521</v>
      </c>
      <c r="J36953" s="1">
        <v>42113</v>
      </c>
      <c r="K36953">
        <v>0</v>
      </c>
      <c r="L36953">
        <v>5</v>
      </c>
      <c r="M36953" s="1">
        <v>39799</v>
      </c>
      <c r="N36953">
        <v>1548</v>
      </c>
      <c r="O36953" t="s">
        <v>84</v>
      </c>
      <c r="P36953">
        <v>2</v>
      </c>
    </row>
    <row r="36954" spans="1:16" x14ac:dyDescent="0.2">
      <c r="A36954" t="s">
        <v>120763</v>
      </c>
      <c r="B36954" t="s">
        <v>127000</v>
      </c>
      <c r="C36954" s="1">
        <v>39113</v>
      </c>
      <c r="D36954" t="s">
        <v>121086</v>
      </c>
      <c r="E36954" t="s">
        <v>120804</v>
      </c>
      <c r="F36954" t="s">
        <v>127001</v>
      </c>
      <c r="G36954" t="s">
        <v>127002</v>
      </c>
      <c r="H36954" t="s">
        <v>127003</v>
      </c>
      <c r="I36954" t="s">
        <v>127003</v>
      </c>
      <c r="J36954" s="1">
        <v>39170</v>
      </c>
      <c r="K36954">
        <v>0</v>
      </c>
      <c r="L36954">
        <v>12</v>
      </c>
      <c r="M36954" s="1">
        <v>39169</v>
      </c>
      <c r="N36954">
        <v>56</v>
      </c>
      <c r="O36954" t="s">
        <v>23</v>
      </c>
      <c r="P36954">
        <v>2</v>
      </c>
    </row>
    <row r="36955" spans="1:16" x14ac:dyDescent="0.2">
      <c r="A36955" t="s">
        <v>120763</v>
      </c>
      <c r="B36955" t="s">
        <v>127004</v>
      </c>
      <c r="C36955" s="1">
        <v>36931</v>
      </c>
      <c r="D36955" t="s">
        <v>124748</v>
      </c>
      <c r="E36955" t="s">
        <v>121048</v>
      </c>
      <c r="F36955" t="s">
        <v>127005</v>
      </c>
      <c r="G36955" t="s">
        <v>127006</v>
      </c>
      <c r="H36955" t="s">
        <v>122965</v>
      </c>
      <c r="I36955" t="s">
        <v>122965</v>
      </c>
      <c r="J36955" s="1">
        <v>39660</v>
      </c>
      <c r="K36955">
        <v>0</v>
      </c>
      <c r="L36955">
        <v>7</v>
      </c>
      <c r="M36955" s="1">
        <v>36933</v>
      </c>
      <c r="N36955">
        <v>2</v>
      </c>
      <c r="O36955" t="s">
        <v>91</v>
      </c>
      <c r="P36955">
        <v>4</v>
      </c>
    </row>
    <row r="36956" spans="1:16" x14ac:dyDescent="0.2">
      <c r="A36956" t="s">
        <v>120763</v>
      </c>
      <c r="B36956" t="s">
        <v>127007</v>
      </c>
      <c r="C36956" s="1">
        <v>37692</v>
      </c>
      <c r="D36956" t="s">
        <v>127008</v>
      </c>
      <c r="E36956" t="s">
        <v>121048</v>
      </c>
      <c r="F36956" t="s">
        <v>127009</v>
      </c>
      <c r="G36956" t="s">
        <v>127010</v>
      </c>
      <c r="H36956" t="s">
        <v>122622</v>
      </c>
      <c r="I36956" t="s">
        <v>122622</v>
      </c>
      <c r="J36956" s="1">
        <v>43550</v>
      </c>
      <c r="K36956">
        <v>0</v>
      </c>
      <c r="L36956">
        <v>13</v>
      </c>
      <c r="M36956" s="1">
        <v>37707</v>
      </c>
      <c r="N36956">
        <v>15</v>
      </c>
      <c r="O36956" t="s">
        <v>23</v>
      </c>
      <c r="P36956">
        <v>2</v>
      </c>
    </row>
    <row r="36957" spans="1:16" x14ac:dyDescent="0.2">
      <c r="A36957" t="s">
        <v>120763</v>
      </c>
      <c r="B36957" t="s">
        <v>127011</v>
      </c>
      <c r="C36957" s="1">
        <v>36880</v>
      </c>
      <c r="D36957" t="s">
        <v>122595</v>
      </c>
      <c r="E36957" t="s">
        <v>121048</v>
      </c>
      <c r="F36957" t="s">
        <v>127012</v>
      </c>
      <c r="G36957" t="s">
        <v>127013</v>
      </c>
      <c r="H36957" t="s">
        <v>5886</v>
      </c>
      <c r="I36957" t="s">
        <v>11053</v>
      </c>
      <c r="J36957" s="1">
        <v>42640</v>
      </c>
      <c r="K36957">
        <v>0</v>
      </c>
      <c r="L36957">
        <v>8</v>
      </c>
      <c r="M36957" s="1">
        <v>42456</v>
      </c>
      <c r="N36957">
        <v>5576</v>
      </c>
      <c r="O36957" t="s">
        <v>23</v>
      </c>
      <c r="P36957">
        <v>2</v>
      </c>
    </row>
    <row r="36958" spans="1:16" x14ac:dyDescent="0.2">
      <c r="A36958" t="s">
        <v>120763</v>
      </c>
      <c r="B36958" t="s">
        <v>127014</v>
      </c>
      <c r="C36958" s="1">
        <v>37483</v>
      </c>
      <c r="D36958" t="s">
        <v>5837</v>
      </c>
      <c r="E36958" t="s">
        <v>125248</v>
      </c>
      <c r="F36958" t="s">
        <v>127015</v>
      </c>
      <c r="G36958" t="s">
        <v>127016</v>
      </c>
      <c r="H36958" t="s">
        <v>126502</v>
      </c>
      <c r="I36958" t="s">
        <v>126502</v>
      </c>
      <c r="J36958" s="1">
        <v>37533</v>
      </c>
      <c r="K36958">
        <v>0</v>
      </c>
      <c r="L36958">
        <v>3</v>
      </c>
      <c r="M36958" s="1">
        <v>37533</v>
      </c>
      <c r="N36958">
        <v>50</v>
      </c>
      <c r="O36958" t="s">
        <v>23</v>
      </c>
      <c r="P36958">
        <v>2</v>
      </c>
    </row>
    <row r="36959" spans="1:16" x14ac:dyDescent="0.2">
      <c r="A36959" t="s">
        <v>120763</v>
      </c>
      <c r="B36959" t="s">
        <v>127017</v>
      </c>
      <c r="C36959" s="1">
        <v>38371</v>
      </c>
      <c r="D36959" t="s">
        <v>121981</v>
      </c>
      <c r="E36959" t="s">
        <v>120823</v>
      </c>
      <c r="F36959" t="s">
        <v>127018</v>
      </c>
      <c r="G36959" t="s">
        <v>127019</v>
      </c>
      <c r="H36959" t="s">
        <v>121953</v>
      </c>
      <c r="I36959" t="s">
        <v>126524</v>
      </c>
      <c r="J36959" s="1">
        <v>38395</v>
      </c>
      <c r="K36959">
        <v>0</v>
      </c>
      <c r="L36959">
        <v>17</v>
      </c>
      <c r="M36959" s="1">
        <v>38387</v>
      </c>
      <c r="N36959">
        <v>16</v>
      </c>
      <c r="O36959" t="s">
        <v>136</v>
      </c>
      <c r="P36959">
        <v>5</v>
      </c>
    </row>
    <row r="36960" spans="1:16" x14ac:dyDescent="0.2">
      <c r="A36960" t="s">
        <v>120763</v>
      </c>
      <c r="B36960" t="s">
        <v>127020</v>
      </c>
      <c r="C36960" s="1">
        <v>37371</v>
      </c>
      <c r="D36960" t="s">
        <v>120972</v>
      </c>
      <c r="E36960" t="s">
        <v>120850</v>
      </c>
      <c r="F36960" t="s">
        <v>127021</v>
      </c>
      <c r="G36960" t="s">
        <v>127022</v>
      </c>
      <c r="H36960" t="s">
        <v>120986</v>
      </c>
      <c r="I36960" t="s">
        <v>127023</v>
      </c>
      <c r="J36960" s="1">
        <v>42113</v>
      </c>
      <c r="K36960">
        <v>0</v>
      </c>
      <c r="L36960">
        <v>7</v>
      </c>
      <c r="M36960" s="1">
        <v>39863</v>
      </c>
      <c r="N36960">
        <v>2492</v>
      </c>
      <c r="O36960" t="s">
        <v>23</v>
      </c>
      <c r="P36960">
        <v>2</v>
      </c>
    </row>
    <row r="36961" spans="1:16" x14ac:dyDescent="0.2">
      <c r="A36961" t="s">
        <v>120763</v>
      </c>
      <c r="B36961" t="s">
        <v>127024</v>
      </c>
      <c r="C36961" s="1">
        <v>39819</v>
      </c>
      <c r="D36961" t="s">
        <v>120865</v>
      </c>
      <c r="E36961" t="s">
        <v>120866</v>
      </c>
      <c r="F36961" t="s">
        <v>127025</v>
      </c>
      <c r="G36961" t="s">
        <v>127026</v>
      </c>
      <c r="H36961" t="s">
        <v>120869</v>
      </c>
      <c r="I36961" t="s">
        <v>120870</v>
      </c>
      <c r="J36961" s="1">
        <v>42075</v>
      </c>
      <c r="K36961">
        <v>0</v>
      </c>
      <c r="L36961">
        <v>9</v>
      </c>
      <c r="M36961" s="1">
        <v>39825</v>
      </c>
      <c r="N36961">
        <v>6</v>
      </c>
      <c r="O36961" t="s">
        <v>23</v>
      </c>
      <c r="P36961">
        <v>2</v>
      </c>
    </row>
    <row r="36962" spans="1:16" x14ac:dyDescent="0.2">
      <c r="A36962" t="s">
        <v>120763</v>
      </c>
      <c r="B36962" t="s">
        <v>127027</v>
      </c>
      <c r="C36962" s="1">
        <v>39826</v>
      </c>
      <c r="D36962" t="s">
        <v>121086</v>
      </c>
      <c r="E36962" t="s">
        <v>120804</v>
      </c>
      <c r="F36962" t="s">
        <v>127028</v>
      </c>
      <c r="G36962" t="s">
        <v>127029</v>
      </c>
      <c r="H36962" t="s">
        <v>44568</v>
      </c>
      <c r="I36962" t="s">
        <v>44568</v>
      </c>
      <c r="J36962" s="1">
        <v>39827</v>
      </c>
      <c r="K36962">
        <v>0</v>
      </c>
      <c r="L36962">
        <v>2</v>
      </c>
      <c r="M36962" s="1">
        <v>39827</v>
      </c>
      <c r="N36962">
        <v>1</v>
      </c>
      <c r="O36962" t="s">
        <v>23</v>
      </c>
      <c r="P36962">
        <v>2</v>
      </c>
    </row>
    <row r="36963" spans="1:16" x14ac:dyDescent="0.2">
      <c r="A36963" t="s">
        <v>120763</v>
      </c>
      <c r="B36963" t="s">
        <v>127030</v>
      </c>
      <c r="C36963" s="1">
        <v>39243</v>
      </c>
      <c r="D36963" t="s">
        <v>476</v>
      </c>
      <c r="E36963" t="s">
        <v>120781</v>
      </c>
      <c r="F36963" t="s">
        <v>127031</v>
      </c>
      <c r="G36963" t="s">
        <v>127032</v>
      </c>
      <c r="H36963" t="s">
        <v>36353</v>
      </c>
      <c r="I36963" t="s">
        <v>121849</v>
      </c>
      <c r="J36963" s="1">
        <v>41498</v>
      </c>
      <c r="K36963">
        <v>0</v>
      </c>
      <c r="L36963">
        <v>4</v>
      </c>
      <c r="M36963" s="1">
        <v>39243</v>
      </c>
      <c r="N36963">
        <v>0</v>
      </c>
      <c r="O36963" t="s">
        <v>48</v>
      </c>
      <c r="P36963">
        <v>6</v>
      </c>
    </row>
    <row r="36964" spans="1:16" x14ac:dyDescent="0.2">
      <c r="A36964" t="s">
        <v>120763</v>
      </c>
      <c r="B36964" t="s">
        <v>127033</v>
      </c>
      <c r="C36964" s="1">
        <v>38027</v>
      </c>
      <c r="D36964" t="s">
        <v>120803</v>
      </c>
      <c r="E36964" t="s">
        <v>120861</v>
      </c>
      <c r="F36964" t="s">
        <v>127034</v>
      </c>
      <c r="G36964" t="s">
        <v>127035</v>
      </c>
      <c r="H36964" t="s">
        <v>5886</v>
      </c>
      <c r="I36964" t="s">
        <v>127036</v>
      </c>
      <c r="J36964" s="1">
        <v>38313</v>
      </c>
      <c r="K36964">
        <v>0</v>
      </c>
      <c r="L36964">
        <v>5</v>
      </c>
      <c r="M36964" s="1">
        <v>38027</v>
      </c>
      <c r="N36964">
        <v>0</v>
      </c>
      <c r="O36964" t="s">
        <v>23</v>
      </c>
      <c r="P36964">
        <v>2</v>
      </c>
    </row>
    <row r="36965" spans="1:16" x14ac:dyDescent="0.2">
      <c r="A36965" t="s">
        <v>120763</v>
      </c>
      <c r="B36965" t="s">
        <v>127037</v>
      </c>
      <c r="C36965" s="1">
        <v>39530</v>
      </c>
      <c r="D36965" t="s">
        <v>127038</v>
      </c>
      <c r="E36965" t="s">
        <v>120811</v>
      </c>
      <c r="F36965" t="s">
        <v>127039</v>
      </c>
      <c r="G36965" t="s">
        <v>127040</v>
      </c>
      <c r="H36965" t="s">
        <v>44568</v>
      </c>
      <c r="I36965" t="s">
        <v>127041</v>
      </c>
      <c r="J36965" s="1">
        <v>41245</v>
      </c>
      <c r="K36965">
        <v>4</v>
      </c>
      <c r="L36965">
        <v>141</v>
      </c>
      <c r="M36965" s="1">
        <v>39708</v>
      </c>
      <c r="N36965">
        <v>178</v>
      </c>
      <c r="O36965" t="s">
        <v>91</v>
      </c>
      <c r="P36965">
        <v>4</v>
      </c>
    </row>
    <row r="36966" spans="1:16" x14ac:dyDescent="0.2">
      <c r="A36966" t="s">
        <v>120763</v>
      </c>
      <c r="B36966" t="s">
        <v>127042</v>
      </c>
      <c r="C36966" s="1">
        <v>39300</v>
      </c>
      <c r="D36966" t="s">
        <v>476</v>
      </c>
      <c r="E36966" t="s">
        <v>121073</v>
      </c>
      <c r="F36966" t="s">
        <v>127043</v>
      </c>
      <c r="G36966" t="s">
        <v>127044</v>
      </c>
      <c r="H36966" t="s">
        <v>36950</v>
      </c>
      <c r="I36966" t="s">
        <v>121076</v>
      </c>
      <c r="J36966" s="1">
        <v>41144</v>
      </c>
      <c r="K36966">
        <v>0</v>
      </c>
      <c r="L36966">
        <v>3</v>
      </c>
      <c r="M36966" s="1">
        <v>39300</v>
      </c>
      <c r="N36966">
        <v>0</v>
      </c>
      <c r="O36966" t="s">
        <v>23</v>
      </c>
      <c r="P36966">
        <v>2</v>
      </c>
    </row>
    <row r="36967" spans="1:16" x14ac:dyDescent="0.2">
      <c r="A36967" t="s">
        <v>120763</v>
      </c>
      <c r="B36967" t="s">
        <v>127045</v>
      </c>
      <c r="C36967" s="1">
        <v>38609</v>
      </c>
      <c r="D36967" t="s">
        <v>121524</v>
      </c>
      <c r="E36967" t="s">
        <v>120823</v>
      </c>
      <c r="F36967" t="s">
        <v>127046</v>
      </c>
      <c r="G36967" t="s">
        <v>127047</v>
      </c>
      <c r="H36967" t="s">
        <v>120827</v>
      </c>
      <c r="I36967" t="s">
        <v>121020</v>
      </c>
      <c r="J36967" s="1">
        <v>38623</v>
      </c>
      <c r="K36967">
        <v>0</v>
      </c>
      <c r="L36967">
        <v>12</v>
      </c>
      <c r="M36967" s="1">
        <v>38618</v>
      </c>
      <c r="N36967">
        <v>9</v>
      </c>
      <c r="O36967" t="s">
        <v>136</v>
      </c>
      <c r="P36967">
        <v>5</v>
      </c>
    </row>
    <row r="36968" spans="1:16" x14ac:dyDescent="0.2">
      <c r="A36968" t="s">
        <v>120763</v>
      </c>
      <c r="B36968" t="s">
        <v>127048</v>
      </c>
      <c r="C36968" s="1">
        <v>38203</v>
      </c>
      <c r="D36968" t="s">
        <v>122974</v>
      </c>
      <c r="E36968" t="s">
        <v>121068</v>
      </c>
      <c r="F36968" t="s">
        <v>127049</v>
      </c>
      <c r="G36968" t="s">
        <v>127050</v>
      </c>
      <c r="H36968" t="s">
        <v>121059</v>
      </c>
      <c r="I36968" t="s">
        <v>127051</v>
      </c>
      <c r="J36968" s="1">
        <v>39660</v>
      </c>
      <c r="K36968">
        <v>1</v>
      </c>
      <c r="L36968">
        <v>6</v>
      </c>
      <c r="M36968" s="1">
        <v>38658</v>
      </c>
      <c r="N36968">
        <v>455</v>
      </c>
      <c r="O36968" t="s">
        <v>23</v>
      </c>
      <c r="P36968">
        <v>2</v>
      </c>
    </row>
    <row r="36969" spans="1:16" x14ac:dyDescent="0.2">
      <c r="A36969" t="s">
        <v>120763</v>
      </c>
      <c r="B36969" t="s">
        <v>127052</v>
      </c>
      <c r="C36969" s="1">
        <v>39303</v>
      </c>
      <c r="D36969" t="s">
        <v>120938</v>
      </c>
      <c r="E36969" t="s">
        <v>120823</v>
      </c>
      <c r="F36969" t="s">
        <v>127053</v>
      </c>
      <c r="G36969" t="s">
        <v>127054</v>
      </c>
      <c r="H36969" t="s">
        <v>121363</v>
      </c>
      <c r="I36969" t="s">
        <v>121363</v>
      </c>
      <c r="J36969" s="1">
        <v>39660</v>
      </c>
      <c r="K36969">
        <v>0</v>
      </c>
      <c r="L36969">
        <v>2</v>
      </c>
      <c r="M36969" s="1">
        <v>39305</v>
      </c>
      <c r="N36969">
        <v>2</v>
      </c>
      <c r="O36969" t="s">
        <v>23</v>
      </c>
      <c r="P36969">
        <v>2</v>
      </c>
    </row>
    <row r="36970" spans="1:16" x14ac:dyDescent="0.2">
      <c r="A36970" t="s">
        <v>120763</v>
      </c>
      <c r="B36970" t="s">
        <v>127055</v>
      </c>
      <c r="C36970" s="1">
        <v>36319</v>
      </c>
      <c r="D36970" t="s">
        <v>121090</v>
      </c>
      <c r="E36970" t="s">
        <v>120823</v>
      </c>
      <c r="F36970" t="s">
        <v>127056</v>
      </c>
      <c r="G36970" t="s">
        <v>127057</v>
      </c>
      <c r="H36970" t="s">
        <v>127058</v>
      </c>
      <c r="I36970" t="s">
        <v>120999</v>
      </c>
      <c r="J36970" s="1">
        <v>42803</v>
      </c>
      <c r="K36970">
        <v>0</v>
      </c>
      <c r="L36970">
        <v>11</v>
      </c>
      <c r="M36970" s="1">
        <v>42803</v>
      </c>
      <c r="N36970">
        <v>6484</v>
      </c>
      <c r="O36970" t="s">
        <v>23</v>
      </c>
      <c r="P36970">
        <v>2</v>
      </c>
    </row>
    <row r="36971" spans="1:16" x14ac:dyDescent="0.2">
      <c r="A36971" t="s">
        <v>120763</v>
      </c>
      <c r="B36971" t="s">
        <v>127059</v>
      </c>
      <c r="C36971" s="1">
        <v>40070</v>
      </c>
      <c r="D36971" t="s">
        <v>124111</v>
      </c>
      <c r="E36971" t="s">
        <v>120804</v>
      </c>
      <c r="F36971" t="s">
        <v>127060</v>
      </c>
      <c r="G36971" t="s">
        <v>127061</v>
      </c>
      <c r="H36971" t="s">
        <v>33470</v>
      </c>
      <c r="I36971" t="s">
        <v>127062</v>
      </c>
      <c r="J36971" s="1">
        <v>40393</v>
      </c>
      <c r="K36971">
        <v>4</v>
      </c>
      <c r="L36971">
        <v>47</v>
      </c>
      <c r="M36971" s="1">
        <v>40186</v>
      </c>
      <c r="N36971">
        <v>116</v>
      </c>
      <c r="O36971" t="s">
        <v>23</v>
      </c>
      <c r="P36971">
        <v>2</v>
      </c>
    </row>
    <row r="36972" spans="1:16" x14ac:dyDescent="0.2">
      <c r="A36972" t="s">
        <v>120763</v>
      </c>
      <c r="B36972" t="s">
        <v>127063</v>
      </c>
      <c r="C36972" s="1">
        <v>38971</v>
      </c>
      <c r="D36972" t="s">
        <v>127064</v>
      </c>
      <c r="E36972" t="s">
        <v>120817</v>
      </c>
      <c r="F36972" t="s">
        <v>127065</v>
      </c>
      <c r="G36972" t="s">
        <v>430</v>
      </c>
      <c r="H36972" t="s">
        <v>127066</v>
      </c>
      <c r="I36972" t="s">
        <v>120820</v>
      </c>
      <c r="J36972" s="1">
        <v>39008</v>
      </c>
      <c r="K36972">
        <v>0</v>
      </c>
      <c r="L36972">
        <v>7</v>
      </c>
      <c r="M36972" s="1">
        <v>39008</v>
      </c>
      <c r="N36972">
        <v>37</v>
      </c>
      <c r="O36972" t="s">
        <v>23</v>
      </c>
      <c r="P36972">
        <v>2</v>
      </c>
    </row>
    <row r="36973" spans="1:16" x14ac:dyDescent="0.2">
      <c r="A36973" t="s">
        <v>120763</v>
      </c>
      <c r="B36973" t="s">
        <v>127067</v>
      </c>
      <c r="C36973" s="1">
        <v>38449</v>
      </c>
      <c r="D36973" t="s">
        <v>121086</v>
      </c>
      <c r="E36973" t="s">
        <v>120804</v>
      </c>
      <c r="F36973" t="s">
        <v>127068</v>
      </c>
      <c r="G36973" t="s">
        <v>127069</v>
      </c>
      <c r="H36973" t="s">
        <v>44568</v>
      </c>
      <c r="I36973" t="s">
        <v>127070</v>
      </c>
      <c r="J36973" s="1">
        <v>38859</v>
      </c>
      <c r="K36973">
        <v>0</v>
      </c>
      <c r="L36973">
        <v>7</v>
      </c>
      <c r="M36973" s="1">
        <v>38859</v>
      </c>
      <c r="N36973">
        <v>410</v>
      </c>
      <c r="O36973" t="s">
        <v>84</v>
      </c>
      <c r="P36973">
        <v>2</v>
      </c>
    </row>
    <row r="36974" spans="1:16" x14ac:dyDescent="0.2">
      <c r="A36974" t="s">
        <v>120763</v>
      </c>
      <c r="B36974" t="s">
        <v>127071</v>
      </c>
      <c r="C36974" s="1">
        <v>37471</v>
      </c>
      <c r="D36974" t="s">
        <v>120972</v>
      </c>
      <c r="E36974" t="s">
        <v>120850</v>
      </c>
      <c r="F36974" t="s">
        <v>127072</v>
      </c>
      <c r="G36974" t="s">
        <v>127073</v>
      </c>
      <c r="H36974" t="s">
        <v>120975</v>
      </c>
      <c r="I36974" t="s">
        <v>127074</v>
      </c>
      <c r="J36974" s="1">
        <v>42113</v>
      </c>
      <c r="K36974">
        <v>0</v>
      </c>
      <c r="L36974">
        <v>4</v>
      </c>
      <c r="M36974" s="1">
        <v>37786</v>
      </c>
      <c r="N36974">
        <v>315</v>
      </c>
      <c r="O36974" t="s">
        <v>23</v>
      </c>
      <c r="P36974">
        <v>2</v>
      </c>
    </row>
    <row r="36975" spans="1:16" x14ac:dyDescent="0.2">
      <c r="A36975" t="s">
        <v>120763</v>
      </c>
      <c r="B36975" t="s">
        <v>127075</v>
      </c>
      <c r="C36975" s="1">
        <v>37301</v>
      </c>
      <c r="D36975" t="s">
        <v>120948</v>
      </c>
      <c r="E36975" t="s">
        <v>120932</v>
      </c>
      <c r="F36975" t="s">
        <v>127076</v>
      </c>
      <c r="G36975" t="s">
        <v>127077</v>
      </c>
      <c r="H36975" t="s">
        <v>127078</v>
      </c>
      <c r="I36975" t="s">
        <v>127078</v>
      </c>
      <c r="J36975" s="1">
        <v>37301</v>
      </c>
      <c r="K36975">
        <v>0</v>
      </c>
      <c r="L36975">
        <v>3</v>
      </c>
      <c r="M36975" s="1">
        <v>37301</v>
      </c>
      <c r="N36975">
        <v>0</v>
      </c>
      <c r="O36975" t="s">
        <v>23</v>
      </c>
      <c r="P36975">
        <v>2</v>
      </c>
    </row>
    <row r="36976" spans="1:16" x14ac:dyDescent="0.2">
      <c r="A36976" t="s">
        <v>120763</v>
      </c>
      <c r="B36976" t="s">
        <v>127079</v>
      </c>
      <c r="C36976" s="1">
        <v>37395</v>
      </c>
      <c r="D36976" t="s">
        <v>121028</v>
      </c>
      <c r="E36976" t="s">
        <v>120861</v>
      </c>
      <c r="F36976" t="s">
        <v>127080</v>
      </c>
      <c r="G36976" t="s">
        <v>127081</v>
      </c>
      <c r="H36976" t="s">
        <v>122210</v>
      </c>
      <c r="I36976" t="s">
        <v>127082</v>
      </c>
      <c r="J36976" s="1">
        <v>38721</v>
      </c>
      <c r="K36976">
        <v>0</v>
      </c>
      <c r="L36976">
        <v>9</v>
      </c>
      <c r="M36976" s="1">
        <v>37735</v>
      </c>
      <c r="N36976">
        <v>340</v>
      </c>
      <c r="O36976" t="s">
        <v>23</v>
      </c>
      <c r="P36976">
        <v>2</v>
      </c>
    </row>
    <row r="36977" spans="1:16" x14ac:dyDescent="0.2">
      <c r="A36977" t="s">
        <v>120763</v>
      </c>
      <c r="B36977" t="s">
        <v>127083</v>
      </c>
      <c r="C36977" s="1">
        <v>39583</v>
      </c>
      <c r="D36977" t="s">
        <v>476</v>
      </c>
      <c r="E36977" t="s">
        <v>120781</v>
      </c>
      <c r="F36977" t="s">
        <v>127084</v>
      </c>
      <c r="G36977" t="s">
        <v>127085</v>
      </c>
      <c r="H36977" t="s">
        <v>121518</v>
      </c>
      <c r="I36977" t="s">
        <v>9491</v>
      </c>
      <c r="J36977" s="1">
        <v>41498</v>
      </c>
      <c r="K36977">
        <v>0</v>
      </c>
      <c r="L36977">
        <v>20</v>
      </c>
      <c r="M36977" s="1">
        <v>39617</v>
      </c>
      <c r="N36977">
        <v>34</v>
      </c>
      <c r="O36977" t="s">
        <v>23</v>
      </c>
      <c r="P36977">
        <v>2</v>
      </c>
    </row>
    <row r="36978" spans="1:16" x14ac:dyDescent="0.2">
      <c r="A36978" t="s">
        <v>120763</v>
      </c>
      <c r="B36978" t="s">
        <v>127086</v>
      </c>
      <c r="C36978" s="1">
        <v>38859</v>
      </c>
      <c r="D36978" t="s">
        <v>121047</v>
      </c>
      <c r="E36978" t="s">
        <v>121048</v>
      </c>
      <c r="F36978" t="s">
        <v>127087</v>
      </c>
      <c r="G36978" t="s">
        <v>127088</v>
      </c>
      <c r="H36978" t="s">
        <v>65324</v>
      </c>
      <c r="I36978" t="s">
        <v>65324</v>
      </c>
      <c r="J36978" s="1">
        <v>42566</v>
      </c>
      <c r="K36978">
        <v>0</v>
      </c>
      <c r="L36978">
        <v>8</v>
      </c>
      <c r="M36978" s="1">
        <v>38868</v>
      </c>
      <c r="N36978">
        <v>9</v>
      </c>
      <c r="O36978" t="s">
        <v>23</v>
      </c>
      <c r="P36978">
        <v>2</v>
      </c>
    </row>
    <row r="36979" spans="1:16" x14ac:dyDescent="0.2">
      <c r="A36979" t="s">
        <v>120763</v>
      </c>
      <c r="B36979" t="s">
        <v>127089</v>
      </c>
      <c r="C36979" s="1">
        <v>39367</v>
      </c>
      <c r="D36979" t="s">
        <v>124297</v>
      </c>
      <c r="E36979" t="s">
        <v>120932</v>
      </c>
      <c r="F36979" t="s">
        <v>127090</v>
      </c>
      <c r="G36979" t="s">
        <v>127091</v>
      </c>
      <c r="H36979" t="s">
        <v>126498</v>
      </c>
      <c r="I36979" t="s">
        <v>121509</v>
      </c>
      <c r="J36979" s="1">
        <v>39380</v>
      </c>
      <c r="K36979">
        <v>0</v>
      </c>
      <c r="L36979">
        <v>7</v>
      </c>
      <c r="M36979" s="1">
        <v>39380</v>
      </c>
      <c r="N36979">
        <v>13</v>
      </c>
      <c r="O36979" t="s">
        <v>23</v>
      </c>
      <c r="P36979">
        <v>2</v>
      </c>
    </row>
    <row r="36980" spans="1:16" x14ac:dyDescent="0.2">
      <c r="A36980" t="s">
        <v>120763</v>
      </c>
      <c r="B36980" t="s">
        <v>127092</v>
      </c>
      <c r="C36980" s="1">
        <v>37447</v>
      </c>
      <c r="D36980" t="s">
        <v>127093</v>
      </c>
      <c r="E36980" t="s">
        <v>121048</v>
      </c>
      <c r="F36980" t="s">
        <v>127094</v>
      </c>
      <c r="G36980" t="s">
        <v>127095</v>
      </c>
      <c r="H36980" t="s">
        <v>123475</v>
      </c>
      <c r="I36980" t="s">
        <v>122499</v>
      </c>
      <c r="J36980" s="1">
        <v>42544</v>
      </c>
      <c r="K36980">
        <v>0</v>
      </c>
      <c r="L36980">
        <v>23</v>
      </c>
      <c r="M36980" s="1">
        <v>37467</v>
      </c>
      <c r="N36980">
        <v>20</v>
      </c>
      <c r="O36980" t="s">
        <v>136</v>
      </c>
      <c r="P36980">
        <v>5</v>
      </c>
    </row>
    <row r="36981" spans="1:16" x14ac:dyDescent="0.2">
      <c r="A36981" t="s">
        <v>120763</v>
      </c>
      <c r="B36981" t="s">
        <v>127096</v>
      </c>
      <c r="C36981" s="1">
        <v>40092</v>
      </c>
      <c r="D36981" t="s">
        <v>121374</v>
      </c>
      <c r="E36981" t="s">
        <v>120918</v>
      </c>
      <c r="F36981" t="s">
        <v>127097</v>
      </c>
      <c r="G36981" t="s">
        <v>127098</v>
      </c>
      <c r="H36981" t="s">
        <v>121286</v>
      </c>
      <c r="I36981" t="s">
        <v>121286</v>
      </c>
      <c r="J36981" s="1">
        <v>40120</v>
      </c>
      <c r="K36981">
        <v>0</v>
      </c>
      <c r="L36981">
        <v>2</v>
      </c>
      <c r="M36981" s="1">
        <v>40120</v>
      </c>
      <c r="N36981">
        <v>28</v>
      </c>
      <c r="O36981" t="s">
        <v>23</v>
      </c>
      <c r="P36981">
        <v>2</v>
      </c>
    </row>
    <row r="36982" spans="1:16" x14ac:dyDescent="0.2">
      <c r="A36982" t="s">
        <v>120763</v>
      </c>
      <c r="B36982" t="s">
        <v>127099</v>
      </c>
      <c r="C36982" s="1">
        <v>37741</v>
      </c>
      <c r="D36982" t="s">
        <v>120803</v>
      </c>
      <c r="E36982" t="s">
        <v>120861</v>
      </c>
      <c r="F36982" t="s">
        <v>127100</v>
      </c>
      <c r="G36982" t="s">
        <v>127101</v>
      </c>
      <c r="H36982" t="s">
        <v>66913</v>
      </c>
      <c r="I36982" t="s">
        <v>66913</v>
      </c>
      <c r="J36982" s="1">
        <v>38313</v>
      </c>
      <c r="K36982">
        <v>0</v>
      </c>
      <c r="L36982">
        <v>7</v>
      </c>
      <c r="M36982" s="1">
        <v>37741</v>
      </c>
      <c r="N36982">
        <v>0</v>
      </c>
      <c r="O36982" t="s">
        <v>23</v>
      </c>
      <c r="P36982">
        <v>2</v>
      </c>
    </row>
    <row r="36983" spans="1:16" x14ac:dyDescent="0.2">
      <c r="A36983" t="s">
        <v>120763</v>
      </c>
      <c r="B36983" t="s">
        <v>127102</v>
      </c>
      <c r="C36983" s="1">
        <v>37503</v>
      </c>
      <c r="D36983" t="s">
        <v>476</v>
      </c>
      <c r="E36983" t="s">
        <v>120861</v>
      </c>
      <c r="F36983" t="s">
        <v>127103</v>
      </c>
      <c r="G36983" t="s">
        <v>127104</v>
      </c>
      <c r="H36983" t="s">
        <v>44067</v>
      </c>
      <c r="I36983" t="s">
        <v>5426</v>
      </c>
      <c r="J36983" s="1">
        <v>38313</v>
      </c>
      <c r="K36983">
        <v>0</v>
      </c>
      <c r="L36983">
        <v>3</v>
      </c>
      <c r="M36983" s="1">
        <v>37504</v>
      </c>
      <c r="N36983">
        <v>1</v>
      </c>
      <c r="O36983" t="s">
        <v>23</v>
      </c>
      <c r="P36983">
        <v>2</v>
      </c>
    </row>
    <row r="36984" spans="1:16" x14ac:dyDescent="0.2">
      <c r="A36984" t="s">
        <v>120763</v>
      </c>
      <c r="B36984" t="s">
        <v>127105</v>
      </c>
      <c r="C36984" s="1">
        <v>38671</v>
      </c>
      <c r="D36984" t="s">
        <v>120765</v>
      </c>
      <c r="E36984" t="s">
        <v>120766</v>
      </c>
      <c r="F36984" t="s">
        <v>127106</v>
      </c>
      <c r="G36984" t="s">
        <v>127107</v>
      </c>
      <c r="H36984" t="s">
        <v>33321</v>
      </c>
      <c r="I36984" t="s">
        <v>2469</v>
      </c>
      <c r="J36984" s="1">
        <v>42508</v>
      </c>
      <c r="K36984">
        <v>8</v>
      </c>
      <c r="L36984">
        <v>52</v>
      </c>
      <c r="M36984" s="1">
        <v>42507</v>
      </c>
      <c r="N36984">
        <v>3836</v>
      </c>
      <c r="O36984" t="s">
        <v>23</v>
      </c>
      <c r="P36984">
        <v>2</v>
      </c>
    </row>
    <row r="36985" spans="1:16" x14ac:dyDescent="0.2">
      <c r="A36985" t="s">
        <v>120763</v>
      </c>
      <c r="B36985" t="s">
        <v>127108</v>
      </c>
      <c r="C36985" s="1">
        <v>39795</v>
      </c>
      <c r="D36985" t="s">
        <v>120865</v>
      </c>
      <c r="E36985" t="s">
        <v>120866</v>
      </c>
      <c r="F36985" t="s">
        <v>127109</v>
      </c>
      <c r="G36985" t="s">
        <v>127110</v>
      </c>
      <c r="H36985" t="s">
        <v>121803</v>
      </c>
      <c r="I36985" t="s">
        <v>123076</v>
      </c>
      <c r="J36985" s="1">
        <v>42075</v>
      </c>
      <c r="K36985">
        <v>0</v>
      </c>
      <c r="L36985">
        <v>4</v>
      </c>
      <c r="M36985" s="1">
        <v>39798</v>
      </c>
      <c r="N36985">
        <v>3</v>
      </c>
      <c r="O36985" t="s">
        <v>23</v>
      </c>
      <c r="P36985">
        <v>2</v>
      </c>
    </row>
    <row r="36986" spans="1:16" x14ac:dyDescent="0.2">
      <c r="A36986" t="s">
        <v>120763</v>
      </c>
      <c r="B36986" t="s">
        <v>127111</v>
      </c>
      <c r="C36986" s="1">
        <v>41730</v>
      </c>
      <c r="D36986" t="s">
        <v>122443</v>
      </c>
      <c r="E36986" t="s">
        <v>120925</v>
      </c>
      <c r="F36986" t="s">
        <v>127112</v>
      </c>
      <c r="G36986" t="s">
        <v>127113</v>
      </c>
      <c r="H36986" t="s">
        <v>127114</v>
      </c>
      <c r="I36986" t="s">
        <v>127114</v>
      </c>
      <c r="J36986" s="1">
        <v>43228</v>
      </c>
      <c r="K36986">
        <v>0</v>
      </c>
      <c r="L36986">
        <v>11</v>
      </c>
      <c r="M36986" s="1">
        <v>41738</v>
      </c>
      <c r="N36986">
        <v>8</v>
      </c>
      <c r="O36986" t="s">
        <v>23</v>
      </c>
      <c r="P36986">
        <v>2</v>
      </c>
    </row>
    <row r="36987" spans="1:16" x14ac:dyDescent="0.2">
      <c r="A36987" t="s">
        <v>120763</v>
      </c>
      <c r="B36987" t="s">
        <v>127115</v>
      </c>
      <c r="C36987" s="1">
        <v>38853</v>
      </c>
      <c r="D36987" t="s">
        <v>120938</v>
      </c>
      <c r="E36987" t="s">
        <v>120823</v>
      </c>
      <c r="F36987" t="s">
        <v>127116</v>
      </c>
      <c r="G36987" t="s">
        <v>127117</v>
      </c>
      <c r="H36987" t="s">
        <v>38006</v>
      </c>
      <c r="I36987" t="s">
        <v>122645</v>
      </c>
      <c r="J36987" s="1">
        <v>39660</v>
      </c>
      <c r="K36987">
        <v>0</v>
      </c>
      <c r="L36987">
        <v>5</v>
      </c>
      <c r="M36987" s="1">
        <v>38853</v>
      </c>
      <c r="N36987">
        <v>0</v>
      </c>
      <c r="O36987" t="s">
        <v>23</v>
      </c>
      <c r="P36987">
        <v>2</v>
      </c>
    </row>
    <row r="36988" spans="1:16" x14ac:dyDescent="0.2">
      <c r="A36988" t="s">
        <v>120763</v>
      </c>
      <c r="B36988" t="s">
        <v>127118</v>
      </c>
      <c r="C36988" s="1">
        <v>39464</v>
      </c>
      <c r="D36988" t="s">
        <v>120865</v>
      </c>
      <c r="E36988" t="s">
        <v>120866</v>
      </c>
      <c r="F36988" t="s">
        <v>127119</v>
      </c>
      <c r="G36988" t="s">
        <v>127120</v>
      </c>
      <c r="H36988" t="s">
        <v>121803</v>
      </c>
      <c r="I36988" t="s">
        <v>120897</v>
      </c>
      <c r="J36988" s="1">
        <v>42075</v>
      </c>
      <c r="K36988">
        <v>0</v>
      </c>
      <c r="L36988">
        <v>4</v>
      </c>
      <c r="M36988" s="1">
        <v>39464</v>
      </c>
      <c r="N36988">
        <v>0</v>
      </c>
      <c r="O36988" t="s">
        <v>91</v>
      </c>
      <c r="P36988">
        <v>4</v>
      </c>
    </row>
    <row r="36989" spans="1:16" x14ac:dyDescent="0.2">
      <c r="A36989" t="s">
        <v>120763</v>
      </c>
      <c r="B36989" t="s">
        <v>127121</v>
      </c>
      <c r="C36989" s="1">
        <v>38914</v>
      </c>
      <c r="D36989" t="s">
        <v>123993</v>
      </c>
      <c r="E36989" t="s">
        <v>120823</v>
      </c>
      <c r="F36989" t="s">
        <v>127122</v>
      </c>
      <c r="G36989" t="s">
        <v>127123</v>
      </c>
      <c r="H36989" t="s">
        <v>125223</v>
      </c>
      <c r="I36989" t="s">
        <v>127124</v>
      </c>
      <c r="J36989" s="1">
        <v>39538</v>
      </c>
      <c r="K36989">
        <v>0</v>
      </c>
      <c r="L36989">
        <v>20</v>
      </c>
      <c r="M36989" s="1">
        <v>38936</v>
      </c>
      <c r="N36989">
        <v>22</v>
      </c>
      <c r="O36989" t="s">
        <v>136</v>
      </c>
      <c r="P36989">
        <v>5</v>
      </c>
    </row>
    <row r="36990" spans="1:16" x14ac:dyDescent="0.2">
      <c r="A36990" t="s">
        <v>120763</v>
      </c>
      <c r="B36990" t="s">
        <v>127125</v>
      </c>
      <c r="C36990" s="1">
        <v>39286</v>
      </c>
      <c r="D36990" t="s">
        <v>476</v>
      </c>
      <c r="E36990" t="s">
        <v>120811</v>
      </c>
      <c r="F36990" t="s">
        <v>127126</v>
      </c>
      <c r="G36990" t="s">
        <v>127127</v>
      </c>
      <c r="H36990" t="s">
        <v>5886</v>
      </c>
      <c r="I36990" t="s">
        <v>127128</v>
      </c>
      <c r="J36990" s="1">
        <v>39566</v>
      </c>
      <c r="K36990">
        <v>0</v>
      </c>
      <c r="L36990">
        <v>4</v>
      </c>
      <c r="M36990" s="1">
        <v>39566</v>
      </c>
      <c r="N36990">
        <v>280</v>
      </c>
      <c r="O36990" t="s">
        <v>23</v>
      </c>
      <c r="P36990">
        <v>2</v>
      </c>
    </row>
    <row r="36991" spans="1:16" x14ac:dyDescent="0.2">
      <c r="A36991" t="s">
        <v>120763</v>
      </c>
      <c r="B36991" t="s">
        <v>127129</v>
      </c>
      <c r="C36991" s="1">
        <v>37795</v>
      </c>
      <c r="D36991" t="s">
        <v>120938</v>
      </c>
      <c r="E36991" t="s">
        <v>120823</v>
      </c>
      <c r="F36991" t="s">
        <v>127130</v>
      </c>
      <c r="G36991" t="s">
        <v>127131</v>
      </c>
      <c r="H36991" t="s">
        <v>102958</v>
      </c>
      <c r="I36991" t="s">
        <v>102958</v>
      </c>
      <c r="J36991" s="1">
        <v>39660</v>
      </c>
      <c r="K36991">
        <v>0</v>
      </c>
      <c r="L36991">
        <v>10</v>
      </c>
      <c r="M36991" s="1">
        <v>37796</v>
      </c>
      <c r="N36991">
        <v>1</v>
      </c>
      <c r="O36991" t="s">
        <v>23</v>
      </c>
      <c r="P36991">
        <v>2</v>
      </c>
    </row>
    <row r="36992" spans="1:16" x14ac:dyDescent="0.2">
      <c r="A36992" t="s">
        <v>120763</v>
      </c>
      <c r="B36992" t="s">
        <v>127132</v>
      </c>
      <c r="C36992" s="1">
        <v>37962</v>
      </c>
      <c r="D36992" t="s">
        <v>121174</v>
      </c>
      <c r="E36992" t="s">
        <v>120823</v>
      </c>
      <c r="F36992" t="s">
        <v>127133</v>
      </c>
      <c r="G36992" t="s">
        <v>127134</v>
      </c>
      <c r="H36992" t="s">
        <v>33321</v>
      </c>
      <c r="I36992" t="s">
        <v>3213</v>
      </c>
      <c r="J36992" s="1">
        <v>38055</v>
      </c>
      <c r="K36992">
        <v>0</v>
      </c>
      <c r="L36992">
        <v>5</v>
      </c>
      <c r="M36992" s="1">
        <v>38055</v>
      </c>
      <c r="N36992">
        <v>93</v>
      </c>
      <c r="O36992" t="s">
        <v>23</v>
      </c>
      <c r="P36992">
        <v>2</v>
      </c>
    </row>
    <row r="36993" spans="1:16" x14ac:dyDescent="0.2">
      <c r="A36993" t="s">
        <v>120763</v>
      </c>
      <c r="B36993" t="s">
        <v>127135</v>
      </c>
      <c r="C36993" s="1">
        <v>38328</v>
      </c>
      <c r="D36993" t="s">
        <v>123078</v>
      </c>
      <c r="E36993" t="s">
        <v>121048</v>
      </c>
      <c r="F36993" t="s">
        <v>127136</v>
      </c>
      <c r="G36993" t="s">
        <v>127137</v>
      </c>
      <c r="H36993" t="s">
        <v>123085</v>
      </c>
      <c r="I36993" t="s">
        <v>127138</v>
      </c>
      <c r="J36993" s="1">
        <v>42543</v>
      </c>
      <c r="K36993">
        <v>0</v>
      </c>
      <c r="L36993">
        <v>76</v>
      </c>
      <c r="M36993" s="1">
        <v>39504</v>
      </c>
      <c r="N36993">
        <v>1176</v>
      </c>
      <c r="O36993" t="s">
        <v>23</v>
      </c>
      <c r="P36993">
        <v>2</v>
      </c>
    </row>
    <row r="36994" spans="1:16" x14ac:dyDescent="0.2">
      <c r="A36994" t="s">
        <v>120763</v>
      </c>
      <c r="B36994" t="s">
        <v>127139</v>
      </c>
      <c r="C36994" s="1">
        <v>38606</v>
      </c>
      <c r="D36994" t="s">
        <v>122584</v>
      </c>
      <c r="E36994" t="s">
        <v>120823</v>
      </c>
      <c r="F36994" t="s">
        <v>127140</v>
      </c>
      <c r="G36994" t="s">
        <v>127141</v>
      </c>
      <c r="H36994" t="s">
        <v>71531</v>
      </c>
      <c r="I36994" t="s">
        <v>121009</v>
      </c>
      <c r="J36994" s="1">
        <v>39188</v>
      </c>
      <c r="K36994">
        <v>0</v>
      </c>
      <c r="L36994">
        <v>29</v>
      </c>
      <c r="M36994" s="1">
        <v>38701</v>
      </c>
      <c r="N36994">
        <v>95</v>
      </c>
      <c r="O36994" t="s">
        <v>136</v>
      </c>
      <c r="P36994">
        <v>5</v>
      </c>
    </row>
    <row r="36995" spans="1:16" x14ac:dyDescent="0.2">
      <c r="A36995" t="s">
        <v>120763</v>
      </c>
      <c r="B36995" t="s">
        <v>127142</v>
      </c>
      <c r="C36995" s="1">
        <v>39877</v>
      </c>
      <c r="D36995" t="s">
        <v>554</v>
      </c>
      <c r="E36995" t="s">
        <v>120817</v>
      </c>
      <c r="F36995" t="s">
        <v>127143</v>
      </c>
      <c r="G36995" t="s">
        <v>127144</v>
      </c>
      <c r="H36995" t="s">
        <v>120820</v>
      </c>
      <c r="I36995" t="s">
        <v>121149</v>
      </c>
      <c r="J36995" s="1">
        <v>39877</v>
      </c>
      <c r="K36995">
        <v>0</v>
      </c>
      <c r="L36995">
        <v>3</v>
      </c>
      <c r="M36995" s="1">
        <v>39877</v>
      </c>
      <c r="N36995">
        <v>0</v>
      </c>
      <c r="O36995" t="s">
        <v>23</v>
      </c>
      <c r="P36995">
        <v>2</v>
      </c>
    </row>
    <row r="36996" spans="1:16" x14ac:dyDescent="0.2">
      <c r="A36996" t="s">
        <v>120763</v>
      </c>
      <c r="B36996" t="s">
        <v>127145</v>
      </c>
      <c r="C36996" s="1">
        <v>39841</v>
      </c>
      <c r="D36996" t="s">
        <v>12124</v>
      </c>
      <c r="E36996" t="s">
        <v>120861</v>
      </c>
      <c r="F36996" t="s">
        <v>127146</v>
      </c>
      <c r="G36996" t="s">
        <v>127147</v>
      </c>
      <c r="H36996" t="s">
        <v>121071</v>
      </c>
      <c r="I36996" t="s">
        <v>121071</v>
      </c>
      <c r="J36996" s="1">
        <v>39842</v>
      </c>
      <c r="K36996">
        <v>0</v>
      </c>
      <c r="L36996">
        <v>2</v>
      </c>
      <c r="M36996" s="1">
        <v>39842</v>
      </c>
      <c r="N36996">
        <v>1</v>
      </c>
      <c r="O36996" t="s">
        <v>23</v>
      </c>
      <c r="P36996">
        <v>2</v>
      </c>
    </row>
    <row r="36997" spans="1:16" x14ac:dyDescent="0.2">
      <c r="A36997" t="s">
        <v>120763</v>
      </c>
      <c r="B36997" t="s">
        <v>127148</v>
      </c>
      <c r="C36997" s="1">
        <v>39894</v>
      </c>
      <c r="D36997" t="s">
        <v>124958</v>
      </c>
      <c r="E36997" t="s">
        <v>121535</v>
      </c>
      <c r="F36997" t="s">
        <v>127149</v>
      </c>
      <c r="G36997" t="s">
        <v>127150</v>
      </c>
      <c r="H36997" t="s">
        <v>121594</v>
      </c>
      <c r="I36997" t="s">
        <v>127151</v>
      </c>
      <c r="J36997" s="1">
        <v>42580</v>
      </c>
      <c r="K36997">
        <v>0</v>
      </c>
      <c r="L36997">
        <v>1</v>
      </c>
      <c r="M36997" s="1">
        <v>40204</v>
      </c>
      <c r="N36997">
        <v>310</v>
      </c>
      <c r="O36997" t="s">
        <v>84</v>
      </c>
      <c r="P36997">
        <v>2</v>
      </c>
    </row>
    <row r="36998" spans="1:16" x14ac:dyDescent="0.2">
      <c r="A36998" t="s">
        <v>120763</v>
      </c>
      <c r="B36998" t="s">
        <v>127152</v>
      </c>
      <c r="C36998" s="1">
        <v>39491</v>
      </c>
      <c r="D36998" t="s">
        <v>127153</v>
      </c>
      <c r="E36998" t="s">
        <v>121048</v>
      </c>
      <c r="F36998" t="s">
        <v>127154</v>
      </c>
      <c r="G36998" t="s">
        <v>127155</v>
      </c>
      <c r="H36998" t="s">
        <v>121051</v>
      </c>
      <c r="I36998" t="s">
        <v>121051</v>
      </c>
      <c r="J36998" s="1">
        <v>43030</v>
      </c>
      <c r="K36998">
        <v>0</v>
      </c>
      <c r="L36998">
        <v>7</v>
      </c>
      <c r="M36998" s="1">
        <v>39492</v>
      </c>
      <c r="N36998">
        <v>1</v>
      </c>
      <c r="O36998" t="s">
        <v>136</v>
      </c>
      <c r="P36998">
        <v>5</v>
      </c>
    </row>
    <row r="36999" spans="1:16" x14ac:dyDescent="0.2">
      <c r="A36999" t="s">
        <v>120763</v>
      </c>
      <c r="B36999" t="s">
        <v>127156</v>
      </c>
      <c r="C36999" s="1">
        <v>37524</v>
      </c>
      <c r="D36999" t="s">
        <v>120765</v>
      </c>
      <c r="E36999" t="s">
        <v>120766</v>
      </c>
      <c r="F36999" t="s">
        <v>127157</v>
      </c>
      <c r="G36999" t="s">
        <v>127158</v>
      </c>
      <c r="H36999" t="s">
        <v>121282</v>
      </c>
      <c r="I36999" t="s">
        <v>121282</v>
      </c>
      <c r="J36999" s="1">
        <v>41261</v>
      </c>
      <c r="K36999">
        <v>0</v>
      </c>
      <c r="L36999">
        <v>7</v>
      </c>
      <c r="M36999" s="1">
        <v>37525</v>
      </c>
      <c r="N36999">
        <v>1</v>
      </c>
      <c r="O36999" t="s">
        <v>23</v>
      </c>
      <c r="P36999">
        <v>2</v>
      </c>
    </row>
    <row r="37000" spans="1:16" x14ac:dyDescent="0.2">
      <c r="A37000" t="s">
        <v>120763</v>
      </c>
      <c r="B37000" t="s">
        <v>127159</v>
      </c>
      <c r="C37000" s="1">
        <v>37838</v>
      </c>
      <c r="D37000" t="s">
        <v>121090</v>
      </c>
      <c r="E37000" t="s">
        <v>120823</v>
      </c>
      <c r="F37000" t="s">
        <v>127160</v>
      </c>
      <c r="G37000" t="s">
        <v>127161</v>
      </c>
      <c r="H37000" t="s">
        <v>66825</v>
      </c>
      <c r="I37000" t="s">
        <v>71531</v>
      </c>
      <c r="J37000" s="1">
        <v>37839</v>
      </c>
      <c r="K37000">
        <v>0</v>
      </c>
      <c r="L37000">
        <v>14</v>
      </c>
      <c r="M37000" s="1">
        <v>37838</v>
      </c>
      <c r="N37000">
        <v>0</v>
      </c>
      <c r="O37000" t="s">
        <v>23</v>
      </c>
      <c r="P37000">
        <v>2</v>
      </c>
    </row>
    <row r="37001" spans="1:16" x14ac:dyDescent="0.2">
      <c r="A37001" t="s">
        <v>120763</v>
      </c>
      <c r="B37001" t="s">
        <v>127162</v>
      </c>
      <c r="C37001" s="1">
        <v>41014</v>
      </c>
      <c r="D37001" t="s">
        <v>476</v>
      </c>
      <c r="E37001" t="s">
        <v>121073</v>
      </c>
      <c r="F37001" t="s">
        <v>127163</v>
      </c>
      <c r="G37001" t="s">
        <v>127164</v>
      </c>
      <c r="H37001" t="s">
        <v>5886</v>
      </c>
      <c r="I37001" t="s">
        <v>121076</v>
      </c>
      <c r="J37001" s="1">
        <v>41144</v>
      </c>
      <c r="K37001">
        <v>0</v>
      </c>
      <c r="L37001">
        <v>4</v>
      </c>
      <c r="M37001" s="1">
        <v>41017</v>
      </c>
      <c r="N37001">
        <v>3</v>
      </c>
      <c r="O37001" t="s">
        <v>23</v>
      </c>
      <c r="P37001">
        <v>2</v>
      </c>
    </row>
    <row r="37002" spans="1:16" x14ac:dyDescent="0.2">
      <c r="A37002" t="s">
        <v>120763</v>
      </c>
      <c r="B37002" t="s">
        <v>127165</v>
      </c>
      <c r="C37002" s="1">
        <v>38281</v>
      </c>
      <c r="D37002" t="s">
        <v>122322</v>
      </c>
      <c r="E37002" t="s">
        <v>120990</v>
      </c>
      <c r="F37002" t="s">
        <v>127166</v>
      </c>
      <c r="G37002" t="s">
        <v>127167</v>
      </c>
      <c r="H37002" t="s">
        <v>123734</v>
      </c>
      <c r="I37002" t="s">
        <v>120826</v>
      </c>
      <c r="J37002" s="1">
        <v>38884</v>
      </c>
      <c r="K37002">
        <v>0</v>
      </c>
      <c r="L37002">
        <v>3</v>
      </c>
      <c r="M37002" s="1">
        <v>38884</v>
      </c>
      <c r="N37002">
        <v>603</v>
      </c>
      <c r="O37002" t="s">
        <v>23</v>
      </c>
      <c r="P37002">
        <v>2</v>
      </c>
    </row>
    <row r="37003" spans="1:16" x14ac:dyDescent="0.2">
      <c r="A37003" t="s">
        <v>120763</v>
      </c>
      <c r="B37003" t="s">
        <v>127168</v>
      </c>
      <c r="C37003" s="1">
        <v>38974</v>
      </c>
      <c r="D37003" t="s">
        <v>2098</v>
      </c>
      <c r="E37003" t="s">
        <v>120811</v>
      </c>
      <c r="F37003" t="s">
        <v>127169</v>
      </c>
      <c r="G37003" t="s">
        <v>127170</v>
      </c>
      <c r="H37003" t="s">
        <v>121849</v>
      </c>
      <c r="I37003" t="s">
        <v>121849</v>
      </c>
      <c r="J37003" s="1">
        <v>38974</v>
      </c>
      <c r="K37003">
        <v>0</v>
      </c>
      <c r="L37003">
        <v>5</v>
      </c>
      <c r="M37003" s="1">
        <v>38974</v>
      </c>
      <c r="N37003">
        <v>0</v>
      </c>
      <c r="O37003" t="s">
        <v>23</v>
      </c>
      <c r="P37003">
        <v>2</v>
      </c>
    </row>
    <row r="37004" spans="1:16" x14ac:dyDescent="0.2">
      <c r="A37004" t="s">
        <v>120763</v>
      </c>
      <c r="B37004" t="s">
        <v>127171</v>
      </c>
      <c r="C37004" s="1">
        <v>37308</v>
      </c>
      <c r="D37004" t="s">
        <v>120829</v>
      </c>
      <c r="E37004" t="s">
        <v>120823</v>
      </c>
      <c r="F37004" t="s">
        <v>127172</v>
      </c>
      <c r="G37004" t="s">
        <v>127173</v>
      </c>
      <c r="H37004" t="s">
        <v>122764</v>
      </c>
      <c r="I37004" t="s">
        <v>39759</v>
      </c>
      <c r="J37004" s="1">
        <v>38269</v>
      </c>
      <c r="K37004">
        <v>0</v>
      </c>
      <c r="L37004">
        <v>7</v>
      </c>
      <c r="M37004" s="1">
        <v>38269</v>
      </c>
      <c r="N37004">
        <v>961</v>
      </c>
      <c r="O37004" t="s">
        <v>23</v>
      </c>
      <c r="P37004">
        <v>2</v>
      </c>
    </row>
    <row r="37005" spans="1:16" x14ac:dyDescent="0.2">
      <c r="A37005" t="s">
        <v>120763</v>
      </c>
      <c r="B37005" t="s">
        <v>127174</v>
      </c>
      <c r="C37005" s="1">
        <v>37068</v>
      </c>
      <c r="D37005" t="s">
        <v>127175</v>
      </c>
      <c r="E37005" t="s">
        <v>120823</v>
      </c>
      <c r="F37005" t="s">
        <v>127176</v>
      </c>
      <c r="G37005" t="s">
        <v>127177</v>
      </c>
      <c r="H37005" t="s">
        <v>63288</v>
      </c>
      <c r="I37005" t="s">
        <v>127178</v>
      </c>
      <c r="J37005" s="1">
        <v>39664</v>
      </c>
      <c r="K37005">
        <v>0</v>
      </c>
      <c r="L37005">
        <v>41</v>
      </c>
      <c r="M37005" s="1">
        <v>37379</v>
      </c>
      <c r="N37005">
        <v>311</v>
      </c>
      <c r="O37005" t="s">
        <v>23</v>
      </c>
      <c r="P37005">
        <v>2</v>
      </c>
    </row>
    <row r="37006" spans="1:16" x14ac:dyDescent="0.2">
      <c r="A37006" t="s">
        <v>120763</v>
      </c>
      <c r="B37006" t="s">
        <v>127179</v>
      </c>
      <c r="C37006" s="1">
        <v>39874</v>
      </c>
      <c r="D37006" t="s">
        <v>121481</v>
      </c>
      <c r="E37006" t="s">
        <v>120823</v>
      </c>
      <c r="F37006" t="s">
        <v>127180</v>
      </c>
      <c r="G37006" t="s">
        <v>127181</v>
      </c>
      <c r="H37006" t="s">
        <v>120827</v>
      </c>
      <c r="I37006" t="s">
        <v>127182</v>
      </c>
      <c r="J37006" s="1">
        <v>40176</v>
      </c>
      <c r="K37006">
        <v>0</v>
      </c>
      <c r="L37006">
        <v>23</v>
      </c>
      <c r="M37006" s="1">
        <v>39930</v>
      </c>
      <c r="N37006">
        <v>56</v>
      </c>
      <c r="O37006" t="s">
        <v>23</v>
      </c>
      <c r="P37006">
        <v>2</v>
      </c>
    </row>
    <row r="37007" spans="1:16" x14ac:dyDescent="0.2">
      <c r="A37007" t="s">
        <v>120763</v>
      </c>
      <c r="B37007" t="s">
        <v>127183</v>
      </c>
      <c r="C37007" s="1">
        <v>38118</v>
      </c>
      <c r="D37007" t="s">
        <v>121279</v>
      </c>
      <c r="E37007" t="s">
        <v>120766</v>
      </c>
      <c r="F37007" t="s">
        <v>127184</v>
      </c>
      <c r="G37007" t="s">
        <v>127185</v>
      </c>
      <c r="H37007" t="s">
        <v>121514</v>
      </c>
      <c r="I37007" t="s">
        <v>120946</v>
      </c>
      <c r="J37007" s="1">
        <v>41261</v>
      </c>
      <c r="K37007">
        <v>0</v>
      </c>
      <c r="L37007">
        <v>15</v>
      </c>
      <c r="M37007" s="1">
        <v>38133</v>
      </c>
      <c r="N37007">
        <v>15</v>
      </c>
      <c r="O37007" t="s">
        <v>23</v>
      </c>
      <c r="P37007">
        <v>2</v>
      </c>
    </row>
    <row r="37008" spans="1:16" x14ac:dyDescent="0.2">
      <c r="A37008" t="s">
        <v>120763</v>
      </c>
      <c r="B37008" t="s">
        <v>127186</v>
      </c>
      <c r="C37008" s="1">
        <v>36578</v>
      </c>
      <c r="D37008" t="s">
        <v>121782</v>
      </c>
      <c r="E37008" t="s">
        <v>120823</v>
      </c>
      <c r="F37008" t="s">
        <v>127187</v>
      </c>
      <c r="G37008" t="s">
        <v>127188</v>
      </c>
      <c r="H37008" t="s">
        <v>121686</v>
      </c>
      <c r="I37008" t="s">
        <v>127189</v>
      </c>
      <c r="J37008" s="1">
        <v>36706</v>
      </c>
      <c r="K37008">
        <v>0</v>
      </c>
      <c r="L37008">
        <v>31</v>
      </c>
      <c r="M37008" s="1">
        <v>36699</v>
      </c>
      <c r="N37008">
        <v>121</v>
      </c>
      <c r="O37008" t="s">
        <v>23</v>
      </c>
      <c r="P37008">
        <v>2</v>
      </c>
    </row>
    <row r="37009" spans="1:16" x14ac:dyDescent="0.2">
      <c r="A37009" t="s">
        <v>120763</v>
      </c>
      <c r="B37009" t="s">
        <v>127190</v>
      </c>
      <c r="C37009" s="1">
        <v>39036</v>
      </c>
      <c r="D37009" t="s">
        <v>121935</v>
      </c>
      <c r="E37009" t="s">
        <v>120823</v>
      </c>
      <c r="F37009" t="s">
        <v>127191</v>
      </c>
      <c r="G37009" t="s">
        <v>127192</v>
      </c>
      <c r="H37009" t="s">
        <v>33470</v>
      </c>
      <c r="I37009" t="s">
        <v>33470</v>
      </c>
      <c r="J37009" s="1">
        <v>39357</v>
      </c>
      <c r="K37009">
        <v>0</v>
      </c>
      <c r="L37009">
        <v>15</v>
      </c>
      <c r="M37009" s="1">
        <v>39122</v>
      </c>
      <c r="N37009">
        <v>86</v>
      </c>
      <c r="O37009" t="s">
        <v>23</v>
      </c>
      <c r="P37009">
        <v>2</v>
      </c>
    </row>
    <row r="37010" spans="1:16" x14ac:dyDescent="0.2">
      <c r="A37010" t="s">
        <v>120763</v>
      </c>
      <c r="B37010" t="s">
        <v>127193</v>
      </c>
      <c r="C37010" s="1">
        <v>38060</v>
      </c>
      <c r="D37010" t="s">
        <v>122930</v>
      </c>
      <c r="E37010" t="s">
        <v>120766</v>
      </c>
      <c r="F37010" t="s">
        <v>127194</v>
      </c>
      <c r="G37010" t="s">
        <v>127195</v>
      </c>
      <c r="H37010" t="s">
        <v>121020</v>
      </c>
      <c r="I37010" t="s">
        <v>121020</v>
      </c>
      <c r="J37010" s="1">
        <v>41261</v>
      </c>
      <c r="K37010">
        <v>0</v>
      </c>
      <c r="L37010">
        <v>3</v>
      </c>
      <c r="M37010" s="1">
        <v>38061</v>
      </c>
      <c r="N37010">
        <v>1</v>
      </c>
      <c r="O37010" t="s">
        <v>23</v>
      </c>
      <c r="P37010">
        <v>2</v>
      </c>
    </row>
    <row r="37011" spans="1:16" x14ac:dyDescent="0.2">
      <c r="A37011" t="s">
        <v>120763</v>
      </c>
      <c r="B37011" t="s">
        <v>127196</v>
      </c>
      <c r="C37011" s="1">
        <v>39879</v>
      </c>
      <c r="D37011" t="s">
        <v>121923</v>
      </c>
      <c r="E37011" t="s">
        <v>120823</v>
      </c>
      <c r="F37011" t="s">
        <v>127197</v>
      </c>
      <c r="G37011" t="s">
        <v>127198</v>
      </c>
      <c r="H37011" t="s">
        <v>124840</v>
      </c>
      <c r="I37011" t="s">
        <v>124840</v>
      </c>
      <c r="J37011" s="1">
        <v>39879</v>
      </c>
      <c r="K37011">
        <v>0</v>
      </c>
      <c r="L37011">
        <v>4</v>
      </c>
      <c r="M37011" s="1">
        <v>39879</v>
      </c>
      <c r="N37011">
        <v>0</v>
      </c>
      <c r="O37011" t="s">
        <v>23</v>
      </c>
      <c r="P37011">
        <v>2</v>
      </c>
    </row>
    <row r="37012" spans="1:16" x14ac:dyDescent="0.2">
      <c r="A37012" t="s">
        <v>120763</v>
      </c>
      <c r="B37012" t="s">
        <v>127199</v>
      </c>
      <c r="C37012" s="1">
        <v>39258</v>
      </c>
      <c r="D37012" t="s">
        <v>120854</v>
      </c>
      <c r="E37012" t="s">
        <v>120823</v>
      </c>
      <c r="F37012" t="s">
        <v>127200</v>
      </c>
      <c r="G37012" t="s">
        <v>127201</v>
      </c>
      <c r="H37012" t="s">
        <v>122683</v>
      </c>
      <c r="I37012" t="s">
        <v>122683</v>
      </c>
      <c r="J37012" s="1">
        <v>43341</v>
      </c>
      <c r="K37012">
        <v>0</v>
      </c>
      <c r="L37012">
        <v>2</v>
      </c>
      <c r="M37012" s="1">
        <v>39260</v>
      </c>
      <c r="N37012">
        <v>2</v>
      </c>
      <c r="O37012" t="s">
        <v>23</v>
      </c>
      <c r="P37012">
        <v>2</v>
      </c>
    </row>
    <row r="37013" spans="1:16" x14ac:dyDescent="0.2">
      <c r="A37013" t="s">
        <v>120763</v>
      </c>
      <c r="B37013" t="s">
        <v>127202</v>
      </c>
      <c r="C37013" s="1">
        <v>37024</v>
      </c>
      <c r="D37013" t="s">
        <v>120803</v>
      </c>
      <c r="E37013" t="s">
        <v>120861</v>
      </c>
      <c r="F37013" t="s">
        <v>127203</v>
      </c>
      <c r="G37013" t="s">
        <v>127204</v>
      </c>
      <c r="H37013" t="s">
        <v>35712</v>
      </c>
      <c r="I37013" t="s">
        <v>35712</v>
      </c>
      <c r="J37013" s="1">
        <v>38313</v>
      </c>
      <c r="K37013">
        <v>0</v>
      </c>
      <c r="L37013">
        <v>16</v>
      </c>
      <c r="M37013" s="1">
        <v>37301</v>
      </c>
      <c r="N37013">
        <v>277</v>
      </c>
      <c r="O37013" t="s">
        <v>23</v>
      </c>
      <c r="P37013">
        <v>2</v>
      </c>
    </row>
    <row r="37014" spans="1:16" x14ac:dyDescent="0.2">
      <c r="A37014" t="s">
        <v>120763</v>
      </c>
      <c r="B37014" t="s">
        <v>127205</v>
      </c>
      <c r="C37014" s="1">
        <v>38220</v>
      </c>
      <c r="D37014" t="s">
        <v>476</v>
      </c>
      <c r="E37014" t="s">
        <v>120811</v>
      </c>
      <c r="F37014" t="s">
        <v>127206</v>
      </c>
      <c r="G37014" t="s">
        <v>127207</v>
      </c>
      <c r="H37014" t="s">
        <v>5886</v>
      </c>
      <c r="I37014" t="s">
        <v>127208</v>
      </c>
      <c r="J37014" s="1">
        <v>39095</v>
      </c>
      <c r="K37014">
        <v>12</v>
      </c>
      <c r="L37014">
        <v>33</v>
      </c>
      <c r="M37014" s="1">
        <v>39095</v>
      </c>
      <c r="N37014">
        <v>875</v>
      </c>
      <c r="O37014" t="s">
        <v>23</v>
      </c>
      <c r="P37014">
        <v>2</v>
      </c>
    </row>
    <row r="37015" spans="1:16" x14ac:dyDescent="0.2">
      <c r="A37015" t="s">
        <v>120763</v>
      </c>
      <c r="B37015" t="s">
        <v>127209</v>
      </c>
      <c r="C37015" s="1">
        <v>38826</v>
      </c>
      <c r="D37015" t="s">
        <v>122837</v>
      </c>
      <c r="E37015" t="s">
        <v>120811</v>
      </c>
      <c r="F37015" t="s">
        <v>127210</v>
      </c>
      <c r="G37015" t="s">
        <v>127211</v>
      </c>
      <c r="H37015" t="s">
        <v>120965</v>
      </c>
      <c r="I37015" t="s">
        <v>122103</v>
      </c>
      <c r="J37015" s="1">
        <v>40637</v>
      </c>
      <c r="K37015">
        <v>6</v>
      </c>
      <c r="L37015">
        <v>38</v>
      </c>
      <c r="M37015" s="1">
        <v>40086</v>
      </c>
      <c r="N37015">
        <v>1260</v>
      </c>
      <c r="O37015" t="s">
        <v>23</v>
      </c>
      <c r="P37015">
        <v>2</v>
      </c>
    </row>
    <row r="37016" spans="1:16" x14ac:dyDescent="0.2">
      <c r="A37016" t="s">
        <v>120763</v>
      </c>
      <c r="B37016" t="s">
        <v>127212</v>
      </c>
      <c r="C37016" s="1">
        <v>39846</v>
      </c>
      <c r="D37016" t="s">
        <v>120957</v>
      </c>
      <c r="E37016" t="s">
        <v>120914</v>
      </c>
      <c r="F37016" t="s">
        <v>127213</v>
      </c>
      <c r="G37016" t="s">
        <v>127214</v>
      </c>
      <c r="H37016" t="s">
        <v>121588</v>
      </c>
      <c r="I37016" t="s">
        <v>127215</v>
      </c>
      <c r="J37016" s="1">
        <v>40307</v>
      </c>
      <c r="K37016">
        <v>0</v>
      </c>
      <c r="L37016">
        <v>10</v>
      </c>
      <c r="M37016" s="1">
        <v>39847</v>
      </c>
      <c r="N37016">
        <v>1</v>
      </c>
      <c r="O37016" t="s">
        <v>136</v>
      </c>
      <c r="P37016">
        <v>5</v>
      </c>
    </row>
    <row r="37017" spans="1:16" x14ac:dyDescent="0.2">
      <c r="A37017" t="s">
        <v>120763</v>
      </c>
      <c r="B37017" t="s">
        <v>127216</v>
      </c>
      <c r="C37017" s="1">
        <v>38652</v>
      </c>
      <c r="D37017" t="s">
        <v>121028</v>
      </c>
      <c r="E37017" t="s">
        <v>120861</v>
      </c>
      <c r="F37017" t="s">
        <v>127217</v>
      </c>
      <c r="G37017" t="s">
        <v>127218</v>
      </c>
      <c r="H37017" t="s">
        <v>127219</v>
      </c>
      <c r="I37017" t="s">
        <v>127220</v>
      </c>
      <c r="J37017" s="1">
        <v>39660</v>
      </c>
      <c r="K37017">
        <v>1</v>
      </c>
      <c r="L37017">
        <v>8</v>
      </c>
      <c r="M37017" s="1">
        <v>38653</v>
      </c>
      <c r="N37017">
        <v>1</v>
      </c>
      <c r="O37017" t="s">
        <v>91</v>
      </c>
      <c r="P37017">
        <v>4</v>
      </c>
    </row>
    <row r="37018" spans="1:16" x14ac:dyDescent="0.2">
      <c r="A37018" t="s">
        <v>120763</v>
      </c>
      <c r="B37018" t="s">
        <v>127221</v>
      </c>
      <c r="C37018" s="1">
        <v>39244</v>
      </c>
      <c r="D37018" t="s">
        <v>1505</v>
      </c>
      <c r="E37018" t="s">
        <v>120823</v>
      </c>
      <c r="F37018" t="s">
        <v>127222</v>
      </c>
      <c r="G37018" t="s">
        <v>127223</v>
      </c>
      <c r="H37018" t="s">
        <v>124067</v>
      </c>
      <c r="I37018" t="s">
        <v>127224</v>
      </c>
      <c r="J37018" s="1">
        <v>39654</v>
      </c>
      <c r="K37018">
        <v>8</v>
      </c>
      <c r="L37018">
        <v>49</v>
      </c>
      <c r="M37018" s="1">
        <v>39641</v>
      </c>
      <c r="N37018">
        <v>397</v>
      </c>
      <c r="O37018" t="s">
        <v>84</v>
      </c>
      <c r="P37018">
        <v>2</v>
      </c>
    </row>
    <row r="37019" spans="1:16" x14ac:dyDescent="0.2">
      <c r="A37019" t="s">
        <v>120763</v>
      </c>
      <c r="B37019" t="s">
        <v>127225</v>
      </c>
      <c r="C37019" s="1">
        <v>39967</v>
      </c>
      <c r="D37019" t="s">
        <v>127226</v>
      </c>
      <c r="E37019" t="s">
        <v>120817</v>
      </c>
      <c r="F37019" t="s">
        <v>127227</v>
      </c>
      <c r="G37019" t="s">
        <v>127228</v>
      </c>
      <c r="H37019" t="s">
        <v>127229</v>
      </c>
      <c r="I37019" t="s">
        <v>122687</v>
      </c>
      <c r="J37019" s="1">
        <v>40414</v>
      </c>
      <c r="K37019">
        <v>0</v>
      </c>
      <c r="L37019">
        <v>21</v>
      </c>
      <c r="M37019" s="1">
        <v>40414</v>
      </c>
      <c r="N37019">
        <v>447</v>
      </c>
      <c r="O37019" t="s">
        <v>23</v>
      </c>
      <c r="P37019">
        <v>2</v>
      </c>
    </row>
    <row r="37020" spans="1:16" x14ac:dyDescent="0.2">
      <c r="A37020" t="s">
        <v>120763</v>
      </c>
      <c r="B37020" t="s">
        <v>127230</v>
      </c>
      <c r="C37020" s="1">
        <v>40032</v>
      </c>
      <c r="D37020" t="s">
        <v>122891</v>
      </c>
      <c r="E37020" t="s">
        <v>120766</v>
      </c>
      <c r="F37020" t="s">
        <v>127231</v>
      </c>
      <c r="G37020" t="s">
        <v>127232</v>
      </c>
      <c r="H37020" t="s">
        <v>66066</v>
      </c>
      <c r="I37020" t="s">
        <v>121680</v>
      </c>
      <c r="J37020" s="1">
        <v>43487</v>
      </c>
      <c r="K37020">
        <v>0</v>
      </c>
      <c r="L37020">
        <v>20</v>
      </c>
      <c r="M37020" s="1">
        <v>40064</v>
      </c>
      <c r="N37020">
        <v>32</v>
      </c>
      <c r="O37020" t="s">
        <v>23</v>
      </c>
      <c r="P37020">
        <v>2</v>
      </c>
    </row>
    <row r="37021" spans="1:16" x14ac:dyDescent="0.2">
      <c r="A37021" t="s">
        <v>120763</v>
      </c>
      <c r="B37021" t="s">
        <v>127233</v>
      </c>
      <c r="C37021" s="1">
        <v>41637</v>
      </c>
      <c r="D37021" t="s">
        <v>127234</v>
      </c>
      <c r="E37021" t="s">
        <v>127235</v>
      </c>
      <c r="F37021" t="s">
        <v>127236</v>
      </c>
      <c r="G37021" t="s">
        <v>127237</v>
      </c>
      <c r="H37021" t="s">
        <v>127238</v>
      </c>
      <c r="I37021" t="s">
        <v>7518</v>
      </c>
      <c r="J37021" s="1">
        <v>41638</v>
      </c>
      <c r="K37021">
        <v>0</v>
      </c>
      <c r="L37021">
        <v>14</v>
      </c>
      <c r="M37021" s="1">
        <v>41637</v>
      </c>
      <c r="N37021">
        <v>0</v>
      </c>
      <c r="O37021" t="s">
        <v>23</v>
      </c>
      <c r="P37021">
        <v>2</v>
      </c>
    </row>
    <row r="37022" spans="1:16" x14ac:dyDescent="0.2">
      <c r="A37022" t="s">
        <v>120763</v>
      </c>
      <c r="B37022" t="s">
        <v>127239</v>
      </c>
      <c r="C37022" s="1">
        <v>38764</v>
      </c>
      <c r="D37022" t="s">
        <v>127240</v>
      </c>
      <c r="E37022" t="s">
        <v>120918</v>
      </c>
      <c r="F37022" t="s">
        <v>127241</v>
      </c>
      <c r="G37022" t="s">
        <v>127242</v>
      </c>
      <c r="H37022" t="s">
        <v>122382</v>
      </c>
      <c r="I37022" t="s">
        <v>122499</v>
      </c>
      <c r="J37022" s="1">
        <v>39172</v>
      </c>
      <c r="K37022">
        <v>0</v>
      </c>
      <c r="L37022">
        <v>7</v>
      </c>
      <c r="M37022" s="1">
        <v>38965</v>
      </c>
      <c r="N37022">
        <v>201</v>
      </c>
      <c r="O37022" t="s">
        <v>23</v>
      </c>
      <c r="P37022">
        <v>2</v>
      </c>
    </row>
    <row r="37023" spans="1:16" x14ac:dyDescent="0.2">
      <c r="A37023" t="s">
        <v>120763</v>
      </c>
      <c r="B37023" t="s">
        <v>127243</v>
      </c>
      <c r="C37023" s="1">
        <v>37458</v>
      </c>
      <c r="D37023" t="s">
        <v>120860</v>
      </c>
      <c r="E37023" t="s">
        <v>120861</v>
      </c>
      <c r="F37023" t="s">
        <v>127244</v>
      </c>
      <c r="G37023" t="s">
        <v>127245</v>
      </c>
      <c r="H37023" t="s">
        <v>121484</v>
      </c>
      <c r="I37023" t="s">
        <v>121484</v>
      </c>
      <c r="J37023" s="1">
        <v>38314</v>
      </c>
      <c r="K37023">
        <v>0</v>
      </c>
      <c r="L37023">
        <v>6</v>
      </c>
      <c r="M37023" s="1">
        <v>37476</v>
      </c>
      <c r="N37023">
        <v>18</v>
      </c>
      <c r="O37023" t="s">
        <v>23</v>
      </c>
      <c r="P37023">
        <v>2</v>
      </c>
    </row>
    <row r="37024" spans="1:16" x14ac:dyDescent="0.2">
      <c r="A37024" t="s">
        <v>120763</v>
      </c>
      <c r="B37024" t="s">
        <v>127246</v>
      </c>
      <c r="C37024" s="1">
        <v>38422</v>
      </c>
      <c r="D37024" t="s">
        <v>124111</v>
      </c>
      <c r="E37024" t="s">
        <v>120804</v>
      </c>
      <c r="F37024" t="s">
        <v>127247</v>
      </c>
      <c r="G37024" t="s">
        <v>127248</v>
      </c>
      <c r="H37024" t="s">
        <v>120808</v>
      </c>
      <c r="I37024" t="s">
        <v>120808</v>
      </c>
      <c r="J37024" s="1">
        <v>38425</v>
      </c>
      <c r="K37024">
        <v>0</v>
      </c>
      <c r="L37024">
        <v>3</v>
      </c>
      <c r="M37024" s="1">
        <v>38425</v>
      </c>
      <c r="N37024">
        <v>3</v>
      </c>
      <c r="O37024" t="s">
        <v>23</v>
      </c>
      <c r="P37024">
        <v>2</v>
      </c>
    </row>
    <row r="37025" spans="1:16" x14ac:dyDescent="0.2">
      <c r="A37025" t="s">
        <v>120763</v>
      </c>
      <c r="B37025" t="s">
        <v>127249</v>
      </c>
      <c r="C37025" s="1">
        <v>40043</v>
      </c>
      <c r="D37025" t="s">
        <v>127250</v>
      </c>
      <c r="E37025" t="s">
        <v>127251</v>
      </c>
      <c r="F37025" t="s">
        <v>127252</v>
      </c>
      <c r="G37025" t="s">
        <v>127253</v>
      </c>
      <c r="H37025" t="s">
        <v>127254</v>
      </c>
      <c r="I37025" t="s">
        <v>127254</v>
      </c>
      <c r="J37025" s="1">
        <v>43649</v>
      </c>
      <c r="K37025">
        <v>0</v>
      </c>
      <c r="L37025">
        <v>9</v>
      </c>
      <c r="M37025" s="1">
        <v>40057</v>
      </c>
      <c r="N37025">
        <v>14</v>
      </c>
      <c r="O37025" t="s">
        <v>23</v>
      </c>
      <c r="P37025">
        <v>2</v>
      </c>
    </row>
    <row r="37026" spans="1:16" x14ac:dyDescent="0.2">
      <c r="A37026" t="s">
        <v>120763</v>
      </c>
      <c r="B37026" t="s">
        <v>127255</v>
      </c>
      <c r="C37026" s="1">
        <v>39530</v>
      </c>
      <c r="D37026" t="s">
        <v>2098</v>
      </c>
      <c r="E37026" t="s">
        <v>120811</v>
      </c>
      <c r="F37026" t="s">
        <v>127256</v>
      </c>
      <c r="G37026" t="s">
        <v>127257</v>
      </c>
      <c r="H37026" t="s">
        <v>127258</v>
      </c>
      <c r="I37026" t="s">
        <v>127258</v>
      </c>
      <c r="J37026" s="1">
        <v>39539</v>
      </c>
      <c r="K37026">
        <v>0</v>
      </c>
      <c r="L37026">
        <v>6</v>
      </c>
      <c r="M37026" s="1">
        <v>39539</v>
      </c>
      <c r="N37026">
        <v>9</v>
      </c>
      <c r="O37026" t="s">
        <v>23</v>
      </c>
      <c r="P37026">
        <v>2</v>
      </c>
    </row>
    <row r="37027" spans="1:16" x14ac:dyDescent="0.2">
      <c r="A37027" t="s">
        <v>120763</v>
      </c>
      <c r="B37027" t="s">
        <v>127259</v>
      </c>
      <c r="C37027" s="1">
        <v>37124</v>
      </c>
      <c r="D37027" t="s">
        <v>121554</v>
      </c>
      <c r="E37027" t="s">
        <v>121554</v>
      </c>
      <c r="F37027" t="s">
        <v>127260</v>
      </c>
      <c r="G37027" t="s">
        <v>127261</v>
      </c>
      <c r="H37027" t="s">
        <v>120951</v>
      </c>
      <c r="I37027" t="s">
        <v>38764</v>
      </c>
      <c r="J37027" s="1">
        <v>37252</v>
      </c>
      <c r="K37027">
        <v>0</v>
      </c>
      <c r="L37027">
        <v>4</v>
      </c>
      <c r="M37027" s="1">
        <v>37252</v>
      </c>
      <c r="N37027">
        <v>128</v>
      </c>
      <c r="O37027" t="s">
        <v>23</v>
      </c>
      <c r="P37027">
        <v>2</v>
      </c>
    </row>
    <row r="37028" spans="1:16" x14ac:dyDescent="0.2">
      <c r="A37028" t="s">
        <v>120763</v>
      </c>
      <c r="B37028" t="s">
        <v>127262</v>
      </c>
      <c r="C37028" s="1">
        <v>40063</v>
      </c>
      <c r="D37028" t="s">
        <v>121528</v>
      </c>
      <c r="E37028" t="s">
        <v>120817</v>
      </c>
      <c r="F37028" t="s">
        <v>127263</v>
      </c>
      <c r="G37028" t="s">
        <v>127264</v>
      </c>
      <c r="H37028" t="s">
        <v>5886</v>
      </c>
      <c r="I37028" t="s">
        <v>127265</v>
      </c>
      <c r="J37028" s="1">
        <v>40501</v>
      </c>
      <c r="K37028">
        <v>0</v>
      </c>
      <c r="L37028">
        <v>2</v>
      </c>
      <c r="M37028" s="1">
        <v>40501</v>
      </c>
      <c r="N37028">
        <v>438</v>
      </c>
      <c r="O37028" t="s">
        <v>84</v>
      </c>
      <c r="P37028">
        <v>2</v>
      </c>
    </row>
    <row r="37029" spans="1:16" x14ac:dyDescent="0.2">
      <c r="A37029" t="s">
        <v>120763</v>
      </c>
      <c r="B37029" t="s">
        <v>127266</v>
      </c>
      <c r="C37029" s="1">
        <v>36315</v>
      </c>
      <c r="D37029" t="s">
        <v>121090</v>
      </c>
      <c r="E37029" t="s">
        <v>120823</v>
      </c>
      <c r="F37029" t="s">
        <v>127267</v>
      </c>
      <c r="G37029" t="s">
        <v>127268</v>
      </c>
      <c r="H37029" t="s">
        <v>69592</v>
      </c>
      <c r="I37029" t="s">
        <v>127269</v>
      </c>
      <c r="J37029" s="1">
        <v>39660</v>
      </c>
      <c r="K37029">
        <v>0</v>
      </c>
      <c r="L37029">
        <v>2</v>
      </c>
      <c r="M37029" s="1">
        <v>36634</v>
      </c>
      <c r="N37029">
        <v>319</v>
      </c>
      <c r="O37029" t="s">
        <v>91</v>
      </c>
      <c r="P37029">
        <v>4</v>
      </c>
    </row>
    <row r="37030" spans="1:16" x14ac:dyDescent="0.2">
      <c r="A37030" t="s">
        <v>120763</v>
      </c>
      <c r="B37030" t="s">
        <v>127270</v>
      </c>
      <c r="C37030" s="1">
        <v>37419</v>
      </c>
      <c r="D37030" t="s">
        <v>121061</v>
      </c>
      <c r="E37030" t="s">
        <v>120850</v>
      </c>
      <c r="F37030" t="s">
        <v>127271</v>
      </c>
      <c r="G37030" t="s">
        <v>127272</v>
      </c>
      <c r="H37030" t="s">
        <v>121064</v>
      </c>
      <c r="I37030" t="s">
        <v>127273</v>
      </c>
      <c r="J37030" s="1">
        <v>42113</v>
      </c>
      <c r="K37030">
        <v>0</v>
      </c>
      <c r="L37030">
        <v>8</v>
      </c>
      <c r="M37030" s="1">
        <v>37838</v>
      </c>
      <c r="N37030">
        <v>419</v>
      </c>
      <c r="O37030" t="s">
        <v>23</v>
      </c>
      <c r="P37030">
        <v>2</v>
      </c>
    </row>
    <row r="37031" spans="1:16" x14ac:dyDescent="0.2">
      <c r="A37031" t="s">
        <v>120763</v>
      </c>
      <c r="B37031" t="s">
        <v>127274</v>
      </c>
      <c r="C37031" s="1">
        <v>38883</v>
      </c>
      <c r="D37031" t="s">
        <v>12124</v>
      </c>
      <c r="E37031" t="s">
        <v>120861</v>
      </c>
      <c r="F37031" t="s">
        <v>127275</v>
      </c>
      <c r="G37031" t="s">
        <v>127276</v>
      </c>
      <c r="H37031" t="s">
        <v>127277</v>
      </c>
      <c r="I37031" t="s">
        <v>94051</v>
      </c>
      <c r="J37031" s="1">
        <v>39660</v>
      </c>
      <c r="K37031">
        <v>0</v>
      </c>
      <c r="L37031">
        <v>5</v>
      </c>
      <c r="M37031" s="1">
        <v>39350</v>
      </c>
      <c r="N37031">
        <v>467</v>
      </c>
      <c r="O37031" t="s">
        <v>91</v>
      </c>
      <c r="P37031">
        <v>4</v>
      </c>
    </row>
    <row r="37032" spans="1:16" x14ac:dyDescent="0.2">
      <c r="A37032" t="s">
        <v>120763</v>
      </c>
      <c r="B37032" t="s">
        <v>127278</v>
      </c>
      <c r="C37032" s="1">
        <v>40017</v>
      </c>
      <c r="D37032" t="s">
        <v>121935</v>
      </c>
      <c r="E37032" t="s">
        <v>120823</v>
      </c>
      <c r="F37032" t="s">
        <v>127279</v>
      </c>
      <c r="G37032" t="s">
        <v>127280</v>
      </c>
      <c r="H37032" t="s">
        <v>33470</v>
      </c>
      <c r="I37032" t="s">
        <v>123299</v>
      </c>
      <c r="J37032" s="1">
        <v>40042</v>
      </c>
      <c r="K37032">
        <v>1</v>
      </c>
      <c r="L37032">
        <v>18</v>
      </c>
      <c r="M37032" s="1">
        <v>40028</v>
      </c>
      <c r="N37032">
        <v>11</v>
      </c>
      <c r="O37032" t="s">
        <v>91</v>
      </c>
      <c r="P37032">
        <v>4</v>
      </c>
    </row>
    <row r="37033" spans="1:16" x14ac:dyDescent="0.2">
      <c r="A37033" t="s">
        <v>120763</v>
      </c>
      <c r="B37033" t="s">
        <v>127281</v>
      </c>
      <c r="C37033" s="1">
        <v>38447</v>
      </c>
      <c r="D37033" t="s">
        <v>121866</v>
      </c>
      <c r="E37033" t="s">
        <v>120766</v>
      </c>
      <c r="F37033" t="s">
        <v>127282</v>
      </c>
      <c r="G37033" t="s">
        <v>127283</v>
      </c>
      <c r="H37033" t="s">
        <v>108045</v>
      </c>
      <c r="I37033" t="s">
        <v>108045</v>
      </c>
      <c r="J37033" s="1">
        <v>38531</v>
      </c>
      <c r="K37033">
        <v>0</v>
      </c>
      <c r="L37033">
        <v>8</v>
      </c>
      <c r="M37033" s="1">
        <v>38475</v>
      </c>
      <c r="N37033">
        <v>28</v>
      </c>
      <c r="O37033" t="s">
        <v>23</v>
      </c>
      <c r="P37033">
        <v>2</v>
      </c>
    </row>
    <row r="37034" spans="1:16" x14ac:dyDescent="0.2">
      <c r="A37034" t="s">
        <v>120763</v>
      </c>
      <c r="B37034" t="s">
        <v>127284</v>
      </c>
      <c r="C37034" s="1">
        <v>39016</v>
      </c>
      <c r="D37034" t="s">
        <v>476</v>
      </c>
      <c r="E37034" t="s">
        <v>120811</v>
      </c>
      <c r="F37034" t="s">
        <v>127285</v>
      </c>
      <c r="G37034" t="s">
        <v>127286</v>
      </c>
      <c r="H37034" t="s">
        <v>5886</v>
      </c>
      <c r="I37034" t="s">
        <v>127287</v>
      </c>
      <c r="J37034" s="1">
        <v>39021</v>
      </c>
      <c r="K37034">
        <v>0</v>
      </c>
      <c r="L37034">
        <v>4</v>
      </c>
      <c r="M37034" s="1">
        <v>39021</v>
      </c>
      <c r="N37034">
        <v>5</v>
      </c>
      <c r="O37034" t="s">
        <v>91</v>
      </c>
      <c r="P37034">
        <v>4</v>
      </c>
    </row>
    <row r="37035" spans="1:16" x14ac:dyDescent="0.2">
      <c r="A37035" t="s">
        <v>120763</v>
      </c>
      <c r="B37035" t="s">
        <v>127288</v>
      </c>
      <c r="C37035" s="1">
        <v>38908</v>
      </c>
      <c r="D37035" t="s">
        <v>121034</v>
      </c>
      <c r="E37035" t="s">
        <v>121035</v>
      </c>
      <c r="F37035" t="s">
        <v>127289</v>
      </c>
      <c r="G37035" t="s">
        <v>127290</v>
      </c>
      <c r="H37035" t="s">
        <v>122997</v>
      </c>
      <c r="I37035" t="s">
        <v>7016</v>
      </c>
      <c r="J37035" s="1">
        <v>41806</v>
      </c>
      <c r="K37035">
        <v>0</v>
      </c>
      <c r="L37035">
        <v>4</v>
      </c>
      <c r="M37035" s="1">
        <v>38941</v>
      </c>
      <c r="N37035">
        <v>33</v>
      </c>
      <c r="O37035" t="s">
        <v>91</v>
      </c>
      <c r="P37035">
        <v>4</v>
      </c>
    </row>
    <row r="37036" spans="1:16" x14ac:dyDescent="0.2">
      <c r="A37036" t="s">
        <v>120763</v>
      </c>
      <c r="B37036" t="s">
        <v>127291</v>
      </c>
      <c r="C37036" s="1">
        <v>39848</v>
      </c>
      <c r="D37036" t="s">
        <v>126231</v>
      </c>
      <c r="E37036" t="s">
        <v>121035</v>
      </c>
      <c r="F37036" t="s">
        <v>127292</v>
      </c>
      <c r="G37036" t="s">
        <v>127293</v>
      </c>
      <c r="H37036" t="s">
        <v>5886</v>
      </c>
      <c r="I37036" t="s">
        <v>120870</v>
      </c>
      <c r="J37036" s="1">
        <v>42542</v>
      </c>
      <c r="K37036">
        <v>0</v>
      </c>
      <c r="L37036">
        <v>4</v>
      </c>
      <c r="M37036" s="1">
        <v>40430</v>
      </c>
      <c r="N37036">
        <v>582</v>
      </c>
      <c r="O37036" t="s">
        <v>23</v>
      </c>
      <c r="P37036">
        <v>2</v>
      </c>
    </row>
    <row r="37037" spans="1:16" x14ac:dyDescent="0.2">
      <c r="A37037" t="s">
        <v>120763</v>
      </c>
      <c r="B37037" t="s">
        <v>127294</v>
      </c>
      <c r="C37037" s="1">
        <v>37147</v>
      </c>
      <c r="D37037" t="s">
        <v>122010</v>
      </c>
      <c r="E37037" t="s">
        <v>120823</v>
      </c>
      <c r="F37037" t="s">
        <v>127295</v>
      </c>
      <c r="G37037" t="s">
        <v>127296</v>
      </c>
      <c r="H37037" t="s">
        <v>122350</v>
      </c>
      <c r="I37037" t="s">
        <v>122350</v>
      </c>
      <c r="J37037" s="1">
        <v>37148</v>
      </c>
      <c r="K37037">
        <v>0</v>
      </c>
      <c r="L37037">
        <v>7</v>
      </c>
      <c r="M37037" s="1">
        <v>37148</v>
      </c>
      <c r="N37037">
        <v>1</v>
      </c>
      <c r="O37037" t="s">
        <v>23</v>
      </c>
      <c r="P37037">
        <v>2</v>
      </c>
    </row>
    <row r="37038" spans="1:16" x14ac:dyDescent="0.2">
      <c r="A37038" t="s">
        <v>120763</v>
      </c>
      <c r="B37038" t="s">
        <v>127297</v>
      </c>
      <c r="C37038" s="1">
        <v>39251</v>
      </c>
      <c r="D37038" t="s">
        <v>121520</v>
      </c>
      <c r="E37038" t="s">
        <v>121068</v>
      </c>
      <c r="F37038" t="s">
        <v>127298</v>
      </c>
      <c r="G37038" t="s">
        <v>127299</v>
      </c>
      <c r="H37038" t="s">
        <v>18047</v>
      </c>
      <c r="I37038" t="s">
        <v>34104</v>
      </c>
      <c r="J37038" s="1">
        <v>39434</v>
      </c>
      <c r="K37038">
        <v>0</v>
      </c>
      <c r="L37038">
        <v>6</v>
      </c>
      <c r="M37038" s="1">
        <v>39254</v>
      </c>
      <c r="N37038">
        <v>3</v>
      </c>
      <c r="O37038" t="s">
        <v>91</v>
      </c>
      <c r="P37038">
        <v>4</v>
      </c>
    </row>
    <row r="37039" spans="1:16" x14ac:dyDescent="0.2">
      <c r="A37039" t="s">
        <v>120763</v>
      </c>
      <c r="B37039" t="s">
        <v>127300</v>
      </c>
      <c r="C37039" s="1">
        <v>38320</v>
      </c>
      <c r="D37039" t="s">
        <v>36556</v>
      </c>
      <c r="E37039" t="s">
        <v>120766</v>
      </c>
      <c r="F37039" t="s">
        <v>127301</v>
      </c>
      <c r="G37039" t="s">
        <v>127302</v>
      </c>
      <c r="H37039" t="s">
        <v>7518</v>
      </c>
      <c r="I37039" t="s">
        <v>121020</v>
      </c>
      <c r="J37039" s="1">
        <v>41261</v>
      </c>
      <c r="K37039">
        <v>0</v>
      </c>
      <c r="L37039">
        <v>7</v>
      </c>
      <c r="M37039" s="1">
        <v>38352</v>
      </c>
      <c r="N37039">
        <v>32</v>
      </c>
      <c r="O37039" t="s">
        <v>23</v>
      </c>
      <c r="P37039">
        <v>2</v>
      </c>
    </row>
    <row r="37040" spans="1:16" x14ac:dyDescent="0.2">
      <c r="A37040" t="s">
        <v>120763</v>
      </c>
      <c r="B37040" t="s">
        <v>127303</v>
      </c>
      <c r="C37040" s="1">
        <v>40857</v>
      </c>
      <c r="D37040" t="s">
        <v>127304</v>
      </c>
      <c r="E37040" t="s">
        <v>127305</v>
      </c>
      <c r="F37040" t="s">
        <v>127306</v>
      </c>
      <c r="G37040" t="s">
        <v>127307</v>
      </c>
      <c r="H37040" t="s">
        <v>5886</v>
      </c>
      <c r="I37040" t="s">
        <v>93623</v>
      </c>
      <c r="J37040" s="1">
        <v>42586</v>
      </c>
      <c r="K37040">
        <v>0</v>
      </c>
      <c r="L37040">
        <v>4</v>
      </c>
      <c r="M37040" s="1">
        <v>41121</v>
      </c>
      <c r="N37040">
        <v>264</v>
      </c>
      <c r="O37040" t="s">
        <v>23</v>
      </c>
      <c r="P37040">
        <v>2</v>
      </c>
    </row>
    <row r="37041" spans="1:16" x14ac:dyDescent="0.2">
      <c r="A37041" t="s">
        <v>120763</v>
      </c>
      <c r="B37041" t="s">
        <v>127308</v>
      </c>
      <c r="C37041" s="1">
        <v>39356</v>
      </c>
      <c r="D37041" t="s">
        <v>121028</v>
      </c>
      <c r="E37041" t="s">
        <v>120861</v>
      </c>
      <c r="F37041" t="s">
        <v>127309</v>
      </c>
      <c r="G37041" t="s">
        <v>127310</v>
      </c>
      <c r="H37041" t="s">
        <v>2804</v>
      </c>
      <c r="I37041" t="s">
        <v>127311</v>
      </c>
      <c r="J37041" s="1">
        <v>39357</v>
      </c>
      <c r="K37041">
        <v>0</v>
      </c>
      <c r="L37041">
        <v>3</v>
      </c>
      <c r="M37041" s="1">
        <v>39357</v>
      </c>
      <c r="N37041">
        <v>1</v>
      </c>
      <c r="O37041" t="s">
        <v>23</v>
      </c>
      <c r="P37041">
        <v>2</v>
      </c>
    </row>
    <row r="37042" spans="1:16" x14ac:dyDescent="0.2">
      <c r="A37042" t="s">
        <v>120763</v>
      </c>
      <c r="B37042" t="s">
        <v>127312</v>
      </c>
      <c r="C37042" s="1">
        <v>36758</v>
      </c>
      <c r="D37042" t="s">
        <v>120938</v>
      </c>
      <c r="E37042" t="s">
        <v>120823</v>
      </c>
      <c r="F37042" t="s">
        <v>127313</v>
      </c>
      <c r="G37042" t="s">
        <v>127314</v>
      </c>
      <c r="H37042" t="s">
        <v>71531</v>
      </c>
      <c r="I37042" t="s">
        <v>71531</v>
      </c>
      <c r="J37042" s="1">
        <v>39660</v>
      </c>
      <c r="K37042">
        <v>0</v>
      </c>
      <c r="L37042">
        <v>6</v>
      </c>
      <c r="M37042" s="1">
        <v>36759</v>
      </c>
      <c r="N37042">
        <v>1</v>
      </c>
      <c r="O37042" t="s">
        <v>23</v>
      </c>
      <c r="P37042">
        <v>2</v>
      </c>
    </row>
    <row r="37043" spans="1:16" x14ac:dyDescent="0.2">
      <c r="A37043" t="s">
        <v>120763</v>
      </c>
      <c r="B37043" t="s">
        <v>127315</v>
      </c>
      <c r="C37043" s="1">
        <v>37923</v>
      </c>
      <c r="D37043" t="s">
        <v>122930</v>
      </c>
      <c r="E37043" t="s">
        <v>120766</v>
      </c>
      <c r="F37043" t="s">
        <v>127316</v>
      </c>
      <c r="G37043" t="s">
        <v>127317</v>
      </c>
      <c r="H37043" t="s">
        <v>66066</v>
      </c>
      <c r="I37043" t="s">
        <v>120827</v>
      </c>
      <c r="J37043" s="1">
        <v>41261</v>
      </c>
      <c r="K37043">
        <v>0</v>
      </c>
      <c r="L37043">
        <v>7</v>
      </c>
      <c r="M37043" s="1">
        <v>38699</v>
      </c>
      <c r="N37043">
        <v>776</v>
      </c>
      <c r="O37043" t="s">
        <v>23</v>
      </c>
      <c r="P37043">
        <v>2</v>
      </c>
    </row>
    <row r="37044" spans="1:16" x14ac:dyDescent="0.2">
      <c r="A37044" t="s">
        <v>120763</v>
      </c>
      <c r="B37044" t="s">
        <v>127318</v>
      </c>
      <c r="C37044" s="1">
        <v>38672</v>
      </c>
      <c r="D37044" t="s">
        <v>476</v>
      </c>
      <c r="E37044" t="s">
        <v>120886</v>
      </c>
      <c r="F37044" t="s">
        <v>127319</v>
      </c>
      <c r="G37044" t="s">
        <v>127320</v>
      </c>
      <c r="H37044" t="s">
        <v>120820</v>
      </c>
      <c r="I37044" t="s">
        <v>120820</v>
      </c>
      <c r="J37044" s="1">
        <v>43161</v>
      </c>
      <c r="K37044">
        <v>0</v>
      </c>
      <c r="L37044">
        <v>13</v>
      </c>
      <c r="M37044" s="1">
        <v>38730</v>
      </c>
      <c r="N37044">
        <v>58</v>
      </c>
      <c r="O37044" t="s">
        <v>48</v>
      </c>
      <c r="P37044">
        <v>6</v>
      </c>
    </row>
    <row r="37045" spans="1:16" x14ac:dyDescent="0.2">
      <c r="A37045" t="s">
        <v>120763</v>
      </c>
      <c r="B37045" t="s">
        <v>127321</v>
      </c>
      <c r="C37045" s="1">
        <v>39917</v>
      </c>
      <c r="D37045" t="s">
        <v>120865</v>
      </c>
      <c r="E37045" t="s">
        <v>120866</v>
      </c>
      <c r="F37045" t="s">
        <v>127322</v>
      </c>
      <c r="G37045" t="s">
        <v>127323</v>
      </c>
      <c r="H37045" t="s">
        <v>120869</v>
      </c>
      <c r="I37045" t="s">
        <v>121202</v>
      </c>
      <c r="J37045" s="1">
        <v>42075</v>
      </c>
      <c r="K37045">
        <v>0</v>
      </c>
      <c r="L37045">
        <v>6</v>
      </c>
      <c r="M37045" s="1">
        <v>39918</v>
      </c>
      <c r="N37045">
        <v>1</v>
      </c>
      <c r="O37045" t="s">
        <v>136</v>
      </c>
      <c r="P37045">
        <v>5</v>
      </c>
    </row>
    <row r="37046" spans="1:16" x14ac:dyDescent="0.2">
      <c r="A37046" t="s">
        <v>120763</v>
      </c>
      <c r="B37046" t="s">
        <v>127324</v>
      </c>
      <c r="C37046" s="1">
        <v>39864</v>
      </c>
      <c r="D37046" t="s">
        <v>120860</v>
      </c>
      <c r="E37046" t="s">
        <v>120861</v>
      </c>
      <c r="F37046" t="s">
        <v>127325</v>
      </c>
      <c r="G37046" t="s">
        <v>127326</v>
      </c>
      <c r="H37046" t="s">
        <v>127327</v>
      </c>
      <c r="I37046" t="s">
        <v>127327</v>
      </c>
      <c r="J37046" s="1">
        <v>40078</v>
      </c>
      <c r="K37046">
        <v>0</v>
      </c>
      <c r="L37046">
        <v>21</v>
      </c>
      <c r="M37046" s="1">
        <v>40072</v>
      </c>
      <c r="N37046">
        <v>208</v>
      </c>
      <c r="O37046" t="s">
        <v>23</v>
      </c>
      <c r="P37046">
        <v>2</v>
      </c>
    </row>
    <row r="37047" spans="1:16" x14ac:dyDescent="0.2">
      <c r="A37047" t="s">
        <v>120763</v>
      </c>
      <c r="B37047" t="s">
        <v>127328</v>
      </c>
      <c r="C37047" s="1">
        <v>37027</v>
      </c>
      <c r="D37047" t="s">
        <v>120948</v>
      </c>
      <c r="E37047" t="s">
        <v>120932</v>
      </c>
      <c r="F37047" t="s">
        <v>127329</v>
      </c>
      <c r="G37047" t="s">
        <v>127330</v>
      </c>
      <c r="H37047" t="s">
        <v>55852</v>
      </c>
      <c r="I37047" t="s">
        <v>127331</v>
      </c>
      <c r="J37047" s="1">
        <v>37225</v>
      </c>
      <c r="K37047">
        <v>0</v>
      </c>
      <c r="L37047">
        <v>5</v>
      </c>
      <c r="M37047" s="1">
        <v>37225</v>
      </c>
      <c r="N37047">
        <v>198</v>
      </c>
      <c r="O37047" t="s">
        <v>23</v>
      </c>
      <c r="P37047">
        <v>2</v>
      </c>
    </row>
    <row r="37048" spans="1:16" x14ac:dyDescent="0.2">
      <c r="A37048" t="s">
        <v>120763</v>
      </c>
      <c r="B37048" t="s">
        <v>127332</v>
      </c>
      <c r="C37048" s="1">
        <v>39015</v>
      </c>
      <c r="D37048" t="s">
        <v>120968</v>
      </c>
      <c r="E37048" t="s">
        <v>120823</v>
      </c>
      <c r="F37048" t="s">
        <v>127333</v>
      </c>
      <c r="G37048" t="s">
        <v>127334</v>
      </c>
      <c r="H37048" t="s">
        <v>121038</v>
      </c>
      <c r="I37048" t="s">
        <v>121128</v>
      </c>
      <c r="J37048" s="1">
        <v>39816</v>
      </c>
      <c r="K37048">
        <v>0</v>
      </c>
      <c r="L37048">
        <v>13</v>
      </c>
      <c r="M37048" s="1">
        <v>39051</v>
      </c>
      <c r="N37048">
        <v>36</v>
      </c>
      <c r="O37048" t="s">
        <v>23</v>
      </c>
      <c r="P37048">
        <v>2</v>
      </c>
    </row>
    <row r="37049" spans="1:16" x14ac:dyDescent="0.2">
      <c r="A37049" t="s">
        <v>120763</v>
      </c>
      <c r="B37049" t="s">
        <v>127335</v>
      </c>
      <c r="C37049" s="1">
        <v>39934</v>
      </c>
      <c r="D37049" t="s">
        <v>127336</v>
      </c>
      <c r="E37049" t="s">
        <v>120804</v>
      </c>
      <c r="F37049" t="s">
        <v>127337</v>
      </c>
      <c r="G37049" t="s">
        <v>127338</v>
      </c>
      <c r="H37049" t="s">
        <v>121188</v>
      </c>
      <c r="I37049" t="s">
        <v>127339</v>
      </c>
      <c r="J37049" s="1">
        <v>40044</v>
      </c>
      <c r="K37049">
        <v>0</v>
      </c>
      <c r="L37049">
        <v>9</v>
      </c>
      <c r="M37049" s="1">
        <v>39968</v>
      </c>
      <c r="N37049">
        <v>34</v>
      </c>
      <c r="O37049" t="s">
        <v>91</v>
      </c>
      <c r="P37049">
        <v>4</v>
      </c>
    </row>
    <row r="37050" spans="1:16" x14ac:dyDescent="0.2">
      <c r="A37050" t="s">
        <v>120763</v>
      </c>
      <c r="B37050" t="s">
        <v>127340</v>
      </c>
      <c r="C37050" s="1">
        <v>38334</v>
      </c>
      <c r="D37050" t="s">
        <v>121275</v>
      </c>
      <c r="E37050" t="s">
        <v>120823</v>
      </c>
      <c r="F37050" t="s">
        <v>127341</v>
      </c>
      <c r="G37050" t="s">
        <v>127342</v>
      </c>
      <c r="H37050" t="s">
        <v>43865</v>
      </c>
      <c r="I37050" t="s">
        <v>127343</v>
      </c>
      <c r="J37050" s="1">
        <v>43341</v>
      </c>
      <c r="K37050">
        <v>0</v>
      </c>
      <c r="L37050">
        <v>13</v>
      </c>
      <c r="M37050" s="1">
        <v>38914</v>
      </c>
      <c r="N37050">
        <v>580</v>
      </c>
      <c r="O37050" t="s">
        <v>23</v>
      </c>
      <c r="P37050">
        <v>2</v>
      </c>
    </row>
    <row r="37051" spans="1:16" x14ac:dyDescent="0.2">
      <c r="A37051" t="s">
        <v>120763</v>
      </c>
      <c r="B37051" t="s">
        <v>127344</v>
      </c>
      <c r="C37051" s="1">
        <v>37073</v>
      </c>
      <c r="D37051" t="s">
        <v>121090</v>
      </c>
      <c r="E37051" t="s">
        <v>120823</v>
      </c>
      <c r="F37051" t="s">
        <v>127345</v>
      </c>
      <c r="G37051" t="s">
        <v>127346</v>
      </c>
      <c r="H37051" t="s">
        <v>121020</v>
      </c>
      <c r="I37051" t="s">
        <v>71531</v>
      </c>
      <c r="J37051" s="1">
        <v>37594</v>
      </c>
      <c r="K37051">
        <v>0</v>
      </c>
      <c r="L37051">
        <v>18</v>
      </c>
      <c r="M37051" s="1">
        <v>37124</v>
      </c>
      <c r="N37051">
        <v>51</v>
      </c>
      <c r="O37051" t="s">
        <v>48</v>
      </c>
      <c r="P37051">
        <v>6</v>
      </c>
    </row>
    <row r="37052" spans="1:16" x14ac:dyDescent="0.2">
      <c r="A37052" t="s">
        <v>120763</v>
      </c>
      <c r="B37052" t="s">
        <v>127347</v>
      </c>
      <c r="C37052" s="1">
        <v>40136</v>
      </c>
      <c r="D37052" t="s">
        <v>120865</v>
      </c>
      <c r="E37052" t="s">
        <v>120866</v>
      </c>
      <c r="F37052" t="s">
        <v>127348</v>
      </c>
      <c r="G37052" t="s">
        <v>127349</v>
      </c>
      <c r="H37052" t="s">
        <v>122127</v>
      </c>
      <c r="I37052" t="s">
        <v>18047</v>
      </c>
      <c r="J37052" s="1">
        <v>42075</v>
      </c>
      <c r="K37052">
        <v>0</v>
      </c>
      <c r="L37052">
        <v>3</v>
      </c>
      <c r="M37052" s="1">
        <v>40163</v>
      </c>
      <c r="N37052">
        <v>27</v>
      </c>
      <c r="O37052" t="s">
        <v>91</v>
      </c>
      <c r="P37052">
        <v>4</v>
      </c>
    </row>
    <row r="37053" spans="1:16" x14ac:dyDescent="0.2">
      <c r="A37053" t="s">
        <v>120763</v>
      </c>
      <c r="B37053" t="s">
        <v>127350</v>
      </c>
      <c r="C37053" s="1">
        <v>41726</v>
      </c>
      <c r="D37053" t="s">
        <v>122443</v>
      </c>
      <c r="E37053" t="s">
        <v>120925</v>
      </c>
      <c r="F37053" t="s">
        <v>127351</v>
      </c>
      <c r="G37053" t="s">
        <v>127352</v>
      </c>
      <c r="H37053" t="s">
        <v>127353</v>
      </c>
      <c r="I37053" t="s">
        <v>127353</v>
      </c>
      <c r="J37053" s="1">
        <v>43228</v>
      </c>
      <c r="K37053">
        <v>0</v>
      </c>
      <c r="L37053">
        <v>5</v>
      </c>
      <c r="M37053" s="1">
        <v>41856</v>
      </c>
      <c r="N37053">
        <v>130</v>
      </c>
      <c r="O37053" t="s">
        <v>23</v>
      </c>
      <c r="P37053">
        <v>2</v>
      </c>
    </row>
    <row r="37054" spans="1:16" x14ac:dyDescent="0.2">
      <c r="A37054" t="s">
        <v>120763</v>
      </c>
      <c r="B37054" t="s">
        <v>127354</v>
      </c>
      <c r="C37054" s="1">
        <v>38079</v>
      </c>
      <c r="D37054" t="s">
        <v>121423</v>
      </c>
      <c r="E37054" t="s">
        <v>120804</v>
      </c>
      <c r="F37054" t="s">
        <v>127355</v>
      </c>
      <c r="G37054" t="s">
        <v>127356</v>
      </c>
      <c r="H37054" t="s">
        <v>120808</v>
      </c>
      <c r="I37054" t="s">
        <v>120808</v>
      </c>
      <c r="J37054" s="1">
        <v>38079</v>
      </c>
      <c r="K37054">
        <v>0</v>
      </c>
      <c r="L37054">
        <v>3</v>
      </c>
      <c r="M37054" s="1">
        <v>38079</v>
      </c>
      <c r="N37054">
        <v>0</v>
      </c>
      <c r="O37054" t="s">
        <v>23</v>
      </c>
      <c r="P37054">
        <v>2</v>
      </c>
    </row>
    <row r="37055" spans="1:16" x14ac:dyDescent="0.2">
      <c r="A37055" t="s">
        <v>120763</v>
      </c>
      <c r="B37055" t="s">
        <v>127357</v>
      </c>
      <c r="C37055" s="1">
        <v>39914</v>
      </c>
      <c r="D37055" t="s">
        <v>5755</v>
      </c>
      <c r="E37055" t="s">
        <v>120823</v>
      </c>
      <c r="F37055" t="s">
        <v>127358</v>
      </c>
      <c r="G37055" t="s">
        <v>127359</v>
      </c>
      <c r="H37055" t="s">
        <v>121004</v>
      </c>
      <c r="I37055" t="s">
        <v>121004</v>
      </c>
      <c r="J37055" s="1">
        <v>39917</v>
      </c>
      <c r="K37055">
        <v>0</v>
      </c>
      <c r="L37055">
        <v>3</v>
      </c>
      <c r="M37055" s="1">
        <v>39917</v>
      </c>
      <c r="N37055">
        <v>3</v>
      </c>
      <c r="O37055" t="s">
        <v>23</v>
      </c>
      <c r="P37055">
        <v>2</v>
      </c>
    </row>
    <row r="37056" spans="1:16" x14ac:dyDescent="0.2">
      <c r="A37056" t="s">
        <v>120763</v>
      </c>
      <c r="B37056" t="s">
        <v>127360</v>
      </c>
      <c r="C37056" s="1">
        <v>38547</v>
      </c>
      <c r="D37056" t="s">
        <v>125148</v>
      </c>
      <c r="E37056" t="s">
        <v>120823</v>
      </c>
      <c r="F37056" t="s">
        <v>127361</v>
      </c>
      <c r="G37056" t="s">
        <v>127362</v>
      </c>
      <c r="H37056" t="s">
        <v>120827</v>
      </c>
      <c r="I37056" t="s">
        <v>56141</v>
      </c>
      <c r="J37056" s="1">
        <v>38562</v>
      </c>
      <c r="K37056">
        <v>0</v>
      </c>
      <c r="L37056">
        <v>11</v>
      </c>
      <c r="M37056" s="1">
        <v>38558</v>
      </c>
      <c r="N37056">
        <v>11</v>
      </c>
      <c r="O37056" t="s">
        <v>23</v>
      </c>
      <c r="P37056">
        <v>2</v>
      </c>
    </row>
    <row r="37057" spans="1:16" x14ac:dyDescent="0.2">
      <c r="A37057" t="s">
        <v>120763</v>
      </c>
      <c r="B37057" t="s">
        <v>127363</v>
      </c>
      <c r="C37057" s="1">
        <v>37652</v>
      </c>
      <c r="D37057" t="s">
        <v>124217</v>
      </c>
      <c r="E37057" t="s">
        <v>121048</v>
      </c>
      <c r="F37057" t="s">
        <v>127364</v>
      </c>
      <c r="G37057" t="s">
        <v>127365</v>
      </c>
      <c r="H37057" t="s">
        <v>43865</v>
      </c>
      <c r="I37057" t="s">
        <v>43865</v>
      </c>
      <c r="J37057" s="1">
        <v>39835</v>
      </c>
      <c r="K37057">
        <v>0</v>
      </c>
      <c r="L37057">
        <v>34</v>
      </c>
      <c r="M37057" s="1">
        <v>37704</v>
      </c>
      <c r="N37057">
        <v>52</v>
      </c>
      <c r="O37057" t="s">
        <v>23</v>
      </c>
      <c r="P37057">
        <v>2</v>
      </c>
    </row>
    <row r="37058" spans="1:16" x14ac:dyDescent="0.2">
      <c r="A37058" t="s">
        <v>120763</v>
      </c>
      <c r="B37058" t="s">
        <v>127366</v>
      </c>
      <c r="C37058" s="1">
        <v>39548</v>
      </c>
      <c r="D37058" t="s">
        <v>122238</v>
      </c>
      <c r="E37058" t="s">
        <v>120823</v>
      </c>
      <c r="F37058" t="s">
        <v>127367</v>
      </c>
      <c r="G37058" t="s">
        <v>127368</v>
      </c>
      <c r="H37058" t="s">
        <v>121795</v>
      </c>
      <c r="I37058" t="s">
        <v>121795</v>
      </c>
      <c r="J37058" s="1">
        <v>40703</v>
      </c>
      <c r="K37058">
        <v>0</v>
      </c>
      <c r="L37058">
        <v>8</v>
      </c>
      <c r="M37058" s="1">
        <v>39548</v>
      </c>
      <c r="N37058">
        <v>0</v>
      </c>
      <c r="O37058" t="s">
        <v>23</v>
      </c>
      <c r="P37058">
        <v>2</v>
      </c>
    </row>
    <row r="37059" spans="1:16" x14ac:dyDescent="0.2">
      <c r="A37059" t="s">
        <v>120763</v>
      </c>
      <c r="B37059" t="s">
        <v>127369</v>
      </c>
      <c r="C37059" s="1">
        <v>39339</v>
      </c>
      <c r="D37059" t="s">
        <v>121001</v>
      </c>
      <c r="E37059" t="s">
        <v>120823</v>
      </c>
      <c r="F37059" t="s">
        <v>127370</v>
      </c>
      <c r="G37059" t="s">
        <v>127371</v>
      </c>
      <c r="H37059" t="s">
        <v>121004</v>
      </c>
      <c r="I37059" t="s">
        <v>121004</v>
      </c>
      <c r="J37059" s="1">
        <v>39486</v>
      </c>
      <c r="K37059">
        <v>0</v>
      </c>
      <c r="L37059">
        <v>10</v>
      </c>
      <c r="M37059" s="1">
        <v>39463</v>
      </c>
      <c r="N37059">
        <v>124</v>
      </c>
      <c r="O37059" t="s">
        <v>23</v>
      </c>
      <c r="P37059">
        <v>2</v>
      </c>
    </row>
    <row r="37060" spans="1:16" x14ac:dyDescent="0.2">
      <c r="A37060" t="s">
        <v>120763</v>
      </c>
      <c r="B37060" t="s">
        <v>127372</v>
      </c>
      <c r="C37060" s="1">
        <v>39350</v>
      </c>
      <c r="D37060" t="s">
        <v>121174</v>
      </c>
      <c r="E37060" t="s">
        <v>120823</v>
      </c>
      <c r="F37060" t="s">
        <v>127373</v>
      </c>
      <c r="G37060" t="s">
        <v>127374</v>
      </c>
      <c r="H37060" t="s">
        <v>3654</v>
      </c>
      <c r="I37060" t="s">
        <v>120794</v>
      </c>
      <c r="J37060" s="1">
        <v>39364</v>
      </c>
      <c r="K37060">
        <v>0</v>
      </c>
      <c r="L37060">
        <v>5</v>
      </c>
      <c r="M37060" s="1">
        <v>39351</v>
      </c>
      <c r="N37060">
        <v>1</v>
      </c>
      <c r="O37060" t="s">
        <v>23</v>
      </c>
      <c r="P37060">
        <v>2</v>
      </c>
    </row>
    <row r="37061" spans="1:16" x14ac:dyDescent="0.2">
      <c r="A37061" t="s">
        <v>120763</v>
      </c>
      <c r="B37061" t="s">
        <v>127375</v>
      </c>
      <c r="C37061" s="1">
        <v>39924</v>
      </c>
      <c r="D37061" t="s">
        <v>120803</v>
      </c>
      <c r="E37061" t="s">
        <v>122422</v>
      </c>
      <c r="F37061" t="s">
        <v>127376</v>
      </c>
      <c r="G37061" t="s">
        <v>127377</v>
      </c>
      <c r="H37061" t="s">
        <v>120820</v>
      </c>
      <c r="I37061" t="s">
        <v>120820</v>
      </c>
      <c r="J37061" s="1">
        <v>43431</v>
      </c>
      <c r="K37061">
        <v>0</v>
      </c>
      <c r="L37061">
        <v>45</v>
      </c>
      <c r="M37061" s="1">
        <v>40042</v>
      </c>
      <c r="N37061">
        <v>118</v>
      </c>
      <c r="O37061" t="s">
        <v>48</v>
      </c>
      <c r="P37061">
        <v>6</v>
      </c>
    </row>
    <row r="37062" spans="1:16" x14ac:dyDescent="0.2">
      <c r="A37062" t="s">
        <v>120763</v>
      </c>
      <c r="B37062" t="s">
        <v>127378</v>
      </c>
      <c r="C37062" s="1">
        <v>37501</v>
      </c>
      <c r="D37062" t="s">
        <v>14710</v>
      </c>
      <c r="E37062" t="s">
        <v>120850</v>
      </c>
      <c r="F37062" t="s">
        <v>127379</v>
      </c>
      <c r="G37062" t="s">
        <v>127380</v>
      </c>
      <c r="H37062" t="s">
        <v>102822</v>
      </c>
      <c r="I37062" t="s">
        <v>124999</v>
      </c>
      <c r="J37062" s="1">
        <v>42113</v>
      </c>
      <c r="K37062">
        <v>0</v>
      </c>
      <c r="L37062">
        <v>9</v>
      </c>
      <c r="M37062" s="1">
        <v>37765</v>
      </c>
      <c r="N37062">
        <v>264</v>
      </c>
      <c r="O37062" t="s">
        <v>91</v>
      </c>
      <c r="P37062">
        <v>4</v>
      </c>
    </row>
    <row r="37063" spans="1:16" x14ac:dyDescent="0.2">
      <c r="A37063" t="s">
        <v>120763</v>
      </c>
      <c r="B37063" t="s">
        <v>127381</v>
      </c>
      <c r="C37063" s="1">
        <v>40117</v>
      </c>
      <c r="D37063" t="s">
        <v>121182</v>
      </c>
      <c r="E37063" t="s">
        <v>121068</v>
      </c>
      <c r="F37063" t="s">
        <v>127382</v>
      </c>
      <c r="G37063" t="s">
        <v>127383</v>
      </c>
      <c r="H37063" t="s">
        <v>124103</v>
      </c>
      <c r="I37063" t="s">
        <v>127384</v>
      </c>
      <c r="J37063" s="1">
        <v>40184</v>
      </c>
      <c r="K37063">
        <v>2</v>
      </c>
      <c r="L37063">
        <v>36</v>
      </c>
      <c r="M37063" s="1">
        <v>40179</v>
      </c>
      <c r="N37063">
        <v>62</v>
      </c>
      <c r="O37063" t="s">
        <v>91</v>
      </c>
      <c r="P37063">
        <v>4</v>
      </c>
    </row>
    <row r="37064" spans="1:16" x14ac:dyDescent="0.2">
      <c r="A37064" t="s">
        <v>120763</v>
      </c>
      <c r="B37064" t="s">
        <v>127385</v>
      </c>
      <c r="C37064" s="1">
        <v>39225</v>
      </c>
      <c r="D37064" t="s">
        <v>476</v>
      </c>
      <c r="E37064" t="s">
        <v>121213</v>
      </c>
      <c r="F37064" t="s">
        <v>127386</v>
      </c>
      <c r="G37064" t="s">
        <v>127387</v>
      </c>
      <c r="H37064" t="s">
        <v>123724</v>
      </c>
      <c r="I37064" t="s">
        <v>61426</v>
      </c>
      <c r="J37064" s="1">
        <v>40200</v>
      </c>
      <c r="K37064">
        <v>1</v>
      </c>
      <c r="L37064">
        <v>9</v>
      </c>
      <c r="M37064" s="1">
        <v>40200</v>
      </c>
      <c r="N37064">
        <v>975</v>
      </c>
      <c r="O37064" t="s">
        <v>23</v>
      </c>
      <c r="P37064">
        <v>2</v>
      </c>
    </row>
    <row r="37065" spans="1:16" x14ac:dyDescent="0.2">
      <c r="A37065" t="s">
        <v>120763</v>
      </c>
      <c r="B37065" t="s">
        <v>127388</v>
      </c>
      <c r="C37065" s="1">
        <v>37643</v>
      </c>
      <c r="D37065" t="s">
        <v>121410</v>
      </c>
      <c r="E37065" t="s">
        <v>120823</v>
      </c>
      <c r="F37065" t="s">
        <v>127389</v>
      </c>
      <c r="G37065" t="s">
        <v>127390</v>
      </c>
      <c r="H37065" t="s">
        <v>122350</v>
      </c>
      <c r="I37065" t="s">
        <v>127391</v>
      </c>
      <c r="J37065" s="1">
        <v>37645</v>
      </c>
      <c r="K37065">
        <v>0</v>
      </c>
      <c r="L37065">
        <v>15</v>
      </c>
      <c r="M37065" s="1">
        <v>37645</v>
      </c>
      <c r="N37065">
        <v>2</v>
      </c>
      <c r="O37065" t="s">
        <v>23</v>
      </c>
      <c r="P37065">
        <v>2</v>
      </c>
    </row>
    <row r="37066" spans="1:16" x14ac:dyDescent="0.2">
      <c r="A37066" t="s">
        <v>120763</v>
      </c>
      <c r="B37066" t="s">
        <v>127392</v>
      </c>
      <c r="C37066" s="1">
        <v>37115</v>
      </c>
      <c r="D37066" t="s">
        <v>120995</v>
      </c>
      <c r="E37066" t="s">
        <v>120823</v>
      </c>
      <c r="F37066" t="s">
        <v>127393</v>
      </c>
      <c r="G37066" t="s">
        <v>127394</v>
      </c>
      <c r="H37066" t="s">
        <v>120998</v>
      </c>
      <c r="I37066" t="s">
        <v>120998</v>
      </c>
      <c r="J37066" s="1">
        <v>39660</v>
      </c>
      <c r="K37066">
        <v>0</v>
      </c>
      <c r="L37066">
        <v>5</v>
      </c>
      <c r="M37066" s="1">
        <v>37120</v>
      </c>
      <c r="N37066">
        <v>5</v>
      </c>
      <c r="O37066" t="s">
        <v>23</v>
      </c>
      <c r="P37066">
        <v>2</v>
      </c>
    </row>
    <row r="37067" spans="1:16" x14ac:dyDescent="0.2">
      <c r="A37067" t="s">
        <v>120763</v>
      </c>
      <c r="B37067" t="s">
        <v>127395</v>
      </c>
      <c r="C37067" s="1">
        <v>38058</v>
      </c>
      <c r="D37067" t="s">
        <v>124995</v>
      </c>
      <c r="E37067" t="s">
        <v>120850</v>
      </c>
      <c r="F37067" t="s">
        <v>127396</v>
      </c>
      <c r="G37067" t="s">
        <v>127397</v>
      </c>
      <c r="H37067" t="s">
        <v>124998</v>
      </c>
      <c r="I37067" t="s">
        <v>127398</v>
      </c>
      <c r="J37067" s="1">
        <v>42113</v>
      </c>
      <c r="K37067">
        <v>0</v>
      </c>
      <c r="L37067">
        <v>5</v>
      </c>
      <c r="M37067" s="1">
        <v>38195</v>
      </c>
      <c r="N37067">
        <v>137</v>
      </c>
      <c r="O37067" t="s">
        <v>136</v>
      </c>
      <c r="P37067">
        <v>5</v>
      </c>
    </row>
    <row r="37068" spans="1:16" x14ac:dyDescent="0.2">
      <c r="A37068" t="s">
        <v>120763</v>
      </c>
      <c r="B37068" t="s">
        <v>127399</v>
      </c>
      <c r="C37068" s="1">
        <v>40246</v>
      </c>
      <c r="D37068" t="s">
        <v>121090</v>
      </c>
      <c r="E37068" t="s">
        <v>120823</v>
      </c>
      <c r="F37068" t="s">
        <v>127400</v>
      </c>
      <c r="G37068" t="s">
        <v>127401</v>
      </c>
      <c r="H37068" t="s">
        <v>122578</v>
      </c>
      <c r="I37068" t="s">
        <v>64133</v>
      </c>
      <c r="J37068" s="1">
        <v>41211</v>
      </c>
      <c r="K37068">
        <v>0</v>
      </c>
      <c r="L37068">
        <v>78</v>
      </c>
      <c r="M37068" s="1">
        <v>40274</v>
      </c>
      <c r="N37068">
        <v>28</v>
      </c>
      <c r="O37068" t="s">
        <v>23</v>
      </c>
      <c r="P37068">
        <v>2</v>
      </c>
    </row>
    <row r="37069" spans="1:16" x14ac:dyDescent="0.2">
      <c r="A37069" t="s">
        <v>120763</v>
      </c>
      <c r="B37069" t="s">
        <v>127402</v>
      </c>
      <c r="C37069" s="1">
        <v>39323</v>
      </c>
      <c r="D37069" t="s">
        <v>476</v>
      </c>
      <c r="E37069" t="s">
        <v>121073</v>
      </c>
      <c r="F37069" t="s">
        <v>127403</v>
      </c>
      <c r="G37069" t="s">
        <v>127404</v>
      </c>
      <c r="H37069" t="s">
        <v>36353</v>
      </c>
      <c r="I37069" t="s">
        <v>121076</v>
      </c>
      <c r="J37069" s="1">
        <v>41144</v>
      </c>
      <c r="K37069">
        <v>0</v>
      </c>
      <c r="L37069">
        <v>5</v>
      </c>
      <c r="M37069" s="1">
        <v>39325</v>
      </c>
      <c r="N37069">
        <v>2</v>
      </c>
      <c r="O37069" t="s">
        <v>23</v>
      </c>
      <c r="P37069">
        <v>2</v>
      </c>
    </row>
    <row r="37070" spans="1:16" x14ac:dyDescent="0.2">
      <c r="A37070" t="s">
        <v>120763</v>
      </c>
      <c r="B37070" t="s">
        <v>127405</v>
      </c>
      <c r="C37070" s="1">
        <v>38180</v>
      </c>
      <c r="D37070" t="s">
        <v>121296</v>
      </c>
      <c r="E37070" t="s">
        <v>120823</v>
      </c>
      <c r="F37070" t="s">
        <v>127406</v>
      </c>
      <c r="G37070" t="s">
        <v>127407</v>
      </c>
      <c r="H37070" t="s">
        <v>33321</v>
      </c>
      <c r="I37070" t="s">
        <v>127408</v>
      </c>
      <c r="J37070" s="1">
        <v>39553</v>
      </c>
      <c r="K37070">
        <v>0</v>
      </c>
      <c r="L37070">
        <v>3</v>
      </c>
      <c r="M37070" s="1">
        <v>38358</v>
      </c>
      <c r="N37070">
        <v>178</v>
      </c>
      <c r="O37070" t="s">
        <v>23</v>
      </c>
      <c r="P37070">
        <v>2</v>
      </c>
    </row>
    <row r="37071" spans="1:16" x14ac:dyDescent="0.2">
      <c r="A37071" t="s">
        <v>120763</v>
      </c>
      <c r="B37071" t="s">
        <v>127409</v>
      </c>
      <c r="C37071" s="1">
        <v>38645</v>
      </c>
      <c r="D37071" t="s">
        <v>120765</v>
      </c>
      <c r="E37071" t="s">
        <v>120766</v>
      </c>
      <c r="F37071" t="s">
        <v>127410</v>
      </c>
      <c r="G37071" t="s">
        <v>3518</v>
      </c>
      <c r="H37071" t="s">
        <v>66066</v>
      </c>
      <c r="I37071" t="s">
        <v>66066</v>
      </c>
      <c r="J37071" s="1">
        <v>38650</v>
      </c>
      <c r="K37071">
        <v>0</v>
      </c>
      <c r="L37071">
        <v>6</v>
      </c>
      <c r="M37071" s="1">
        <v>38650</v>
      </c>
      <c r="N37071">
        <v>5</v>
      </c>
      <c r="O37071" t="s">
        <v>63</v>
      </c>
      <c r="P37071">
        <v>1</v>
      </c>
    </row>
    <row r="37072" spans="1:16" x14ac:dyDescent="0.2">
      <c r="A37072" t="s">
        <v>120763</v>
      </c>
      <c r="B37072" t="s">
        <v>127411</v>
      </c>
      <c r="C37072" s="1">
        <v>38381</v>
      </c>
      <c r="D37072" t="s">
        <v>121047</v>
      </c>
      <c r="E37072" t="s">
        <v>121048</v>
      </c>
      <c r="F37072" t="s">
        <v>127412</v>
      </c>
      <c r="G37072" t="s">
        <v>127413</v>
      </c>
      <c r="H37072" t="s">
        <v>33470</v>
      </c>
      <c r="I37072" t="s">
        <v>121051</v>
      </c>
      <c r="J37072" s="1">
        <v>42566</v>
      </c>
      <c r="K37072">
        <v>0</v>
      </c>
      <c r="L37072">
        <v>10</v>
      </c>
      <c r="M37072" s="1">
        <v>38401</v>
      </c>
      <c r="N37072">
        <v>20</v>
      </c>
      <c r="O37072" t="s">
        <v>23</v>
      </c>
      <c r="P37072">
        <v>2</v>
      </c>
    </row>
    <row r="37073" spans="1:16" x14ac:dyDescent="0.2">
      <c r="A37073" t="s">
        <v>120763</v>
      </c>
      <c r="B37073" t="s">
        <v>127414</v>
      </c>
      <c r="C37073" s="1">
        <v>38996</v>
      </c>
      <c r="D37073" t="s">
        <v>476</v>
      </c>
      <c r="E37073" t="s">
        <v>120861</v>
      </c>
      <c r="F37073" t="s">
        <v>127415</v>
      </c>
      <c r="G37073" t="s">
        <v>127416</v>
      </c>
      <c r="H37073" t="s">
        <v>122987</v>
      </c>
      <c r="I37073" t="s">
        <v>127417</v>
      </c>
      <c r="J37073" s="1">
        <v>39166</v>
      </c>
      <c r="K37073">
        <v>1</v>
      </c>
      <c r="L37073">
        <v>12</v>
      </c>
      <c r="M37073" s="1">
        <v>39166</v>
      </c>
      <c r="N37073">
        <v>170</v>
      </c>
      <c r="O37073" t="s">
        <v>91</v>
      </c>
      <c r="P37073">
        <v>4</v>
      </c>
    </row>
    <row r="37074" spans="1:16" x14ac:dyDescent="0.2">
      <c r="A37074" t="s">
        <v>120763</v>
      </c>
      <c r="B37074" t="s">
        <v>127418</v>
      </c>
      <c r="C37074" s="1">
        <v>36410</v>
      </c>
      <c r="D37074" t="s">
        <v>121090</v>
      </c>
      <c r="E37074" t="s">
        <v>120823</v>
      </c>
      <c r="F37074" t="s">
        <v>127419</v>
      </c>
      <c r="G37074" t="s">
        <v>127420</v>
      </c>
      <c r="H37074" t="s">
        <v>69592</v>
      </c>
      <c r="I37074" t="s">
        <v>26652</v>
      </c>
      <c r="J37074" s="1">
        <v>36452</v>
      </c>
      <c r="K37074">
        <v>0</v>
      </c>
      <c r="L37074">
        <v>5</v>
      </c>
      <c r="M37074" s="1">
        <v>36452</v>
      </c>
      <c r="N37074">
        <v>42</v>
      </c>
      <c r="O37074" t="s">
        <v>136</v>
      </c>
      <c r="P37074">
        <v>5</v>
      </c>
    </row>
    <row r="37075" spans="1:16" x14ac:dyDescent="0.2">
      <c r="A37075" t="s">
        <v>120763</v>
      </c>
      <c r="B37075" t="s">
        <v>127421</v>
      </c>
      <c r="C37075" s="1">
        <v>39668</v>
      </c>
      <c r="D37075" t="s">
        <v>121157</v>
      </c>
      <c r="E37075" t="s">
        <v>121158</v>
      </c>
      <c r="F37075" t="s">
        <v>127422</v>
      </c>
      <c r="G37075" t="s">
        <v>127423</v>
      </c>
      <c r="H37075" t="s">
        <v>25031</v>
      </c>
      <c r="I37075" t="s">
        <v>36353</v>
      </c>
      <c r="J37075" s="1">
        <v>39679</v>
      </c>
      <c r="K37075">
        <v>0</v>
      </c>
      <c r="L37075">
        <v>4</v>
      </c>
      <c r="M37075" s="1">
        <v>39679</v>
      </c>
      <c r="N37075">
        <v>11</v>
      </c>
      <c r="O37075" t="s">
        <v>23</v>
      </c>
      <c r="P37075">
        <v>2</v>
      </c>
    </row>
    <row r="37076" spans="1:16" x14ac:dyDescent="0.2">
      <c r="A37076" t="s">
        <v>120763</v>
      </c>
      <c r="B37076" t="s">
        <v>127424</v>
      </c>
      <c r="C37076" s="1">
        <v>37455</v>
      </c>
      <c r="D37076" t="s">
        <v>127425</v>
      </c>
      <c r="E37076" t="s">
        <v>120850</v>
      </c>
      <c r="F37076" t="s">
        <v>127426</v>
      </c>
      <c r="G37076" t="s">
        <v>127427</v>
      </c>
      <c r="H37076" t="s">
        <v>127428</v>
      </c>
      <c r="I37076" t="s">
        <v>127429</v>
      </c>
      <c r="J37076" s="1">
        <v>42113</v>
      </c>
      <c r="K37076">
        <v>0</v>
      </c>
      <c r="L37076">
        <v>14</v>
      </c>
      <c r="M37076" s="1">
        <v>38196</v>
      </c>
      <c r="N37076">
        <v>741</v>
      </c>
      <c r="O37076" t="s">
        <v>23</v>
      </c>
      <c r="P37076">
        <v>2</v>
      </c>
    </row>
    <row r="37077" spans="1:16" x14ac:dyDescent="0.2">
      <c r="A37077" t="s">
        <v>120763</v>
      </c>
      <c r="B37077" t="s">
        <v>127430</v>
      </c>
      <c r="C37077" s="1">
        <v>38486</v>
      </c>
      <c r="D37077" t="s">
        <v>120785</v>
      </c>
      <c r="E37077" t="s">
        <v>120771</v>
      </c>
      <c r="F37077" t="s">
        <v>127431</v>
      </c>
      <c r="G37077" t="s">
        <v>127432</v>
      </c>
      <c r="H37077" t="s">
        <v>120788</v>
      </c>
      <c r="I37077" t="s">
        <v>120788</v>
      </c>
      <c r="J37077" s="1">
        <v>38505</v>
      </c>
      <c r="K37077">
        <v>0</v>
      </c>
      <c r="L37077">
        <v>5</v>
      </c>
      <c r="M37077" s="1">
        <v>38505</v>
      </c>
      <c r="N37077">
        <v>19</v>
      </c>
      <c r="O37077" t="s">
        <v>63</v>
      </c>
      <c r="P37077">
        <v>1</v>
      </c>
    </row>
    <row r="37078" spans="1:16" x14ac:dyDescent="0.2">
      <c r="A37078" t="s">
        <v>120763</v>
      </c>
      <c r="B37078" t="s">
        <v>127433</v>
      </c>
      <c r="C37078" s="1">
        <v>39160</v>
      </c>
      <c r="D37078" t="s">
        <v>120995</v>
      </c>
      <c r="E37078" t="s">
        <v>120823</v>
      </c>
      <c r="F37078" t="s">
        <v>127434</v>
      </c>
      <c r="G37078" t="s">
        <v>127435</v>
      </c>
      <c r="H37078" t="s">
        <v>121004</v>
      </c>
      <c r="I37078" t="s">
        <v>121004</v>
      </c>
      <c r="J37078" s="1">
        <v>43220</v>
      </c>
      <c r="K37078">
        <v>0</v>
      </c>
      <c r="L37078">
        <v>4</v>
      </c>
      <c r="M37078" s="1">
        <v>39160</v>
      </c>
      <c r="N37078">
        <v>0</v>
      </c>
      <c r="O37078" t="s">
        <v>23</v>
      </c>
      <c r="P37078">
        <v>2</v>
      </c>
    </row>
    <row r="37079" spans="1:16" x14ac:dyDescent="0.2">
      <c r="A37079" t="s">
        <v>120763</v>
      </c>
      <c r="B37079" t="s">
        <v>127436</v>
      </c>
      <c r="C37079" s="1">
        <v>39110</v>
      </c>
      <c r="D37079" t="s">
        <v>120865</v>
      </c>
      <c r="E37079" t="s">
        <v>120866</v>
      </c>
      <c r="F37079" t="s">
        <v>127437</v>
      </c>
      <c r="G37079" t="s">
        <v>127438</v>
      </c>
      <c r="H37079" t="s">
        <v>120946</v>
      </c>
      <c r="I37079" t="s">
        <v>123076</v>
      </c>
      <c r="J37079" s="1">
        <v>42075</v>
      </c>
      <c r="K37079">
        <v>0</v>
      </c>
      <c r="L37079">
        <v>2</v>
      </c>
      <c r="M37079" s="1">
        <v>39110</v>
      </c>
      <c r="N37079">
        <v>0</v>
      </c>
      <c r="O37079" t="s">
        <v>23</v>
      </c>
      <c r="P37079">
        <v>2</v>
      </c>
    </row>
    <row r="37080" spans="1:16" x14ac:dyDescent="0.2">
      <c r="A37080" t="s">
        <v>120763</v>
      </c>
      <c r="B37080" t="s">
        <v>127439</v>
      </c>
      <c r="C37080" s="1">
        <v>39505</v>
      </c>
      <c r="D37080" t="s">
        <v>127226</v>
      </c>
      <c r="E37080" t="s">
        <v>120817</v>
      </c>
      <c r="F37080" t="s">
        <v>127440</v>
      </c>
      <c r="G37080" t="s">
        <v>127441</v>
      </c>
      <c r="H37080" t="s">
        <v>127229</v>
      </c>
      <c r="I37080" t="s">
        <v>125089</v>
      </c>
      <c r="J37080" s="1">
        <v>40644</v>
      </c>
      <c r="K37080">
        <v>0</v>
      </c>
      <c r="L37080">
        <v>67</v>
      </c>
      <c r="M37080" s="1">
        <v>40276</v>
      </c>
      <c r="N37080">
        <v>771</v>
      </c>
      <c r="O37080" t="s">
        <v>23</v>
      </c>
      <c r="P37080">
        <v>2</v>
      </c>
    </row>
    <row r="37081" spans="1:16" x14ac:dyDescent="0.2">
      <c r="A37081" t="s">
        <v>120763</v>
      </c>
      <c r="B37081" t="s">
        <v>127442</v>
      </c>
      <c r="C37081" s="1">
        <v>39194</v>
      </c>
      <c r="D37081" t="s">
        <v>124111</v>
      </c>
      <c r="E37081" t="s">
        <v>120804</v>
      </c>
      <c r="F37081" t="s">
        <v>127443</v>
      </c>
      <c r="G37081" t="s">
        <v>127444</v>
      </c>
      <c r="H37081" t="s">
        <v>121188</v>
      </c>
      <c r="I37081" t="s">
        <v>127445</v>
      </c>
      <c r="J37081" s="1">
        <v>40356</v>
      </c>
      <c r="K37081">
        <v>0</v>
      </c>
      <c r="L37081">
        <v>23</v>
      </c>
      <c r="M37081" s="1">
        <v>39716</v>
      </c>
      <c r="N37081">
        <v>522</v>
      </c>
      <c r="O37081" t="s">
        <v>23</v>
      </c>
      <c r="P37081">
        <v>2</v>
      </c>
    </row>
    <row r="37082" spans="1:16" x14ac:dyDescent="0.2">
      <c r="A37082" t="s">
        <v>120763</v>
      </c>
      <c r="B37082" t="s">
        <v>127446</v>
      </c>
      <c r="C37082" s="1">
        <v>39682</v>
      </c>
      <c r="D37082" t="s">
        <v>121174</v>
      </c>
      <c r="E37082" t="s">
        <v>120823</v>
      </c>
      <c r="F37082" t="s">
        <v>127447</v>
      </c>
      <c r="G37082" t="s">
        <v>127448</v>
      </c>
      <c r="H37082" t="s">
        <v>121972</v>
      </c>
      <c r="I37082" t="s">
        <v>120827</v>
      </c>
      <c r="J37082" s="1">
        <v>40847</v>
      </c>
      <c r="K37082">
        <v>0</v>
      </c>
      <c r="L37082">
        <v>9</v>
      </c>
      <c r="M37082" s="1">
        <v>40847</v>
      </c>
      <c r="N37082">
        <v>1165</v>
      </c>
      <c r="O37082" t="s">
        <v>23</v>
      </c>
      <c r="P37082">
        <v>2</v>
      </c>
    </row>
    <row r="37083" spans="1:16" x14ac:dyDescent="0.2">
      <c r="A37083" t="s">
        <v>120763</v>
      </c>
      <c r="B37083" t="s">
        <v>127449</v>
      </c>
      <c r="C37083" s="1">
        <v>40118</v>
      </c>
      <c r="D37083" t="s">
        <v>127175</v>
      </c>
      <c r="E37083" t="s">
        <v>120823</v>
      </c>
      <c r="F37083" t="s">
        <v>127450</v>
      </c>
      <c r="G37083" t="s">
        <v>127451</v>
      </c>
      <c r="H37083" t="s">
        <v>127452</v>
      </c>
      <c r="I37083" t="s">
        <v>71531</v>
      </c>
      <c r="J37083" s="1">
        <v>41238</v>
      </c>
      <c r="K37083">
        <v>0</v>
      </c>
      <c r="L37083">
        <v>25</v>
      </c>
      <c r="M37083" s="1">
        <v>40199</v>
      </c>
      <c r="N37083">
        <v>81</v>
      </c>
      <c r="O37083" t="s">
        <v>23</v>
      </c>
      <c r="P37083">
        <v>2</v>
      </c>
    </row>
    <row r="37084" spans="1:16" x14ac:dyDescent="0.2">
      <c r="A37084" t="s">
        <v>120763</v>
      </c>
      <c r="B37084" t="s">
        <v>127453</v>
      </c>
      <c r="C37084" s="1">
        <v>39904</v>
      </c>
      <c r="D37084" t="s">
        <v>5755</v>
      </c>
      <c r="E37084" t="s">
        <v>120823</v>
      </c>
      <c r="F37084" t="s">
        <v>127454</v>
      </c>
      <c r="G37084" t="s">
        <v>127455</v>
      </c>
      <c r="H37084" t="s">
        <v>121953</v>
      </c>
      <c r="I37084" t="s">
        <v>127456</v>
      </c>
      <c r="J37084" s="1">
        <v>40703</v>
      </c>
      <c r="K37084">
        <v>1</v>
      </c>
      <c r="L37084">
        <v>21</v>
      </c>
      <c r="M37084" s="1">
        <v>40043</v>
      </c>
      <c r="N37084">
        <v>139</v>
      </c>
      <c r="O37084" t="s">
        <v>136</v>
      </c>
      <c r="P37084">
        <v>5</v>
      </c>
    </row>
    <row r="37085" spans="1:16" x14ac:dyDescent="0.2">
      <c r="A37085" t="s">
        <v>120763</v>
      </c>
      <c r="B37085" t="s">
        <v>127457</v>
      </c>
      <c r="C37085" s="1">
        <v>40094</v>
      </c>
      <c r="D37085" t="s">
        <v>120865</v>
      </c>
      <c r="E37085" t="s">
        <v>120866</v>
      </c>
      <c r="F37085" t="s">
        <v>127458</v>
      </c>
      <c r="G37085" t="s">
        <v>127459</v>
      </c>
      <c r="H37085" t="s">
        <v>120869</v>
      </c>
      <c r="I37085" t="s">
        <v>120870</v>
      </c>
      <c r="J37085" s="1">
        <v>42075</v>
      </c>
      <c r="K37085">
        <v>0</v>
      </c>
      <c r="L37085">
        <v>2</v>
      </c>
      <c r="M37085" s="1">
        <v>40099</v>
      </c>
      <c r="N37085">
        <v>5</v>
      </c>
      <c r="O37085" t="s">
        <v>23</v>
      </c>
      <c r="P37085">
        <v>2</v>
      </c>
    </row>
    <row r="37086" spans="1:16" x14ac:dyDescent="0.2">
      <c r="A37086" t="s">
        <v>120763</v>
      </c>
      <c r="B37086" t="s">
        <v>127460</v>
      </c>
      <c r="C37086" s="1">
        <v>40779</v>
      </c>
      <c r="D37086" t="s">
        <v>476</v>
      </c>
      <c r="E37086" t="s">
        <v>125593</v>
      </c>
      <c r="F37086" t="s">
        <v>127461</v>
      </c>
      <c r="G37086" t="s">
        <v>127462</v>
      </c>
      <c r="H37086" t="s">
        <v>124764</v>
      </c>
      <c r="I37086" t="s">
        <v>124764</v>
      </c>
      <c r="J37086" s="1">
        <v>43264</v>
      </c>
      <c r="K37086">
        <v>0</v>
      </c>
      <c r="L37086">
        <v>7</v>
      </c>
      <c r="M37086" s="1">
        <v>40809</v>
      </c>
      <c r="N37086">
        <v>30</v>
      </c>
      <c r="O37086" t="s">
        <v>23</v>
      </c>
      <c r="P37086">
        <v>2</v>
      </c>
    </row>
    <row r="37087" spans="1:16" x14ac:dyDescent="0.2">
      <c r="A37087" t="s">
        <v>120763</v>
      </c>
      <c r="B37087" t="s">
        <v>127463</v>
      </c>
      <c r="C37087" s="1">
        <v>39671</v>
      </c>
      <c r="D37087" t="s">
        <v>121174</v>
      </c>
      <c r="E37087" t="s">
        <v>120823</v>
      </c>
      <c r="F37087" t="s">
        <v>127464</v>
      </c>
      <c r="G37087" t="s">
        <v>127465</v>
      </c>
      <c r="H37087" t="s">
        <v>33321</v>
      </c>
      <c r="I37087" t="s">
        <v>3654</v>
      </c>
      <c r="J37087" s="1">
        <v>39671</v>
      </c>
      <c r="K37087">
        <v>0</v>
      </c>
      <c r="L37087">
        <v>5</v>
      </c>
      <c r="M37087" s="1">
        <v>39671</v>
      </c>
      <c r="N37087">
        <v>0</v>
      </c>
      <c r="O37087" t="s">
        <v>23</v>
      </c>
      <c r="P37087">
        <v>2</v>
      </c>
    </row>
    <row r="37088" spans="1:16" x14ac:dyDescent="0.2">
      <c r="A37088" t="s">
        <v>120763</v>
      </c>
      <c r="B37088" t="s">
        <v>127466</v>
      </c>
      <c r="C37088" s="1">
        <v>39783</v>
      </c>
      <c r="D37088" t="s">
        <v>476</v>
      </c>
      <c r="E37088" t="s">
        <v>120791</v>
      </c>
      <c r="F37088" t="s">
        <v>127467</v>
      </c>
      <c r="G37088" t="s">
        <v>127468</v>
      </c>
      <c r="H37088" t="s">
        <v>5886</v>
      </c>
      <c r="I37088" t="s">
        <v>9491</v>
      </c>
      <c r="J37088" s="1">
        <v>41787</v>
      </c>
      <c r="K37088">
        <v>0</v>
      </c>
      <c r="L37088">
        <v>9</v>
      </c>
      <c r="M37088" s="1">
        <v>41781</v>
      </c>
      <c r="N37088">
        <v>1998</v>
      </c>
      <c r="O37088" t="s">
        <v>23</v>
      </c>
      <c r="P37088">
        <v>2</v>
      </c>
    </row>
    <row r="37089" spans="1:16" x14ac:dyDescent="0.2">
      <c r="A37089" t="s">
        <v>120763</v>
      </c>
      <c r="B37089" t="s">
        <v>127469</v>
      </c>
      <c r="C37089" s="1">
        <v>36549</v>
      </c>
      <c r="D37089" t="s">
        <v>120803</v>
      </c>
      <c r="E37089" t="s">
        <v>120861</v>
      </c>
      <c r="F37089" t="s">
        <v>127470</v>
      </c>
      <c r="G37089" t="s">
        <v>127471</v>
      </c>
      <c r="H37089" t="s">
        <v>123538</v>
      </c>
      <c r="I37089" t="s">
        <v>105535</v>
      </c>
      <c r="J37089" s="1">
        <v>38313</v>
      </c>
      <c r="K37089">
        <v>0</v>
      </c>
      <c r="L37089">
        <v>5</v>
      </c>
      <c r="M37089" s="1">
        <v>36557</v>
      </c>
      <c r="N37089">
        <v>8</v>
      </c>
      <c r="O37089" t="s">
        <v>23</v>
      </c>
      <c r="P37089">
        <v>2</v>
      </c>
    </row>
    <row r="37090" spans="1:16" x14ac:dyDescent="0.2">
      <c r="A37090" t="s">
        <v>120763</v>
      </c>
      <c r="B37090" t="s">
        <v>127472</v>
      </c>
      <c r="C37090" s="1">
        <v>37923</v>
      </c>
      <c r="D37090" t="s">
        <v>121296</v>
      </c>
      <c r="E37090" t="s">
        <v>120823</v>
      </c>
      <c r="F37090" t="s">
        <v>127473</v>
      </c>
      <c r="G37090" t="s">
        <v>127474</v>
      </c>
      <c r="H37090" t="s">
        <v>121020</v>
      </c>
      <c r="I37090" t="s">
        <v>121020</v>
      </c>
      <c r="J37090" s="1">
        <v>38916</v>
      </c>
      <c r="K37090">
        <v>0</v>
      </c>
      <c r="L37090">
        <v>4</v>
      </c>
      <c r="M37090" s="1">
        <v>37931</v>
      </c>
      <c r="N37090">
        <v>8</v>
      </c>
      <c r="O37090" t="s">
        <v>63</v>
      </c>
      <c r="P37090">
        <v>1</v>
      </c>
    </row>
    <row r="37091" spans="1:16" x14ac:dyDescent="0.2">
      <c r="A37091" t="s">
        <v>120763</v>
      </c>
      <c r="B37091" t="s">
        <v>127475</v>
      </c>
      <c r="C37091" s="1">
        <v>39623</v>
      </c>
      <c r="D37091" t="s">
        <v>124180</v>
      </c>
      <c r="E37091" t="s">
        <v>120886</v>
      </c>
      <c r="F37091" t="s">
        <v>127476</v>
      </c>
      <c r="G37091" t="s">
        <v>127477</v>
      </c>
      <c r="H37091" t="s">
        <v>122943</v>
      </c>
      <c r="I37091" t="s">
        <v>46927</v>
      </c>
      <c r="J37091" s="1">
        <v>43161</v>
      </c>
      <c r="K37091">
        <v>0</v>
      </c>
      <c r="L37091">
        <v>3</v>
      </c>
      <c r="M37091" s="1">
        <v>39624</v>
      </c>
      <c r="N37091">
        <v>1</v>
      </c>
      <c r="O37091" t="s">
        <v>23</v>
      </c>
      <c r="P37091">
        <v>2</v>
      </c>
    </row>
    <row r="37092" spans="1:16" x14ac:dyDescent="0.2">
      <c r="A37092" t="s">
        <v>120763</v>
      </c>
      <c r="B37092" t="s">
        <v>127478</v>
      </c>
      <c r="C37092" s="1">
        <v>40030</v>
      </c>
      <c r="D37092" t="s">
        <v>127479</v>
      </c>
      <c r="E37092" t="s">
        <v>121035</v>
      </c>
      <c r="F37092" t="s">
        <v>127480</v>
      </c>
      <c r="G37092" t="s">
        <v>127481</v>
      </c>
      <c r="H37092" t="s">
        <v>44568</v>
      </c>
      <c r="I37092" t="s">
        <v>121594</v>
      </c>
      <c r="J37092" s="1">
        <v>42542</v>
      </c>
      <c r="K37092">
        <v>0</v>
      </c>
      <c r="L37092">
        <v>5</v>
      </c>
      <c r="M37092" s="1">
        <v>40067</v>
      </c>
      <c r="N37092">
        <v>37</v>
      </c>
      <c r="O37092" t="s">
        <v>23</v>
      </c>
      <c r="P37092">
        <v>2</v>
      </c>
    </row>
    <row r="37093" spans="1:16" x14ac:dyDescent="0.2">
      <c r="A37093" t="s">
        <v>120763</v>
      </c>
      <c r="B37093" t="s">
        <v>127482</v>
      </c>
      <c r="C37093" s="1">
        <v>37951</v>
      </c>
      <c r="D37093" t="s">
        <v>93917</v>
      </c>
      <c r="E37093" t="s">
        <v>120918</v>
      </c>
      <c r="F37093" t="s">
        <v>127483</v>
      </c>
      <c r="G37093" t="s">
        <v>127484</v>
      </c>
      <c r="H37093" t="s">
        <v>122499</v>
      </c>
      <c r="I37093" t="s">
        <v>127485</v>
      </c>
      <c r="J37093" s="1">
        <v>37959</v>
      </c>
      <c r="K37093">
        <v>0</v>
      </c>
      <c r="L37093">
        <v>3</v>
      </c>
      <c r="M37093" s="1">
        <v>37959</v>
      </c>
      <c r="N37093">
        <v>8</v>
      </c>
      <c r="O37093" t="s">
        <v>23</v>
      </c>
      <c r="P37093">
        <v>2</v>
      </c>
    </row>
    <row r="37094" spans="1:16" x14ac:dyDescent="0.2">
      <c r="A37094" t="s">
        <v>120763</v>
      </c>
      <c r="B37094" t="s">
        <v>127486</v>
      </c>
      <c r="C37094" s="1">
        <v>39741</v>
      </c>
      <c r="D37094" t="s">
        <v>120865</v>
      </c>
      <c r="E37094" t="s">
        <v>120866</v>
      </c>
      <c r="F37094" t="s">
        <v>127487</v>
      </c>
      <c r="G37094" t="s">
        <v>466</v>
      </c>
      <c r="H37094" t="s">
        <v>121055</v>
      </c>
      <c r="I37094" t="s">
        <v>124713</v>
      </c>
      <c r="J37094" s="1">
        <v>42075</v>
      </c>
      <c r="K37094">
        <v>0</v>
      </c>
      <c r="L37094">
        <v>2</v>
      </c>
      <c r="M37094" s="1">
        <v>39743</v>
      </c>
      <c r="N37094">
        <v>2</v>
      </c>
      <c r="O37094" t="s">
        <v>84</v>
      </c>
      <c r="P37094">
        <v>2</v>
      </c>
    </row>
    <row r="37095" spans="1:16" x14ac:dyDescent="0.2">
      <c r="A37095" t="s">
        <v>120763</v>
      </c>
      <c r="B37095" t="s">
        <v>127488</v>
      </c>
      <c r="C37095" s="1">
        <v>37651</v>
      </c>
      <c r="D37095" t="s">
        <v>124513</v>
      </c>
      <c r="E37095" t="s">
        <v>120850</v>
      </c>
      <c r="F37095" t="s">
        <v>127489</v>
      </c>
      <c r="G37095" t="s">
        <v>127490</v>
      </c>
      <c r="H37095" t="s">
        <v>44568</v>
      </c>
      <c r="I37095" t="s">
        <v>44568</v>
      </c>
      <c r="J37095" s="1">
        <v>42113</v>
      </c>
      <c r="K37095">
        <v>0</v>
      </c>
      <c r="L37095">
        <v>5</v>
      </c>
      <c r="M37095" s="1">
        <v>39860</v>
      </c>
      <c r="N37095">
        <v>2209</v>
      </c>
      <c r="O37095" t="s">
        <v>23</v>
      </c>
      <c r="P37095">
        <v>2</v>
      </c>
    </row>
    <row r="37096" spans="1:16" x14ac:dyDescent="0.2">
      <c r="A37096" t="s">
        <v>120763</v>
      </c>
      <c r="B37096" t="s">
        <v>127491</v>
      </c>
      <c r="C37096" s="1">
        <v>40043</v>
      </c>
      <c r="D37096" t="s">
        <v>124239</v>
      </c>
      <c r="E37096" t="s">
        <v>121577</v>
      </c>
      <c r="F37096" t="s">
        <v>127492</v>
      </c>
      <c r="G37096" t="s">
        <v>127493</v>
      </c>
      <c r="H37096" t="s">
        <v>35600</v>
      </c>
      <c r="I37096" t="s">
        <v>7518</v>
      </c>
      <c r="J37096" s="1">
        <v>42233</v>
      </c>
      <c r="K37096">
        <v>0</v>
      </c>
      <c r="L37096">
        <v>5</v>
      </c>
      <c r="M37096" s="1">
        <v>40043</v>
      </c>
      <c r="N37096">
        <v>0</v>
      </c>
      <c r="O37096" t="s">
        <v>23</v>
      </c>
      <c r="P37096">
        <v>2</v>
      </c>
    </row>
    <row r="37097" spans="1:16" x14ac:dyDescent="0.2">
      <c r="A37097" t="s">
        <v>120763</v>
      </c>
      <c r="B37097" t="s">
        <v>127494</v>
      </c>
      <c r="C37097" s="1">
        <v>37665</v>
      </c>
      <c r="D37097" t="s">
        <v>120968</v>
      </c>
      <c r="E37097" t="s">
        <v>120823</v>
      </c>
      <c r="F37097" t="s">
        <v>127495</v>
      </c>
      <c r="G37097" t="s">
        <v>127496</v>
      </c>
      <c r="H37097" t="s">
        <v>122350</v>
      </c>
      <c r="I37097" t="s">
        <v>127497</v>
      </c>
      <c r="J37097" s="1">
        <v>37696</v>
      </c>
      <c r="K37097">
        <v>0</v>
      </c>
      <c r="L37097">
        <v>13</v>
      </c>
      <c r="M37097" s="1">
        <v>37670</v>
      </c>
      <c r="N37097">
        <v>5</v>
      </c>
      <c r="O37097" t="s">
        <v>23</v>
      </c>
      <c r="P37097">
        <v>2</v>
      </c>
    </row>
    <row r="37098" spans="1:16" x14ac:dyDescent="0.2">
      <c r="A37098" t="s">
        <v>120763</v>
      </c>
      <c r="B37098" t="s">
        <v>127498</v>
      </c>
      <c r="C37098" s="1">
        <v>40268</v>
      </c>
      <c r="D37098" t="s">
        <v>120803</v>
      </c>
      <c r="E37098" t="s">
        <v>120979</v>
      </c>
      <c r="F37098" t="s">
        <v>127499</v>
      </c>
      <c r="G37098" t="s">
        <v>127500</v>
      </c>
      <c r="H37098" t="s">
        <v>120982</v>
      </c>
      <c r="I37098" t="s">
        <v>120982</v>
      </c>
      <c r="J37098" s="1">
        <v>40274</v>
      </c>
      <c r="K37098">
        <v>0</v>
      </c>
      <c r="L37098">
        <v>6</v>
      </c>
      <c r="M37098" s="1">
        <v>40269</v>
      </c>
      <c r="N37098">
        <v>1</v>
      </c>
      <c r="O37098" t="s">
        <v>23</v>
      </c>
      <c r="P37098">
        <v>2</v>
      </c>
    </row>
    <row r="37099" spans="1:16" x14ac:dyDescent="0.2">
      <c r="A37099" t="s">
        <v>120763</v>
      </c>
      <c r="B37099" t="s">
        <v>127501</v>
      </c>
      <c r="C37099" s="1">
        <v>38603</v>
      </c>
      <c r="D37099" t="s">
        <v>121006</v>
      </c>
      <c r="E37099" t="s">
        <v>120823</v>
      </c>
      <c r="F37099" t="s">
        <v>127502</v>
      </c>
      <c r="G37099" t="s">
        <v>127503</v>
      </c>
      <c r="H37099" t="s">
        <v>121953</v>
      </c>
      <c r="I37099" t="s">
        <v>122582</v>
      </c>
      <c r="J37099" s="1">
        <v>39660</v>
      </c>
      <c r="K37099">
        <v>0</v>
      </c>
      <c r="L37099">
        <v>15</v>
      </c>
      <c r="M37099" s="1">
        <v>38608</v>
      </c>
      <c r="N37099">
        <v>5</v>
      </c>
      <c r="O37099" t="s">
        <v>23</v>
      </c>
      <c r="P37099">
        <v>2</v>
      </c>
    </row>
    <row r="37100" spans="1:16" x14ac:dyDescent="0.2">
      <c r="A37100" t="s">
        <v>120763</v>
      </c>
      <c r="B37100" t="s">
        <v>127504</v>
      </c>
      <c r="C37100" s="1">
        <v>37640</v>
      </c>
      <c r="D37100" t="s">
        <v>127505</v>
      </c>
      <c r="E37100" t="s">
        <v>121048</v>
      </c>
      <c r="F37100" t="s">
        <v>127506</v>
      </c>
      <c r="G37100" t="s">
        <v>127507</v>
      </c>
      <c r="H37100" t="s">
        <v>125777</v>
      </c>
      <c r="I37100" t="s">
        <v>125777</v>
      </c>
      <c r="J37100" s="1">
        <v>40156</v>
      </c>
      <c r="K37100">
        <v>0</v>
      </c>
      <c r="L37100">
        <v>5</v>
      </c>
      <c r="M37100" s="1">
        <v>39370</v>
      </c>
      <c r="N37100">
        <v>1730</v>
      </c>
      <c r="O37100" t="s">
        <v>63</v>
      </c>
      <c r="P37100">
        <v>1</v>
      </c>
    </row>
    <row r="37101" spans="1:16" x14ac:dyDescent="0.2">
      <c r="A37101" t="s">
        <v>120763</v>
      </c>
      <c r="B37101" t="s">
        <v>127508</v>
      </c>
      <c r="C37101" s="1">
        <v>39938</v>
      </c>
      <c r="D37101" t="s">
        <v>120968</v>
      </c>
      <c r="E37101" t="s">
        <v>120823</v>
      </c>
      <c r="F37101" t="s">
        <v>127509</v>
      </c>
      <c r="G37101" t="s">
        <v>127510</v>
      </c>
      <c r="H37101" t="s">
        <v>121574</v>
      </c>
      <c r="I37101" t="s">
        <v>123724</v>
      </c>
      <c r="J37101" s="1">
        <v>39946</v>
      </c>
      <c r="K37101">
        <v>0</v>
      </c>
      <c r="L37101">
        <v>7</v>
      </c>
      <c r="M37101" s="1">
        <v>39939</v>
      </c>
      <c r="N37101">
        <v>1</v>
      </c>
      <c r="O37101" t="s">
        <v>23</v>
      </c>
      <c r="P37101">
        <v>2</v>
      </c>
    </row>
    <row r="37102" spans="1:16" x14ac:dyDescent="0.2">
      <c r="A37102" t="s">
        <v>120763</v>
      </c>
      <c r="B37102" t="s">
        <v>127511</v>
      </c>
      <c r="C37102" s="1">
        <v>39735</v>
      </c>
      <c r="D37102" t="s">
        <v>120865</v>
      </c>
      <c r="E37102" t="s">
        <v>120866</v>
      </c>
      <c r="F37102" t="s">
        <v>127512</v>
      </c>
      <c r="G37102" t="s">
        <v>127513</v>
      </c>
      <c r="H37102" t="s">
        <v>7016</v>
      </c>
      <c r="I37102" t="s">
        <v>121381</v>
      </c>
      <c r="J37102" s="1">
        <v>42075</v>
      </c>
      <c r="K37102">
        <v>0</v>
      </c>
      <c r="L37102">
        <v>5</v>
      </c>
      <c r="M37102" s="1">
        <v>39738</v>
      </c>
      <c r="N37102">
        <v>3</v>
      </c>
      <c r="O37102" t="s">
        <v>23</v>
      </c>
      <c r="P37102">
        <v>2</v>
      </c>
    </row>
    <row r="37103" spans="1:16" x14ac:dyDescent="0.2">
      <c r="A37103" t="s">
        <v>120763</v>
      </c>
      <c r="B37103" t="s">
        <v>127514</v>
      </c>
      <c r="C37103" s="1">
        <v>37517</v>
      </c>
      <c r="D37103" t="s">
        <v>121174</v>
      </c>
      <c r="E37103" t="s">
        <v>120823</v>
      </c>
      <c r="F37103" t="s">
        <v>127515</v>
      </c>
      <c r="G37103" t="s">
        <v>127516</v>
      </c>
      <c r="H37103" t="s">
        <v>121470</v>
      </c>
      <c r="I37103" t="s">
        <v>127517</v>
      </c>
      <c r="J37103" s="1">
        <v>38080</v>
      </c>
      <c r="K37103">
        <v>0</v>
      </c>
      <c r="L37103">
        <v>14</v>
      </c>
      <c r="M37103" s="1">
        <v>38080</v>
      </c>
      <c r="N37103">
        <v>563</v>
      </c>
      <c r="O37103" t="s">
        <v>136</v>
      </c>
      <c r="P37103">
        <v>5</v>
      </c>
    </row>
    <row r="37104" spans="1:16" x14ac:dyDescent="0.2">
      <c r="A37104" t="s">
        <v>120763</v>
      </c>
      <c r="B37104" t="s">
        <v>127518</v>
      </c>
      <c r="C37104" s="1">
        <v>36971</v>
      </c>
      <c r="D37104" t="s">
        <v>36556</v>
      </c>
      <c r="E37104" t="s">
        <v>120766</v>
      </c>
      <c r="F37104" t="s">
        <v>127519</v>
      </c>
      <c r="G37104" t="s">
        <v>127520</v>
      </c>
      <c r="H37104" t="s">
        <v>120814</v>
      </c>
      <c r="I37104" t="s">
        <v>121282</v>
      </c>
      <c r="J37104" s="1">
        <v>41261</v>
      </c>
      <c r="K37104">
        <v>0</v>
      </c>
      <c r="L37104">
        <v>46</v>
      </c>
      <c r="M37104" s="1">
        <v>37740</v>
      </c>
      <c r="N37104">
        <v>769</v>
      </c>
      <c r="O37104" t="s">
        <v>23</v>
      </c>
      <c r="P37104">
        <v>2</v>
      </c>
    </row>
    <row r="37105" spans="1:16" x14ac:dyDescent="0.2">
      <c r="A37105" t="s">
        <v>120763</v>
      </c>
      <c r="B37105" t="s">
        <v>127521</v>
      </c>
      <c r="C37105" s="1">
        <v>38663</v>
      </c>
      <c r="D37105" t="s">
        <v>120785</v>
      </c>
      <c r="E37105" t="s">
        <v>120771</v>
      </c>
      <c r="F37105" t="s">
        <v>127522</v>
      </c>
      <c r="G37105" t="s">
        <v>127523</v>
      </c>
      <c r="H37105" t="s">
        <v>121901</v>
      </c>
      <c r="I37105" t="s">
        <v>121761</v>
      </c>
      <c r="J37105" s="1">
        <v>38758</v>
      </c>
      <c r="K37105">
        <v>0</v>
      </c>
      <c r="L37105">
        <v>7</v>
      </c>
      <c r="M37105" s="1">
        <v>38675</v>
      </c>
      <c r="N37105">
        <v>12</v>
      </c>
      <c r="O37105" t="s">
        <v>84</v>
      </c>
      <c r="P37105">
        <v>2</v>
      </c>
    </row>
    <row r="37106" spans="1:16" x14ac:dyDescent="0.2">
      <c r="A37106" t="s">
        <v>120763</v>
      </c>
      <c r="B37106" t="s">
        <v>127524</v>
      </c>
      <c r="C37106" s="1">
        <v>39798</v>
      </c>
      <c r="D37106" t="s">
        <v>476</v>
      </c>
      <c r="E37106" t="s">
        <v>120781</v>
      </c>
      <c r="F37106" t="s">
        <v>127525</v>
      </c>
      <c r="G37106" t="s">
        <v>127526</v>
      </c>
      <c r="H37106" t="s">
        <v>120870</v>
      </c>
      <c r="I37106" t="s">
        <v>56141</v>
      </c>
      <c r="J37106" s="1">
        <v>41498</v>
      </c>
      <c r="K37106">
        <v>0</v>
      </c>
      <c r="L37106">
        <v>6</v>
      </c>
      <c r="M37106" s="1">
        <v>39800</v>
      </c>
      <c r="N37106">
        <v>2</v>
      </c>
      <c r="O37106" t="s">
        <v>23</v>
      </c>
      <c r="P37106">
        <v>2</v>
      </c>
    </row>
    <row r="37107" spans="1:16" x14ac:dyDescent="0.2">
      <c r="A37107" t="s">
        <v>120763</v>
      </c>
      <c r="B37107" t="s">
        <v>127527</v>
      </c>
      <c r="C37107" s="1">
        <v>39144</v>
      </c>
      <c r="D37107" t="s">
        <v>120854</v>
      </c>
      <c r="E37107" t="s">
        <v>120823</v>
      </c>
      <c r="F37107" t="s">
        <v>127528</v>
      </c>
      <c r="G37107" t="s">
        <v>127529</v>
      </c>
      <c r="H37107" t="s">
        <v>120827</v>
      </c>
      <c r="I37107" t="s">
        <v>121009</v>
      </c>
      <c r="J37107" s="1">
        <v>39145</v>
      </c>
      <c r="K37107">
        <v>0</v>
      </c>
      <c r="L37107">
        <v>8</v>
      </c>
      <c r="M37107" s="1">
        <v>39145</v>
      </c>
      <c r="N37107">
        <v>1</v>
      </c>
      <c r="O37107" t="s">
        <v>23</v>
      </c>
      <c r="P37107">
        <v>2</v>
      </c>
    </row>
    <row r="37108" spans="1:16" x14ac:dyDescent="0.2">
      <c r="A37108" t="s">
        <v>120763</v>
      </c>
      <c r="B37108" t="s">
        <v>127530</v>
      </c>
      <c r="C37108" s="1">
        <v>37916</v>
      </c>
      <c r="D37108" t="s">
        <v>121935</v>
      </c>
      <c r="E37108" t="s">
        <v>120823</v>
      </c>
      <c r="F37108" t="s">
        <v>127531</v>
      </c>
      <c r="G37108" t="s">
        <v>127532</v>
      </c>
      <c r="H37108" t="s">
        <v>120827</v>
      </c>
      <c r="I37108" t="s">
        <v>120827</v>
      </c>
      <c r="J37108" s="1">
        <v>37928</v>
      </c>
      <c r="K37108">
        <v>0</v>
      </c>
      <c r="L37108">
        <v>9</v>
      </c>
      <c r="M37108" s="1">
        <v>37928</v>
      </c>
      <c r="N37108">
        <v>12</v>
      </c>
      <c r="O37108" t="s">
        <v>23</v>
      </c>
      <c r="P37108">
        <v>2</v>
      </c>
    </row>
    <row r="37109" spans="1:16" x14ac:dyDescent="0.2">
      <c r="A37109" t="s">
        <v>120763</v>
      </c>
      <c r="B37109" t="s">
        <v>127533</v>
      </c>
      <c r="C37109" s="1">
        <v>41620</v>
      </c>
      <c r="D37109" t="s">
        <v>120948</v>
      </c>
      <c r="E37109" t="s">
        <v>120932</v>
      </c>
      <c r="F37109" t="s">
        <v>127534</v>
      </c>
      <c r="G37109" t="s">
        <v>127535</v>
      </c>
      <c r="H37109" t="s">
        <v>120951</v>
      </c>
      <c r="I37109" t="s">
        <v>120951</v>
      </c>
      <c r="J37109" s="1">
        <v>41690</v>
      </c>
      <c r="K37109">
        <v>0</v>
      </c>
      <c r="L37109">
        <v>2</v>
      </c>
      <c r="M37109" s="1">
        <v>41642</v>
      </c>
      <c r="N37109">
        <v>22</v>
      </c>
      <c r="O37109" t="s">
        <v>63</v>
      </c>
      <c r="P37109">
        <v>1</v>
      </c>
    </row>
    <row r="37110" spans="1:16" x14ac:dyDescent="0.2">
      <c r="A37110" t="s">
        <v>120763</v>
      </c>
      <c r="B37110" t="s">
        <v>127536</v>
      </c>
      <c r="C37110" s="1">
        <v>39016</v>
      </c>
      <c r="D37110" t="s">
        <v>476</v>
      </c>
      <c r="E37110" t="s">
        <v>121073</v>
      </c>
      <c r="F37110" t="s">
        <v>127537</v>
      </c>
      <c r="G37110" t="s">
        <v>127538</v>
      </c>
      <c r="H37110" t="s">
        <v>125613</v>
      </c>
      <c r="I37110" t="s">
        <v>123799</v>
      </c>
      <c r="J37110" s="1">
        <v>41144</v>
      </c>
      <c r="K37110">
        <v>0</v>
      </c>
      <c r="L37110">
        <v>3</v>
      </c>
      <c r="M37110" s="1">
        <v>39016</v>
      </c>
      <c r="N37110">
        <v>0</v>
      </c>
      <c r="O37110" t="s">
        <v>23</v>
      </c>
      <c r="P37110">
        <v>2</v>
      </c>
    </row>
    <row r="37111" spans="1:16" x14ac:dyDescent="0.2">
      <c r="A37111" t="s">
        <v>120763</v>
      </c>
      <c r="B37111" t="s">
        <v>127539</v>
      </c>
      <c r="C37111" s="1">
        <v>39205</v>
      </c>
      <c r="D37111" t="s">
        <v>121923</v>
      </c>
      <c r="E37111" t="s">
        <v>120823</v>
      </c>
      <c r="F37111" t="s">
        <v>127540</v>
      </c>
      <c r="G37111" t="s">
        <v>430</v>
      </c>
      <c r="H37111" t="s">
        <v>124840</v>
      </c>
      <c r="I37111" t="s">
        <v>124840</v>
      </c>
      <c r="J37111" s="1">
        <v>39207</v>
      </c>
      <c r="K37111">
        <v>0</v>
      </c>
      <c r="L37111">
        <v>20</v>
      </c>
      <c r="M37111" s="1">
        <v>39207</v>
      </c>
      <c r="N37111">
        <v>2</v>
      </c>
      <c r="O37111" t="s">
        <v>23</v>
      </c>
      <c r="P37111">
        <v>2</v>
      </c>
    </row>
    <row r="37112" spans="1:16" x14ac:dyDescent="0.2">
      <c r="A37112" t="s">
        <v>120763</v>
      </c>
      <c r="B37112" t="s">
        <v>127541</v>
      </c>
      <c r="C37112" s="1">
        <v>39234</v>
      </c>
      <c r="D37112" t="s">
        <v>120803</v>
      </c>
      <c r="E37112" t="s">
        <v>120804</v>
      </c>
      <c r="F37112" t="s">
        <v>127542</v>
      </c>
      <c r="G37112" t="s">
        <v>127543</v>
      </c>
      <c r="H37112" t="s">
        <v>121202</v>
      </c>
      <c r="I37112" t="s">
        <v>121202</v>
      </c>
      <c r="J37112" s="1">
        <v>39248</v>
      </c>
      <c r="K37112">
        <v>0</v>
      </c>
      <c r="L37112">
        <v>12</v>
      </c>
      <c r="M37112" s="1">
        <v>39248</v>
      </c>
      <c r="N37112">
        <v>14</v>
      </c>
      <c r="O37112" t="s">
        <v>48</v>
      </c>
      <c r="P37112">
        <v>6</v>
      </c>
    </row>
    <row r="37113" spans="1:16" x14ac:dyDescent="0.2">
      <c r="A37113" t="s">
        <v>120763</v>
      </c>
      <c r="B37113" t="s">
        <v>127544</v>
      </c>
      <c r="C37113" s="1">
        <v>38373</v>
      </c>
      <c r="D37113" t="s">
        <v>476</v>
      </c>
      <c r="E37113" t="s">
        <v>120918</v>
      </c>
      <c r="F37113" t="s">
        <v>127545</v>
      </c>
      <c r="G37113" t="s">
        <v>127546</v>
      </c>
      <c r="H37113" t="s">
        <v>120921</v>
      </c>
      <c r="I37113" t="s">
        <v>127547</v>
      </c>
      <c r="J37113" s="1">
        <v>38530</v>
      </c>
      <c r="K37113">
        <v>0</v>
      </c>
      <c r="L37113">
        <v>23</v>
      </c>
      <c r="M37113" s="1">
        <v>38530</v>
      </c>
      <c r="N37113">
        <v>157</v>
      </c>
      <c r="O37113" t="s">
        <v>91</v>
      </c>
      <c r="P37113">
        <v>4</v>
      </c>
    </row>
    <row r="37114" spans="1:16" x14ac:dyDescent="0.2">
      <c r="A37114" t="s">
        <v>120763</v>
      </c>
      <c r="B37114" t="s">
        <v>127548</v>
      </c>
      <c r="C37114" s="1">
        <v>39547</v>
      </c>
      <c r="D37114" t="s">
        <v>127549</v>
      </c>
      <c r="E37114" t="s">
        <v>120817</v>
      </c>
      <c r="F37114" t="s">
        <v>127550</v>
      </c>
      <c r="G37114" t="s">
        <v>126978</v>
      </c>
      <c r="H37114" t="s">
        <v>5886</v>
      </c>
      <c r="I37114" t="s">
        <v>121076</v>
      </c>
      <c r="J37114" s="1">
        <v>39608</v>
      </c>
      <c r="K37114">
        <v>0</v>
      </c>
      <c r="L37114">
        <v>13</v>
      </c>
      <c r="M37114" s="1">
        <v>39608</v>
      </c>
      <c r="N37114">
        <v>61</v>
      </c>
      <c r="O37114" t="s">
        <v>23</v>
      </c>
      <c r="P37114">
        <v>2</v>
      </c>
    </row>
    <row r="37115" spans="1:16" x14ac:dyDescent="0.2">
      <c r="A37115" t="s">
        <v>120763</v>
      </c>
      <c r="B37115" t="s">
        <v>127551</v>
      </c>
      <c r="C37115" s="1">
        <v>38870</v>
      </c>
      <c r="D37115" t="s">
        <v>120948</v>
      </c>
      <c r="E37115" t="s">
        <v>120932</v>
      </c>
      <c r="F37115" t="s">
        <v>127552</v>
      </c>
      <c r="G37115" t="s">
        <v>127553</v>
      </c>
      <c r="H37115" t="s">
        <v>121795</v>
      </c>
      <c r="I37115" t="s">
        <v>120951</v>
      </c>
      <c r="J37115" s="1">
        <v>39099</v>
      </c>
      <c r="K37115">
        <v>0</v>
      </c>
      <c r="L37115">
        <v>8</v>
      </c>
      <c r="M37115" s="1">
        <v>38877</v>
      </c>
      <c r="N37115">
        <v>7</v>
      </c>
      <c r="O37115" t="s">
        <v>23</v>
      </c>
      <c r="P37115">
        <v>2</v>
      </c>
    </row>
    <row r="37116" spans="1:16" x14ac:dyDescent="0.2">
      <c r="A37116" t="s">
        <v>120763</v>
      </c>
      <c r="B37116" t="s">
        <v>127554</v>
      </c>
      <c r="C37116" s="1">
        <v>40619</v>
      </c>
      <c r="D37116" t="s">
        <v>121770</v>
      </c>
      <c r="E37116" t="s">
        <v>120823</v>
      </c>
      <c r="F37116" t="s">
        <v>127555</v>
      </c>
      <c r="G37116" t="s">
        <v>127556</v>
      </c>
      <c r="H37116" t="s">
        <v>43865</v>
      </c>
      <c r="I37116" t="s">
        <v>43865</v>
      </c>
      <c r="J37116" s="1">
        <v>40659</v>
      </c>
      <c r="K37116">
        <v>0</v>
      </c>
      <c r="L37116">
        <v>7</v>
      </c>
      <c r="M37116" s="1">
        <v>40659</v>
      </c>
      <c r="N37116">
        <v>40</v>
      </c>
      <c r="O37116" t="s">
        <v>23</v>
      </c>
      <c r="P37116">
        <v>2</v>
      </c>
    </row>
    <row r="37117" spans="1:16" x14ac:dyDescent="0.2">
      <c r="A37117" t="s">
        <v>120763</v>
      </c>
      <c r="B37117" t="s">
        <v>127557</v>
      </c>
      <c r="C37117" s="1">
        <v>38160</v>
      </c>
      <c r="D37117" t="s">
        <v>120957</v>
      </c>
      <c r="E37117" t="s">
        <v>120914</v>
      </c>
      <c r="F37117" t="s">
        <v>127558</v>
      </c>
      <c r="G37117" t="s">
        <v>127559</v>
      </c>
      <c r="H37117" t="s">
        <v>121381</v>
      </c>
      <c r="I37117" t="s">
        <v>127560</v>
      </c>
      <c r="J37117" s="1">
        <v>38162</v>
      </c>
      <c r="K37117">
        <v>0</v>
      </c>
      <c r="L37117">
        <v>5</v>
      </c>
      <c r="M37117" s="1">
        <v>38162</v>
      </c>
      <c r="N37117">
        <v>2</v>
      </c>
      <c r="O37117" t="s">
        <v>23</v>
      </c>
      <c r="P37117">
        <v>2</v>
      </c>
    </row>
    <row r="37118" spans="1:16" x14ac:dyDescent="0.2">
      <c r="A37118" t="s">
        <v>120763</v>
      </c>
      <c r="B37118" t="s">
        <v>127561</v>
      </c>
      <c r="C37118" s="1">
        <v>39601</v>
      </c>
      <c r="D37118" t="s">
        <v>120865</v>
      </c>
      <c r="E37118" t="s">
        <v>120866</v>
      </c>
      <c r="F37118" t="s">
        <v>127562</v>
      </c>
      <c r="G37118" t="s">
        <v>127563</v>
      </c>
      <c r="H37118" t="s">
        <v>120869</v>
      </c>
      <c r="I37118" t="s">
        <v>120870</v>
      </c>
      <c r="J37118" s="1">
        <v>42075</v>
      </c>
      <c r="K37118">
        <v>0</v>
      </c>
      <c r="L37118">
        <v>7</v>
      </c>
      <c r="M37118" s="1">
        <v>39602</v>
      </c>
      <c r="N37118">
        <v>1</v>
      </c>
      <c r="O37118" t="s">
        <v>91</v>
      </c>
      <c r="P37118">
        <v>4</v>
      </c>
    </row>
    <row r="37119" spans="1:16" x14ac:dyDescent="0.2">
      <c r="A37119" t="s">
        <v>120763</v>
      </c>
      <c r="B37119" t="s">
        <v>127564</v>
      </c>
      <c r="C37119" s="1">
        <v>38294</v>
      </c>
      <c r="D37119" t="s">
        <v>124995</v>
      </c>
      <c r="E37119" t="s">
        <v>120850</v>
      </c>
      <c r="F37119" t="s">
        <v>127565</v>
      </c>
      <c r="G37119" t="s">
        <v>127566</v>
      </c>
      <c r="H37119" t="s">
        <v>124998</v>
      </c>
      <c r="I37119" t="s">
        <v>127567</v>
      </c>
      <c r="J37119" s="1">
        <v>42113</v>
      </c>
      <c r="K37119">
        <v>0</v>
      </c>
      <c r="L37119">
        <v>5</v>
      </c>
      <c r="M37119" s="1">
        <v>39576</v>
      </c>
      <c r="N37119">
        <v>1282</v>
      </c>
      <c r="O37119" t="s">
        <v>23</v>
      </c>
      <c r="P37119">
        <v>2</v>
      </c>
    </row>
    <row r="37120" spans="1:16" x14ac:dyDescent="0.2">
      <c r="A37120" t="s">
        <v>120763</v>
      </c>
      <c r="B37120" t="s">
        <v>127568</v>
      </c>
      <c r="C37120" s="1">
        <v>38229</v>
      </c>
      <c r="D37120" t="s">
        <v>121061</v>
      </c>
      <c r="E37120" t="s">
        <v>120850</v>
      </c>
      <c r="F37120" t="s">
        <v>127569</v>
      </c>
      <c r="G37120" t="s">
        <v>127570</v>
      </c>
      <c r="H37120" t="s">
        <v>121064</v>
      </c>
      <c r="I37120" t="s">
        <v>127571</v>
      </c>
      <c r="J37120" s="1">
        <v>42113</v>
      </c>
      <c r="K37120">
        <v>0</v>
      </c>
      <c r="L37120">
        <v>5</v>
      </c>
      <c r="M37120" s="1">
        <v>39558</v>
      </c>
      <c r="N37120">
        <v>1329</v>
      </c>
      <c r="O37120" t="s">
        <v>23</v>
      </c>
      <c r="P37120">
        <v>2</v>
      </c>
    </row>
    <row r="37121" spans="1:16" x14ac:dyDescent="0.2">
      <c r="A37121" t="s">
        <v>120763</v>
      </c>
      <c r="B37121" t="s">
        <v>127572</v>
      </c>
      <c r="C37121" s="1">
        <v>40073</v>
      </c>
      <c r="D37121" t="s">
        <v>121174</v>
      </c>
      <c r="E37121" t="s">
        <v>120823</v>
      </c>
      <c r="F37121" t="s">
        <v>127573</v>
      </c>
      <c r="G37121" t="s">
        <v>127574</v>
      </c>
      <c r="H37121" t="s">
        <v>63166</v>
      </c>
      <c r="I37121" t="s">
        <v>63166</v>
      </c>
      <c r="J37121" s="1">
        <v>40129</v>
      </c>
      <c r="K37121">
        <v>0</v>
      </c>
      <c r="L37121">
        <v>4</v>
      </c>
      <c r="M37121" s="1">
        <v>40085</v>
      </c>
      <c r="N37121">
        <v>12</v>
      </c>
      <c r="O37121" t="s">
        <v>23</v>
      </c>
      <c r="P37121">
        <v>2</v>
      </c>
    </row>
    <row r="37122" spans="1:16" x14ac:dyDescent="0.2">
      <c r="A37122" t="s">
        <v>120763</v>
      </c>
      <c r="B37122" t="s">
        <v>127575</v>
      </c>
      <c r="C37122" s="1">
        <v>39702</v>
      </c>
      <c r="D37122" t="s">
        <v>121279</v>
      </c>
      <c r="E37122" t="s">
        <v>120766</v>
      </c>
      <c r="F37122" t="s">
        <v>127576</v>
      </c>
      <c r="G37122" t="s">
        <v>127577</v>
      </c>
      <c r="H37122" t="s">
        <v>108045</v>
      </c>
      <c r="I37122" t="s">
        <v>108045</v>
      </c>
      <c r="J37122" s="1">
        <v>40176</v>
      </c>
      <c r="K37122">
        <v>0</v>
      </c>
      <c r="L37122">
        <v>7</v>
      </c>
      <c r="M37122" s="1">
        <v>39707</v>
      </c>
      <c r="N37122">
        <v>5</v>
      </c>
      <c r="O37122" t="s">
        <v>23</v>
      </c>
      <c r="P37122">
        <v>2</v>
      </c>
    </row>
    <row r="37123" spans="1:16" x14ac:dyDescent="0.2">
      <c r="A37123" t="s">
        <v>120763</v>
      </c>
      <c r="B37123" t="s">
        <v>127578</v>
      </c>
      <c r="C37123" s="1">
        <v>38982</v>
      </c>
      <c r="D37123" t="s">
        <v>121086</v>
      </c>
      <c r="E37123" t="s">
        <v>120804</v>
      </c>
      <c r="F37123" t="s">
        <v>127579</v>
      </c>
      <c r="G37123" t="s">
        <v>127580</v>
      </c>
      <c r="H37123" t="s">
        <v>120808</v>
      </c>
      <c r="I37123" t="s">
        <v>120808</v>
      </c>
      <c r="J37123" s="1">
        <v>39113</v>
      </c>
      <c r="K37123">
        <v>0</v>
      </c>
      <c r="L37123">
        <v>50</v>
      </c>
      <c r="M37123" s="1">
        <v>39113</v>
      </c>
      <c r="N37123">
        <v>131</v>
      </c>
      <c r="O37123" t="s">
        <v>23</v>
      </c>
      <c r="P37123">
        <v>2</v>
      </c>
    </row>
    <row r="37124" spans="1:16" x14ac:dyDescent="0.2">
      <c r="A37124" t="s">
        <v>120763</v>
      </c>
      <c r="B37124" t="s">
        <v>127581</v>
      </c>
      <c r="C37124" s="1">
        <v>38824</v>
      </c>
      <c r="D37124" t="s">
        <v>476</v>
      </c>
      <c r="E37124" t="s">
        <v>120886</v>
      </c>
      <c r="F37124" t="s">
        <v>127582</v>
      </c>
      <c r="G37124" t="s">
        <v>127583</v>
      </c>
      <c r="H37124" t="s">
        <v>121038</v>
      </c>
      <c r="I37124" t="s">
        <v>121038</v>
      </c>
      <c r="J37124" s="1">
        <v>43161</v>
      </c>
      <c r="K37124">
        <v>0</v>
      </c>
      <c r="L37124">
        <v>8</v>
      </c>
      <c r="M37124" s="1">
        <v>38825</v>
      </c>
      <c r="N37124">
        <v>1</v>
      </c>
      <c r="O37124" t="s">
        <v>23</v>
      </c>
      <c r="P37124">
        <v>2</v>
      </c>
    </row>
    <row r="37125" spans="1:16" x14ac:dyDescent="0.2">
      <c r="A37125" t="s">
        <v>120763</v>
      </c>
      <c r="B37125" t="s">
        <v>127584</v>
      </c>
      <c r="C37125" s="1">
        <v>41471</v>
      </c>
      <c r="D37125" t="s">
        <v>127585</v>
      </c>
      <c r="E37125" t="s">
        <v>127586</v>
      </c>
      <c r="F37125" t="s">
        <v>127587</v>
      </c>
      <c r="G37125" t="s">
        <v>127588</v>
      </c>
      <c r="H37125" t="s">
        <v>5886</v>
      </c>
      <c r="I37125" t="s">
        <v>127589</v>
      </c>
      <c r="J37125" s="1">
        <v>41471</v>
      </c>
      <c r="K37125">
        <v>0</v>
      </c>
      <c r="L37125">
        <v>2</v>
      </c>
      <c r="M37125" s="1">
        <v>41471</v>
      </c>
      <c r="N37125">
        <v>0</v>
      </c>
      <c r="O37125" t="s">
        <v>23</v>
      </c>
      <c r="P37125">
        <v>2</v>
      </c>
    </row>
    <row r="37126" spans="1:16" x14ac:dyDescent="0.2">
      <c r="A37126" t="s">
        <v>120763</v>
      </c>
      <c r="B37126" t="s">
        <v>127590</v>
      </c>
      <c r="C37126" s="1">
        <v>40036</v>
      </c>
      <c r="D37126" t="s">
        <v>121923</v>
      </c>
      <c r="E37126" t="s">
        <v>120823</v>
      </c>
      <c r="F37126" t="s">
        <v>127591</v>
      </c>
      <c r="G37126" t="s">
        <v>127592</v>
      </c>
      <c r="H37126" t="s">
        <v>125023</v>
      </c>
      <c r="I37126" t="s">
        <v>126965</v>
      </c>
      <c r="J37126" s="1">
        <v>40056</v>
      </c>
      <c r="K37126">
        <v>0</v>
      </c>
      <c r="L37126">
        <v>24</v>
      </c>
      <c r="M37126" s="1">
        <v>40056</v>
      </c>
      <c r="N37126">
        <v>20</v>
      </c>
      <c r="O37126" t="s">
        <v>91</v>
      </c>
      <c r="P37126">
        <v>4</v>
      </c>
    </row>
    <row r="37127" spans="1:16" x14ac:dyDescent="0.2">
      <c r="A37127" t="s">
        <v>120763</v>
      </c>
      <c r="B37127" t="s">
        <v>127593</v>
      </c>
      <c r="C37127" s="1">
        <v>38833</v>
      </c>
      <c r="D37127" t="s">
        <v>121040</v>
      </c>
      <c r="E37127" t="s">
        <v>121041</v>
      </c>
      <c r="F37127" t="s">
        <v>127594</v>
      </c>
      <c r="G37127" t="s">
        <v>127595</v>
      </c>
      <c r="H37127" t="s">
        <v>120779</v>
      </c>
      <c r="I37127" t="s">
        <v>127596</v>
      </c>
      <c r="J37127" s="1">
        <v>42404</v>
      </c>
      <c r="K37127">
        <v>0</v>
      </c>
      <c r="L37127">
        <v>3</v>
      </c>
      <c r="M37127" s="1">
        <v>39191</v>
      </c>
      <c r="N37127">
        <v>358</v>
      </c>
      <c r="O37127" t="s">
        <v>23</v>
      </c>
      <c r="P37127">
        <v>2</v>
      </c>
    </row>
    <row r="37128" spans="1:16" x14ac:dyDescent="0.2">
      <c r="A37128" t="s">
        <v>120763</v>
      </c>
      <c r="B37128" t="s">
        <v>127597</v>
      </c>
      <c r="C37128" s="1">
        <v>37892</v>
      </c>
      <c r="D37128" t="s">
        <v>122531</v>
      </c>
      <c r="E37128" t="s">
        <v>120823</v>
      </c>
      <c r="F37128" t="s">
        <v>127598</v>
      </c>
      <c r="G37128" t="s">
        <v>127599</v>
      </c>
      <c r="H37128" t="s">
        <v>121953</v>
      </c>
      <c r="I37128" t="s">
        <v>120827</v>
      </c>
      <c r="J37128" s="1">
        <v>39627</v>
      </c>
      <c r="K37128">
        <v>0</v>
      </c>
      <c r="L37128">
        <v>11</v>
      </c>
      <c r="M37128" s="1">
        <v>38779</v>
      </c>
      <c r="N37128">
        <v>887</v>
      </c>
      <c r="O37128" t="s">
        <v>23</v>
      </c>
      <c r="P37128">
        <v>2</v>
      </c>
    </row>
    <row r="37129" spans="1:16" x14ac:dyDescent="0.2">
      <c r="A37129" t="s">
        <v>120763</v>
      </c>
      <c r="B37129" t="s">
        <v>127600</v>
      </c>
      <c r="C37129" s="1">
        <v>40123</v>
      </c>
      <c r="D37129" t="s">
        <v>476</v>
      </c>
      <c r="E37129" t="s">
        <v>121073</v>
      </c>
      <c r="F37129" t="s">
        <v>127601</v>
      </c>
      <c r="G37129" t="s">
        <v>127602</v>
      </c>
      <c r="H37129" t="s">
        <v>5886</v>
      </c>
      <c r="I37129" t="s">
        <v>120820</v>
      </c>
      <c r="J37129" s="1">
        <v>41144</v>
      </c>
      <c r="K37129">
        <v>0</v>
      </c>
      <c r="L37129">
        <v>6</v>
      </c>
      <c r="M37129" s="1">
        <v>40127</v>
      </c>
      <c r="N37129">
        <v>4</v>
      </c>
      <c r="O37129" t="s">
        <v>23</v>
      </c>
      <c r="P37129">
        <v>2</v>
      </c>
    </row>
    <row r="37130" spans="1:16" x14ac:dyDescent="0.2">
      <c r="A37130" t="s">
        <v>120763</v>
      </c>
      <c r="B37130" t="s">
        <v>127603</v>
      </c>
      <c r="C37130" s="1">
        <v>38203</v>
      </c>
      <c r="D37130" t="s">
        <v>12124</v>
      </c>
      <c r="E37130" t="s">
        <v>120861</v>
      </c>
      <c r="F37130" t="s">
        <v>127604</v>
      </c>
      <c r="G37130" t="s">
        <v>127605</v>
      </c>
      <c r="H37130" t="s">
        <v>71531</v>
      </c>
      <c r="I37130" t="s">
        <v>127606</v>
      </c>
      <c r="J37130" s="1">
        <v>38788</v>
      </c>
      <c r="K37130">
        <v>0</v>
      </c>
      <c r="L37130">
        <v>24</v>
      </c>
      <c r="M37130" s="1">
        <v>38215</v>
      </c>
      <c r="N37130">
        <v>12</v>
      </c>
      <c r="O37130" t="s">
        <v>91</v>
      </c>
      <c r="P37130">
        <v>4</v>
      </c>
    </row>
    <row r="37131" spans="1:16" x14ac:dyDescent="0.2">
      <c r="A37131" t="s">
        <v>120763</v>
      </c>
      <c r="B37131" t="s">
        <v>127607</v>
      </c>
      <c r="C37131" s="1">
        <v>39011</v>
      </c>
      <c r="D37131" t="s">
        <v>94872</v>
      </c>
      <c r="E37131" t="s">
        <v>120766</v>
      </c>
      <c r="F37131" t="s">
        <v>127608</v>
      </c>
      <c r="G37131" t="s">
        <v>127609</v>
      </c>
      <c r="H37131" t="s">
        <v>66066</v>
      </c>
      <c r="I37131" t="s">
        <v>66066</v>
      </c>
      <c r="J37131" s="1">
        <v>39128</v>
      </c>
      <c r="K37131">
        <v>0</v>
      </c>
      <c r="L37131">
        <v>10</v>
      </c>
      <c r="M37131" s="1">
        <v>39011</v>
      </c>
      <c r="N37131">
        <v>0</v>
      </c>
      <c r="O37131" t="s">
        <v>23</v>
      </c>
      <c r="P37131">
        <v>2</v>
      </c>
    </row>
    <row r="37132" spans="1:16" x14ac:dyDescent="0.2">
      <c r="A37132" t="s">
        <v>120763</v>
      </c>
      <c r="B37132" t="s">
        <v>127610</v>
      </c>
      <c r="C37132" s="1">
        <v>40078</v>
      </c>
      <c r="D37132" t="s">
        <v>122833</v>
      </c>
      <c r="E37132" t="s">
        <v>121041</v>
      </c>
      <c r="F37132" t="s">
        <v>127611</v>
      </c>
      <c r="G37132" t="s">
        <v>127612</v>
      </c>
      <c r="H37132" t="s">
        <v>120801</v>
      </c>
      <c r="I37132" t="s">
        <v>120801</v>
      </c>
      <c r="J37132" s="1">
        <v>42404</v>
      </c>
      <c r="K37132">
        <v>0</v>
      </c>
      <c r="L37132">
        <v>2</v>
      </c>
      <c r="M37132" s="1">
        <v>40098</v>
      </c>
      <c r="N37132">
        <v>20</v>
      </c>
      <c r="O37132" t="s">
        <v>23</v>
      </c>
      <c r="P37132">
        <v>2</v>
      </c>
    </row>
    <row r="37133" spans="1:16" x14ac:dyDescent="0.2">
      <c r="A37133" t="s">
        <v>120763</v>
      </c>
      <c r="B37133" t="s">
        <v>127613</v>
      </c>
      <c r="C37133" s="1">
        <v>39672</v>
      </c>
      <c r="D37133" t="s">
        <v>121554</v>
      </c>
      <c r="E37133" t="s">
        <v>121554</v>
      </c>
      <c r="F37133" t="s">
        <v>127614</v>
      </c>
      <c r="G37133" t="s">
        <v>127615</v>
      </c>
      <c r="H37133" t="s">
        <v>120951</v>
      </c>
      <c r="I37133" t="s">
        <v>127616</v>
      </c>
      <c r="J37133" s="1">
        <v>39674</v>
      </c>
      <c r="K37133">
        <v>0</v>
      </c>
      <c r="L37133">
        <v>10</v>
      </c>
      <c r="M37133" s="1">
        <v>39674</v>
      </c>
      <c r="N37133">
        <v>2</v>
      </c>
      <c r="O37133" t="s">
        <v>23</v>
      </c>
      <c r="P37133">
        <v>2</v>
      </c>
    </row>
    <row r="37134" spans="1:16" x14ac:dyDescent="0.2">
      <c r="A37134" t="s">
        <v>120763</v>
      </c>
      <c r="B37134" t="s">
        <v>127617</v>
      </c>
      <c r="C37134" s="1">
        <v>39476</v>
      </c>
      <c r="D37134" t="s">
        <v>476</v>
      </c>
      <c r="E37134" t="s">
        <v>120886</v>
      </c>
      <c r="F37134" t="s">
        <v>127618</v>
      </c>
      <c r="G37134" t="s">
        <v>127619</v>
      </c>
      <c r="H37134" t="s">
        <v>121718</v>
      </c>
      <c r="I37134" t="s">
        <v>121718</v>
      </c>
      <c r="J37134" s="1">
        <v>43161</v>
      </c>
      <c r="K37134">
        <v>0</v>
      </c>
      <c r="L37134">
        <v>8</v>
      </c>
      <c r="M37134" s="1">
        <v>39484</v>
      </c>
      <c r="N37134">
        <v>8</v>
      </c>
      <c r="O37134" t="s">
        <v>23</v>
      </c>
      <c r="P37134">
        <v>2</v>
      </c>
    </row>
    <row r="37135" spans="1:16" x14ac:dyDescent="0.2">
      <c r="A37135" t="s">
        <v>120763</v>
      </c>
      <c r="B37135" t="s">
        <v>127620</v>
      </c>
      <c r="C37135" s="1">
        <v>39996</v>
      </c>
      <c r="D37135" t="s">
        <v>120957</v>
      </c>
      <c r="E37135" t="s">
        <v>120914</v>
      </c>
      <c r="F37135" t="s">
        <v>127621</v>
      </c>
      <c r="G37135" t="s">
        <v>127622</v>
      </c>
      <c r="H37135" t="s">
        <v>120928</v>
      </c>
      <c r="I37135" t="s">
        <v>127623</v>
      </c>
      <c r="J37135" s="1">
        <v>40307</v>
      </c>
      <c r="K37135">
        <v>0</v>
      </c>
      <c r="L37135">
        <v>10</v>
      </c>
      <c r="M37135" s="1">
        <v>40003</v>
      </c>
      <c r="N37135">
        <v>7</v>
      </c>
      <c r="O37135" t="s">
        <v>23</v>
      </c>
      <c r="P37135">
        <v>2</v>
      </c>
    </row>
    <row r="37136" spans="1:16" x14ac:dyDescent="0.2">
      <c r="A37136" t="s">
        <v>120763</v>
      </c>
      <c r="B37136" t="s">
        <v>127624</v>
      </c>
      <c r="C37136" s="1">
        <v>38090</v>
      </c>
      <c r="D37136" t="s">
        <v>36556</v>
      </c>
      <c r="E37136" t="s">
        <v>120766</v>
      </c>
      <c r="F37136" t="s">
        <v>127625</v>
      </c>
      <c r="G37136" t="s">
        <v>127626</v>
      </c>
      <c r="H37136" t="s">
        <v>120946</v>
      </c>
      <c r="I37136" t="s">
        <v>120946</v>
      </c>
      <c r="J37136" s="1">
        <v>41261</v>
      </c>
      <c r="K37136">
        <v>0</v>
      </c>
      <c r="L37136">
        <v>3</v>
      </c>
      <c r="M37136" s="1">
        <v>38090</v>
      </c>
      <c r="N37136">
        <v>0</v>
      </c>
      <c r="O37136" t="s">
        <v>23</v>
      </c>
      <c r="P37136">
        <v>2</v>
      </c>
    </row>
    <row r="37137" spans="1:16" x14ac:dyDescent="0.2">
      <c r="A37137" t="s">
        <v>120763</v>
      </c>
      <c r="B37137" t="s">
        <v>127627</v>
      </c>
      <c r="C37137" s="1">
        <v>39505</v>
      </c>
      <c r="D37137" t="s">
        <v>476</v>
      </c>
      <c r="E37137" t="s">
        <v>120811</v>
      </c>
      <c r="F37137" t="s">
        <v>127628</v>
      </c>
      <c r="G37137" t="s">
        <v>127629</v>
      </c>
      <c r="H37137" t="s">
        <v>122523</v>
      </c>
      <c r="I37137" t="s">
        <v>122667</v>
      </c>
      <c r="J37137" s="1">
        <v>39577</v>
      </c>
      <c r="K37137">
        <v>0</v>
      </c>
      <c r="L37137">
        <v>10</v>
      </c>
      <c r="M37137" s="1">
        <v>39577</v>
      </c>
      <c r="N37137">
        <v>72</v>
      </c>
      <c r="O37137" t="s">
        <v>23</v>
      </c>
      <c r="P37137">
        <v>2</v>
      </c>
    </row>
    <row r="37138" spans="1:16" x14ac:dyDescent="0.2">
      <c r="A37138" t="s">
        <v>120763</v>
      </c>
      <c r="B37138" t="s">
        <v>127630</v>
      </c>
      <c r="C37138" s="1">
        <v>41102</v>
      </c>
      <c r="D37138" t="s">
        <v>122443</v>
      </c>
      <c r="E37138" t="s">
        <v>120925</v>
      </c>
      <c r="F37138" t="s">
        <v>127631</v>
      </c>
      <c r="G37138" t="s">
        <v>127632</v>
      </c>
      <c r="H37138" t="s">
        <v>125759</v>
      </c>
      <c r="I37138" t="s">
        <v>122997</v>
      </c>
      <c r="J37138" s="1">
        <v>43228</v>
      </c>
      <c r="K37138">
        <v>0</v>
      </c>
      <c r="L37138">
        <v>2</v>
      </c>
      <c r="M37138" s="1">
        <v>41191</v>
      </c>
      <c r="N37138">
        <v>89</v>
      </c>
      <c r="O37138" t="s">
        <v>23</v>
      </c>
      <c r="P37138">
        <v>2</v>
      </c>
    </row>
    <row r="37139" spans="1:16" x14ac:dyDescent="0.2">
      <c r="A37139" t="s">
        <v>120763</v>
      </c>
      <c r="B37139" t="s">
        <v>127633</v>
      </c>
      <c r="C37139" s="1">
        <v>37387</v>
      </c>
      <c r="D37139" t="s">
        <v>120765</v>
      </c>
      <c r="E37139" t="s">
        <v>120766</v>
      </c>
      <c r="F37139" t="s">
        <v>127634</v>
      </c>
      <c r="G37139" t="s">
        <v>127635</v>
      </c>
      <c r="H37139" t="s">
        <v>122894</v>
      </c>
      <c r="I37139" t="s">
        <v>122894</v>
      </c>
      <c r="J37139" s="1">
        <v>41261</v>
      </c>
      <c r="K37139">
        <v>0</v>
      </c>
      <c r="L37139">
        <v>13</v>
      </c>
      <c r="M37139" s="1">
        <v>37397</v>
      </c>
      <c r="N37139">
        <v>10</v>
      </c>
      <c r="O37139" t="s">
        <v>23</v>
      </c>
      <c r="P37139">
        <v>2</v>
      </c>
    </row>
    <row r="37140" spans="1:16" x14ac:dyDescent="0.2">
      <c r="A37140" t="s">
        <v>120763</v>
      </c>
      <c r="B37140" t="s">
        <v>127636</v>
      </c>
      <c r="C37140" s="1">
        <v>39272</v>
      </c>
      <c r="D37140" t="s">
        <v>123348</v>
      </c>
      <c r="E37140" t="s">
        <v>121035</v>
      </c>
      <c r="F37140" t="s">
        <v>127637</v>
      </c>
      <c r="G37140" t="s">
        <v>127638</v>
      </c>
      <c r="H37140" t="s">
        <v>40577</v>
      </c>
      <c r="I37140" t="s">
        <v>127639</v>
      </c>
      <c r="J37140" s="1">
        <v>42542</v>
      </c>
      <c r="K37140">
        <v>0</v>
      </c>
      <c r="L37140">
        <v>3</v>
      </c>
      <c r="M37140" s="1">
        <v>39308</v>
      </c>
      <c r="N37140">
        <v>36</v>
      </c>
      <c r="O37140" t="s">
        <v>23</v>
      </c>
      <c r="P37140">
        <v>2</v>
      </c>
    </row>
    <row r="37141" spans="1:16" x14ac:dyDescent="0.2">
      <c r="A37141" t="s">
        <v>120763</v>
      </c>
      <c r="B37141" t="s">
        <v>127640</v>
      </c>
      <c r="C37141" s="1">
        <v>37730</v>
      </c>
      <c r="D37141" t="s">
        <v>122010</v>
      </c>
      <c r="E37141" t="s">
        <v>120823</v>
      </c>
      <c r="F37141" t="s">
        <v>127641</v>
      </c>
      <c r="G37141" t="s">
        <v>127642</v>
      </c>
      <c r="H37141" t="s">
        <v>107207</v>
      </c>
      <c r="I37141" t="s">
        <v>107207</v>
      </c>
      <c r="J37141" s="1">
        <v>38203</v>
      </c>
      <c r="K37141">
        <v>0</v>
      </c>
      <c r="L37141">
        <v>10</v>
      </c>
      <c r="M37141" s="1">
        <v>38203</v>
      </c>
      <c r="N37141">
        <v>473</v>
      </c>
      <c r="O37141" t="s">
        <v>23</v>
      </c>
      <c r="P37141">
        <v>2</v>
      </c>
    </row>
    <row r="37142" spans="1:16" x14ac:dyDescent="0.2">
      <c r="A37142" t="s">
        <v>120763</v>
      </c>
      <c r="B37142" t="s">
        <v>127643</v>
      </c>
      <c r="C37142" s="1">
        <v>39497</v>
      </c>
      <c r="D37142" t="s">
        <v>120948</v>
      </c>
      <c r="E37142" t="s">
        <v>120932</v>
      </c>
      <c r="F37142" t="s">
        <v>127644</v>
      </c>
      <c r="G37142" t="s">
        <v>127645</v>
      </c>
      <c r="H37142" t="s">
        <v>121795</v>
      </c>
      <c r="I37142" t="s">
        <v>121795</v>
      </c>
      <c r="J37142" s="1">
        <v>39619</v>
      </c>
      <c r="K37142">
        <v>0</v>
      </c>
      <c r="L37142">
        <v>19</v>
      </c>
      <c r="M37142" s="1">
        <v>39619</v>
      </c>
      <c r="N37142">
        <v>122</v>
      </c>
      <c r="O37142" t="s">
        <v>23</v>
      </c>
      <c r="P37142">
        <v>2</v>
      </c>
    </row>
    <row r="37143" spans="1:16" x14ac:dyDescent="0.2">
      <c r="A37143" t="s">
        <v>120763</v>
      </c>
      <c r="B37143" t="s">
        <v>127646</v>
      </c>
      <c r="C37143" s="1">
        <v>39420</v>
      </c>
      <c r="D37143" t="s">
        <v>127647</v>
      </c>
      <c r="E37143" t="s">
        <v>122550</v>
      </c>
      <c r="F37143" t="s">
        <v>127648</v>
      </c>
      <c r="G37143" t="s">
        <v>127649</v>
      </c>
      <c r="H37143" t="s">
        <v>122553</v>
      </c>
      <c r="I37143" t="s">
        <v>127650</v>
      </c>
      <c r="J37143" s="1">
        <v>39616</v>
      </c>
      <c r="K37143">
        <v>0</v>
      </c>
      <c r="L37143">
        <v>3</v>
      </c>
      <c r="M37143" s="1">
        <v>39616</v>
      </c>
      <c r="N37143">
        <v>196</v>
      </c>
      <c r="O37143" t="s">
        <v>23</v>
      </c>
      <c r="P37143">
        <v>2</v>
      </c>
    </row>
    <row r="37144" spans="1:16" x14ac:dyDescent="0.2">
      <c r="A37144" t="s">
        <v>120763</v>
      </c>
      <c r="B37144" t="s">
        <v>127651</v>
      </c>
      <c r="C37144" s="1">
        <v>39104</v>
      </c>
      <c r="D37144" t="s">
        <v>476</v>
      </c>
      <c r="E37144" t="s">
        <v>120804</v>
      </c>
      <c r="F37144" t="s">
        <v>127652</v>
      </c>
      <c r="G37144" t="s">
        <v>127653</v>
      </c>
      <c r="H37144" t="s">
        <v>121921</v>
      </c>
      <c r="I37144" t="s">
        <v>121921</v>
      </c>
      <c r="J37144" s="1">
        <v>39175</v>
      </c>
      <c r="K37144">
        <v>0</v>
      </c>
      <c r="L37144">
        <v>8</v>
      </c>
      <c r="M37144" s="1">
        <v>39175</v>
      </c>
      <c r="N37144">
        <v>71</v>
      </c>
      <c r="O37144" t="s">
        <v>91</v>
      </c>
      <c r="P37144">
        <v>4</v>
      </c>
    </row>
    <row r="37145" spans="1:16" x14ac:dyDescent="0.2">
      <c r="A37145" t="s">
        <v>120763</v>
      </c>
      <c r="B37145" t="s">
        <v>127654</v>
      </c>
      <c r="C37145" s="1">
        <v>39846</v>
      </c>
      <c r="D37145" t="s">
        <v>120765</v>
      </c>
      <c r="E37145" t="s">
        <v>120766</v>
      </c>
      <c r="F37145" t="s">
        <v>127655</v>
      </c>
      <c r="G37145" t="s">
        <v>127656</v>
      </c>
      <c r="H37145" t="s">
        <v>108045</v>
      </c>
      <c r="I37145" t="s">
        <v>108045</v>
      </c>
      <c r="J37145" s="1">
        <v>39847</v>
      </c>
      <c r="K37145">
        <v>0</v>
      </c>
      <c r="L37145">
        <v>12</v>
      </c>
      <c r="M37145" s="1">
        <v>39847</v>
      </c>
      <c r="N37145">
        <v>1</v>
      </c>
      <c r="O37145" t="s">
        <v>48</v>
      </c>
      <c r="P37145">
        <v>6</v>
      </c>
    </row>
    <row r="37146" spans="1:16" x14ac:dyDescent="0.2">
      <c r="A37146" t="s">
        <v>120763</v>
      </c>
      <c r="B37146" t="s">
        <v>127657</v>
      </c>
      <c r="C37146" s="1">
        <v>39511</v>
      </c>
      <c r="D37146" t="s">
        <v>476</v>
      </c>
      <c r="E37146" t="s">
        <v>120886</v>
      </c>
      <c r="F37146" t="s">
        <v>127658</v>
      </c>
      <c r="G37146" t="s">
        <v>127659</v>
      </c>
      <c r="H37146" t="s">
        <v>121574</v>
      </c>
      <c r="I37146" t="s">
        <v>121574</v>
      </c>
      <c r="J37146" s="1">
        <v>43161</v>
      </c>
      <c r="K37146">
        <v>0</v>
      </c>
      <c r="L37146">
        <v>17</v>
      </c>
      <c r="M37146" s="1">
        <v>39721</v>
      </c>
      <c r="N37146">
        <v>210</v>
      </c>
      <c r="O37146" t="s">
        <v>23</v>
      </c>
      <c r="P37146">
        <v>2</v>
      </c>
    </row>
    <row r="37147" spans="1:16" x14ac:dyDescent="0.2">
      <c r="A37147" t="s">
        <v>120763</v>
      </c>
      <c r="B37147" t="s">
        <v>127660</v>
      </c>
      <c r="C37147" s="1">
        <v>39001</v>
      </c>
      <c r="D37147" t="s">
        <v>120765</v>
      </c>
      <c r="E37147" t="s">
        <v>120766</v>
      </c>
      <c r="F37147" t="s">
        <v>127661</v>
      </c>
      <c r="G37147" t="s">
        <v>127662</v>
      </c>
      <c r="H37147" t="s">
        <v>66066</v>
      </c>
      <c r="I37147" t="s">
        <v>66066</v>
      </c>
      <c r="J37147" s="1">
        <v>39001</v>
      </c>
      <c r="K37147">
        <v>0</v>
      </c>
      <c r="L37147">
        <v>5</v>
      </c>
      <c r="M37147" s="1">
        <v>39001</v>
      </c>
      <c r="N37147">
        <v>0</v>
      </c>
      <c r="O37147" t="s">
        <v>84</v>
      </c>
      <c r="P37147">
        <v>2</v>
      </c>
    </row>
    <row r="37148" spans="1:16" x14ac:dyDescent="0.2">
      <c r="A37148" t="s">
        <v>120763</v>
      </c>
      <c r="B37148" t="s">
        <v>127663</v>
      </c>
      <c r="C37148" s="1">
        <v>39908</v>
      </c>
      <c r="D37148" t="s">
        <v>120854</v>
      </c>
      <c r="E37148" t="s">
        <v>120823</v>
      </c>
      <c r="F37148" t="s">
        <v>127664</v>
      </c>
      <c r="G37148" t="s">
        <v>466</v>
      </c>
      <c r="H37148" t="s">
        <v>121127</v>
      </c>
      <c r="I37148" t="s">
        <v>121127</v>
      </c>
      <c r="J37148" s="1">
        <v>40578</v>
      </c>
      <c r="K37148">
        <v>0</v>
      </c>
      <c r="L37148">
        <v>18</v>
      </c>
      <c r="M37148" s="1">
        <v>39913</v>
      </c>
      <c r="N37148">
        <v>5</v>
      </c>
      <c r="O37148" t="s">
        <v>23</v>
      </c>
      <c r="P37148">
        <v>2</v>
      </c>
    </row>
    <row r="37149" spans="1:16" x14ac:dyDescent="0.2">
      <c r="A37149" t="s">
        <v>120763</v>
      </c>
      <c r="B37149" t="s">
        <v>127665</v>
      </c>
      <c r="C37149" s="1">
        <v>38237</v>
      </c>
      <c r="D37149" t="s">
        <v>120948</v>
      </c>
      <c r="E37149" t="s">
        <v>120932</v>
      </c>
      <c r="F37149" t="s">
        <v>127666</v>
      </c>
      <c r="G37149" t="s">
        <v>127667</v>
      </c>
      <c r="H37149" t="s">
        <v>121647</v>
      </c>
      <c r="I37149" t="s">
        <v>121647</v>
      </c>
      <c r="J37149" s="1">
        <v>38411</v>
      </c>
      <c r="K37149">
        <v>0</v>
      </c>
      <c r="L37149">
        <v>3</v>
      </c>
      <c r="M37149" s="1">
        <v>38237</v>
      </c>
      <c r="N37149">
        <v>0</v>
      </c>
      <c r="O37149" t="s">
        <v>23</v>
      </c>
      <c r="P37149">
        <v>2</v>
      </c>
    </row>
    <row r="37150" spans="1:16" x14ac:dyDescent="0.2">
      <c r="A37150" t="s">
        <v>120763</v>
      </c>
      <c r="B37150" t="s">
        <v>127668</v>
      </c>
      <c r="C37150" s="1">
        <v>39311</v>
      </c>
      <c r="D37150" t="s">
        <v>120865</v>
      </c>
      <c r="E37150" t="s">
        <v>120866</v>
      </c>
      <c r="F37150" t="s">
        <v>127669</v>
      </c>
      <c r="G37150" t="s">
        <v>127670</v>
      </c>
      <c r="H37150" t="s">
        <v>123516</v>
      </c>
      <c r="I37150" t="s">
        <v>121282</v>
      </c>
      <c r="J37150" s="1">
        <v>42075</v>
      </c>
      <c r="K37150">
        <v>0</v>
      </c>
      <c r="L37150">
        <v>2</v>
      </c>
      <c r="M37150" s="1">
        <v>39311</v>
      </c>
      <c r="N37150">
        <v>0</v>
      </c>
      <c r="O37150" t="s">
        <v>23</v>
      </c>
      <c r="P37150">
        <v>2</v>
      </c>
    </row>
    <row r="37151" spans="1:16" x14ac:dyDescent="0.2">
      <c r="A37151" t="s">
        <v>120763</v>
      </c>
      <c r="B37151" t="s">
        <v>127671</v>
      </c>
      <c r="C37151" s="1">
        <v>37175</v>
      </c>
      <c r="D37151" t="s">
        <v>121481</v>
      </c>
      <c r="E37151" t="s">
        <v>120823</v>
      </c>
      <c r="F37151" t="s">
        <v>127672</v>
      </c>
      <c r="G37151" t="s">
        <v>127673</v>
      </c>
      <c r="H37151" t="s">
        <v>123910</v>
      </c>
      <c r="I37151" t="s">
        <v>127178</v>
      </c>
      <c r="J37151" s="1">
        <v>37364</v>
      </c>
      <c r="K37151">
        <v>0</v>
      </c>
      <c r="L37151">
        <v>6</v>
      </c>
      <c r="M37151" s="1">
        <v>37228</v>
      </c>
      <c r="N37151">
        <v>53</v>
      </c>
      <c r="O37151" t="s">
        <v>23</v>
      </c>
      <c r="P37151">
        <v>2</v>
      </c>
    </row>
    <row r="37152" spans="1:16" x14ac:dyDescent="0.2">
      <c r="A37152" t="s">
        <v>120763</v>
      </c>
      <c r="B37152" t="s">
        <v>127674</v>
      </c>
      <c r="C37152" s="1">
        <v>38114</v>
      </c>
      <c r="D37152" t="s">
        <v>122166</v>
      </c>
      <c r="E37152" t="s">
        <v>120861</v>
      </c>
      <c r="F37152" t="s">
        <v>127675</v>
      </c>
      <c r="G37152" t="s">
        <v>127676</v>
      </c>
      <c r="H37152" t="s">
        <v>120808</v>
      </c>
      <c r="I37152" t="s">
        <v>120808</v>
      </c>
      <c r="J37152" s="1">
        <v>38313</v>
      </c>
      <c r="K37152">
        <v>0</v>
      </c>
      <c r="L37152">
        <v>3</v>
      </c>
      <c r="M37152" s="1">
        <v>38116</v>
      </c>
      <c r="N37152">
        <v>2</v>
      </c>
      <c r="O37152" t="s">
        <v>23</v>
      </c>
      <c r="P37152">
        <v>2</v>
      </c>
    </row>
    <row r="37153" spans="1:16" x14ac:dyDescent="0.2">
      <c r="A37153" t="s">
        <v>120763</v>
      </c>
      <c r="B37153" t="s">
        <v>127677</v>
      </c>
      <c r="C37153" s="1">
        <v>37978</v>
      </c>
      <c r="D37153" t="s">
        <v>120948</v>
      </c>
      <c r="E37153" t="s">
        <v>120932</v>
      </c>
      <c r="F37153" t="s">
        <v>127678</v>
      </c>
      <c r="G37153" t="s">
        <v>127679</v>
      </c>
      <c r="H37153" t="s">
        <v>55852</v>
      </c>
      <c r="I37153" t="s">
        <v>120951</v>
      </c>
      <c r="J37153" s="1">
        <v>38149</v>
      </c>
      <c r="K37153">
        <v>0</v>
      </c>
      <c r="L37153">
        <v>14</v>
      </c>
      <c r="M37153" s="1">
        <v>38028</v>
      </c>
      <c r="N37153">
        <v>50</v>
      </c>
      <c r="O37153" t="s">
        <v>63</v>
      </c>
      <c r="P37153">
        <v>1</v>
      </c>
    </row>
    <row r="37154" spans="1:16" x14ac:dyDescent="0.2">
      <c r="A37154" t="s">
        <v>120763</v>
      </c>
      <c r="B37154" t="s">
        <v>127680</v>
      </c>
      <c r="C37154" s="1">
        <v>39672</v>
      </c>
      <c r="D37154" t="s">
        <v>121174</v>
      </c>
      <c r="E37154" t="s">
        <v>120823</v>
      </c>
      <c r="F37154" t="s">
        <v>127681</v>
      </c>
      <c r="G37154" t="s">
        <v>127682</v>
      </c>
      <c r="H37154" t="s">
        <v>126251</v>
      </c>
      <c r="I37154" t="s">
        <v>66825</v>
      </c>
      <c r="J37154" s="1">
        <v>39738</v>
      </c>
      <c r="K37154">
        <v>0</v>
      </c>
      <c r="L37154">
        <v>6</v>
      </c>
      <c r="M37154" s="1">
        <v>39679</v>
      </c>
      <c r="N37154">
        <v>7</v>
      </c>
      <c r="O37154" t="s">
        <v>23</v>
      </c>
      <c r="P37154">
        <v>2</v>
      </c>
    </row>
    <row r="37155" spans="1:16" x14ac:dyDescent="0.2">
      <c r="A37155" t="s">
        <v>120763</v>
      </c>
      <c r="B37155" t="s">
        <v>127683</v>
      </c>
      <c r="C37155" s="1">
        <v>36576</v>
      </c>
      <c r="D37155" t="s">
        <v>120765</v>
      </c>
      <c r="E37155" t="s">
        <v>120766</v>
      </c>
      <c r="F37155" t="s">
        <v>127684</v>
      </c>
      <c r="G37155" t="s">
        <v>127685</v>
      </c>
      <c r="H37155" t="s">
        <v>124732</v>
      </c>
      <c r="I37155" t="s">
        <v>5349</v>
      </c>
      <c r="J37155" s="1">
        <v>41261</v>
      </c>
      <c r="K37155">
        <v>0</v>
      </c>
      <c r="L37155">
        <v>5</v>
      </c>
      <c r="M37155" s="1">
        <v>36700</v>
      </c>
      <c r="N37155">
        <v>124</v>
      </c>
      <c r="O37155" t="s">
        <v>84</v>
      </c>
      <c r="P37155">
        <v>2</v>
      </c>
    </row>
    <row r="37156" spans="1:16" x14ac:dyDescent="0.2">
      <c r="A37156" t="s">
        <v>120763</v>
      </c>
      <c r="B37156" t="s">
        <v>127686</v>
      </c>
      <c r="C37156" s="1">
        <v>39297</v>
      </c>
      <c r="D37156" t="s">
        <v>127687</v>
      </c>
      <c r="E37156" t="s">
        <v>120817</v>
      </c>
      <c r="F37156" t="s">
        <v>127688</v>
      </c>
      <c r="G37156" t="s">
        <v>127689</v>
      </c>
      <c r="H37156" t="s">
        <v>5886</v>
      </c>
      <c r="I37156" t="s">
        <v>120820</v>
      </c>
      <c r="J37156" s="1">
        <v>39553</v>
      </c>
      <c r="K37156">
        <v>0</v>
      </c>
      <c r="L37156">
        <v>4</v>
      </c>
      <c r="M37156" s="1">
        <v>39553</v>
      </c>
      <c r="N37156">
        <v>256</v>
      </c>
      <c r="O37156" t="s">
        <v>23</v>
      </c>
      <c r="P37156">
        <v>2</v>
      </c>
    </row>
    <row r="37157" spans="1:16" x14ac:dyDescent="0.2">
      <c r="A37157" t="s">
        <v>120763</v>
      </c>
      <c r="B37157" t="s">
        <v>127690</v>
      </c>
      <c r="C37157" s="1">
        <v>39672</v>
      </c>
      <c r="D37157" t="s">
        <v>120865</v>
      </c>
      <c r="E37157" t="s">
        <v>120866</v>
      </c>
      <c r="F37157" t="s">
        <v>127691</v>
      </c>
      <c r="G37157" t="s">
        <v>127692</v>
      </c>
      <c r="H37157" t="s">
        <v>7016</v>
      </c>
      <c r="I37157" t="s">
        <v>120946</v>
      </c>
      <c r="J37157" s="1">
        <v>42075</v>
      </c>
      <c r="K37157">
        <v>0</v>
      </c>
      <c r="L37157">
        <v>2</v>
      </c>
      <c r="M37157" s="1">
        <v>39682</v>
      </c>
      <c r="N37157">
        <v>10</v>
      </c>
      <c r="O37157" t="s">
        <v>23</v>
      </c>
      <c r="P37157">
        <v>2</v>
      </c>
    </row>
    <row r="37158" spans="1:16" x14ac:dyDescent="0.2">
      <c r="A37158" t="s">
        <v>120763</v>
      </c>
      <c r="B37158" t="s">
        <v>127693</v>
      </c>
      <c r="C37158" s="1">
        <v>37365</v>
      </c>
      <c r="D37158" t="s">
        <v>124870</v>
      </c>
      <c r="E37158" t="s">
        <v>124871</v>
      </c>
      <c r="F37158" t="s">
        <v>127694</v>
      </c>
      <c r="G37158" t="s">
        <v>127695</v>
      </c>
      <c r="H37158" t="s">
        <v>123199</v>
      </c>
      <c r="I37158" t="s">
        <v>123199</v>
      </c>
      <c r="J37158" s="1">
        <v>37710</v>
      </c>
      <c r="K37158">
        <v>0</v>
      </c>
      <c r="L37158">
        <v>6</v>
      </c>
      <c r="M37158" s="1">
        <v>37368</v>
      </c>
      <c r="N37158">
        <v>3</v>
      </c>
      <c r="O37158" t="s">
        <v>23</v>
      </c>
      <c r="P37158">
        <v>2</v>
      </c>
    </row>
    <row r="37159" spans="1:16" x14ac:dyDescent="0.2">
      <c r="A37159" t="s">
        <v>120763</v>
      </c>
      <c r="B37159" t="s">
        <v>127696</v>
      </c>
      <c r="C37159" s="1">
        <v>39734</v>
      </c>
      <c r="D37159" t="s">
        <v>121624</v>
      </c>
      <c r="E37159" t="s">
        <v>120823</v>
      </c>
      <c r="F37159" t="s">
        <v>127697</v>
      </c>
      <c r="G37159" t="s">
        <v>127698</v>
      </c>
      <c r="H37159" t="s">
        <v>94701</v>
      </c>
      <c r="I37159" t="s">
        <v>94701</v>
      </c>
      <c r="J37159" s="1">
        <v>41030</v>
      </c>
      <c r="K37159">
        <v>0</v>
      </c>
      <c r="L37159">
        <v>26</v>
      </c>
      <c r="M37159" s="1">
        <v>39794</v>
      </c>
      <c r="N37159">
        <v>60</v>
      </c>
      <c r="O37159" t="s">
        <v>23</v>
      </c>
      <c r="P37159">
        <v>2</v>
      </c>
    </row>
    <row r="37160" spans="1:16" x14ac:dyDescent="0.2">
      <c r="A37160" t="s">
        <v>120763</v>
      </c>
      <c r="B37160" t="s">
        <v>127699</v>
      </c>
      <c r="C37160" s="1">
        <v>38796</v>
      </c>
      <c r="D37160" t="s">
        <v>123124</v>
      </c>
      <c r="E37160" t="s">
        <v>122422</v>
      </c>
      <c r="F37160" t="s">
        <v>127700</v>
      </c>
      <c r="G37160" t="s">
        <v>127701</v>
      </c>
      <c r="H37160" t="s">
        <v>66913</v>
      </c>
      <c r="I37160" t="s">
        <v>66913</v>
      </c>
      <c r="J37160" s="1">
        <v>40519</v>
      </c>
      <c r="K37160">
        <v>0</v>
      </c>
      <c r="L37160">
        <v>8</v>
      </c>
      <c r="M37160" s="1">
        <v>38799</v>
      </c>
      <c r="N37160">
        <v>3</v>
      </c>
      <c r="O37160" t="s">
        <v>23</v>
      </c>
      <c r="P37160">
        <v>2</v>
      </c>
    </row>
    <row r="37161" spans="1:16" x14ac:dyDescent="0.2">
      <c r="A37161" t="s">
        <v>120763</v>
      </c>
      <c r="B37161" t="s">
        <v>127702</v>
      </c>
      <c r="C37161" s="1">
        <v>39727</v>
      </c>
      <c r="D37161" t="s">
        <v>120957</v>
      </c>
      <c r="E37161" t="s">
        <v>120914</v>
      </c>
      <c r="F37161" t="s">
        <v>127703</v>
      </c>
      <c r="G37161" t="s">
        <v>127704</v>
      </c>
      <c r="H37161" t="s">
        <v>121803</v>
      </c>
      <c r="I37161" t="s">
        <v>120779</v>
      </c>
      <c r="J37161" s="1">
        <v>40307</v>
      </c>
      <c r="K37161">
        <v>0</v>
      </c>
      <c r="L37161">
        <v>8</v>
      </c>
      <c r="M37161" s="1">
        <v>39729</v>
      </c>
      <c r="N37161">
        <v>2</v>
      </c>
      <c r="O37161" t="s">
        <v>91</v>
      </c>
      <c r="P37161">
        <v>4</v>
      </c>
    </row>
    <row r="37162" spans="1:16" x14ac:dyDescent="0.2">
      <c r="A37162" t="s">
        <v>120763</v>
      </c>
      <c r="B37162" t="s">
        <v>127705</v>
      </c>
      <c r="C37162" s="1">
        <v>37713</v>
      </c>
      <c r="D37162" t="s">
        <v>120829</v>
      </c>
      <c r="E37162" t="s">
        <v>120823</v>
      </c>
      <c r="F37162" t="s">
        <v>127706</v>
      </c>
      <c r="G37162" t="s">
        <v>127707</v>
      </c>
      <c r="H37162" t="s">
        <v>121448</v>
      </c>
      <c r="I37162" t="s">
        <v>121448</v>
      </c>
      <c r="J37162" s="1">
        <v>37714</v>
      </c>
      <c r="K37162">
        <v>0</v>
      </c>
      <c r="L37162">
        <v>6</v>
      </c>
      <c r="M37162" s="1">
        <v>37714</v>
      </c>
      <c r="N37162">
        <v>1</v>
      </c>
      <c r="O37162" t="s">
        <v>23</v>
      </c>
      <c r="P37162">
        <v>2</v>
      </c>
    </row>
    <row r="37163" spans="1:16" x14ac:dyDescent="0.2">
      <c r="A37163" t="s">
        <v>120763</v>
      </c>
      <c r="B37163" t="s">
        <v>127708</v>
      </c>
      <c r="C37163" s="1">
        <v>41134</v>
      </c>
      <c r="D37163" t="s">
        <v>120938</v>
      </c>
      <c r="E37163" t="s">
        <v>120823</v>
      </c>
      <c r="F37163" t="s">
        <v>127709</v>
      </c>
      <c r="G37163" t="s">
        <v>127710</v>
      </c>
      <c r="H37163" t="s">
        <v>122644</v>
      </c>
      <c r="I37163" t="s">
        <v>122644</v>
      </c>
      <c r="J37163" s="1">
        <v>43537</v>
      </c>
      <c r="K37163">
        <v>0</v>
      </c>
      <c r="L37163">
        <v>3</v>
      </c>
      <c r="M37163" s="1">
        <v>41134</v>
      </c>
      <c r="N37163">
        <v>0</v>
      </c>
      <c r="O37163" t="s">
        <v>23</v>
      </c>
      <c r="P37163">
        <v>2</v>
      </c>
    </row>
    <row r="37164" spans="1:16" x14ac:dyDescent="0.2">
      <c r="A37164" t="s">
        <v>120763</v>
      </c>
      <c r="B37164" t="s">
        <v>127711</v>
      </c>
      <c r="C37164" s="1">
        <v>40017</v>
      </c>
      <c r="D37164" t="s">
        <v>121318</v>
      </c>
      <c r="E37164" t="s">
        <v>120811</v>
      </c>
      <c r="F37164" t="s">
        <v>127712</v>
      </c>
      <c r="G37164" t="s">
        <v>466</v>
      </c>
      <c r="H37164" t="s">
        <v>4048</v>
      </c>
      <c r="I37164" t="s">
        <v>125536</v>
      </c>
      <c r="J37164" s="1">
        <v>40029</v>
      </c>
      <c r="K37164">
        <v>0</v>
      </c>
      <c r="L37164">
        <v>9</v>
      </c>
      <c r="M37164" s="1">
        <v>40026</v>
      </c>
      <c r="N37164">
        <v>9</v>
      </c>
      <c r="O37164" t="s">
        <v>23</v>
      </c>
      <c r="P37164">
        <v>2</v>
      </c>
    </row>
    <row r="37165" spans="1:16" x14ac:dyDescent="0.2">
      <c r="A37165" t="s">
        <v>120763</v>
      </c>
      <c r="B37165" t="s">
        <v>127713</v>
      </c>
      <c r="C37165" s="1">
        <v>39227</v>
      </c>
      <c r="D37165" t="s">
        <v>476</v>
      </c>
      <c r="E37165" t="s">
        <v>120804</v>
      </c>
      <c r="F37165" t="s">
        <v>127714</v>
      </c>
      <c r="G37165" t="s">
        <v>127715</v>
      </c>
      <c r="H37165" t="s">
        <v>120808</v>
      </c>
      <c r="I37165" t="s">
        <v>120808</v>
      </c>
      <c r="J37165" s="1">
        <v>39258</v>
      </c>
      <c r="K37165">
        <v>0</v>
      </c>
      <c r="L37165">
        <v>7</v>
      </c>
      <c r="M37165" s="1">
        <v>39236</v>
      </c>
      <c r="N37165">
        <v>9</v>
      </c>
      <c r="O37165" t="s">
        <v>23</v>
      </c>
      <c r="P37165">
        <v>2</v>
      </c>
    </row>
    <row r="37166" spans="1:16" x14ac:dyDescent="0.2">
      <c r="A37166" t="s">
        <v>120763</v>
      </c>
      <c r="B37166" t="s">
        <v>127716</v>
      </c>
      <c r="C37166" s="1">
        <v>37020</v>
      </c>
      <c r="D37166" t="s">
        <v>120765</v>
      </c>
      <c r="E37166" t="s">
        <v>120766</v>
      </c>
      <c r="F37166" t="s">
        <v>127717</v>
      </c>
      <c r="G37166" t="s">
        <v>127718</v>
      </c>
      <c r="H37166" t="s">
        <v>124732</v>
      </c>
      <c r="I37166" t="s">
        <v>7518</v>
      </c>
      <c r="J37166" s="1">
        <v>41261</v>
      </c>
      <c r="K37166">
        <v>0</v>
      </c>
      <c r="L37166">
        <v>4</v>
      </c>
      <c r="M37166" s="1">
        <v>37020</v>
      </c>
      <c r="N37166">
        <v>0</v>
      </c>
      <c r="O37166" t="s">
        <v>63</v>
      </c>
      <c r="P37166">
        <v>1</v>
      </c>
    </row>
    <row r="37167" spans="1:16" x14ac:dyDescent="0.2">
      <c r="A37167" t="s">
        <v>120763</v>
      </c>
      <c r="B37167" t="s">
        <v>127719</v>
      </c>
      <c r="C37167" s="1">
        <v>39420</v>
      </c>
      <c r="D37167" t="s">
        <v>476</v>
      </c>
      <c r="E37167" t="s">
        <v>120781</v>
      </c>
      <c r="F37167" t="s">
        <v>127720</v>
      </c>
      <c r="G37167" t="s">
        <v>127721</v>
      </c>
      <c r="H37167" t="s">
        <v>5886</v>
      </c>
      <c r="I37167" t="s">
        <v>120870</v>
      </c>
      <c r="J37167" s="1">
        <v>41498</v>
      </c>
      <c r="K37167">
        <v>0</v>
      </c>
      <c r="L37167">
        <v>3</v>
      </c>
      <c r="M37167" s="1">
        <v>39421</v>
      </c>
      <c r="N37167">
        <v>1</v>
      </c>
      <c r="O37167" t="s">
        <v>23</v>
      </c>
      <c r="P37167">
        <v>2</v>
      </c>
    </row>
    <row r="37168" spans="1:16" x14ac:dyDescent="0.2">
      <c r="A37168" t="s">
        <v>120763</v>
      </c>
      <c r="B37168" t="s">
        <v>127722</v>
      </c>
      <c r="C37168" s="1">
        <v>39423</v>
      </c>
      <c r="D37168" t="s">
        <v>121011</v>
      </c>
      <c r="E37168" t="s">
        <v>120811</v>
      </c>
      <c r="F37168" t="s">
        <v>127723</v>
      </c>
      <c r="G37168" t="s">
        <v>127724</v>
      </c>
      <c r="H37168" t="s">
        <v>6718</v>
      </c>
      <c r="I37168" t="s">
        <v>124861</v>
      </c>
      <c r="J37168" s="1">
        <v>40143</v>
      </c>
      <c r="K37168">
        <v>0</v>
      </c>
      <c r="L37168">
        <v>21</v>
      </c>
      <c r="M37168" s="1">
        <v>39976</v>
      </c>
      <c r="N37168">
        <v>553</v>
      </c>
      <c r="O37168" t="s">
        <v>23</v>
      </c>
      <c r="P37168">
        <v>2</v>
      </c>
    </row>
    <row r="37169" spans="1:16" x14ac:dyDescent="0.2">
      <c r="A37169" t="s">
        <v>120763</v>
      </c>
      <c r="B37169" t="s">
        <v>127725</v>
      </c>
      <c r="C37169" s="1">
        <v>41452</v>
      </c>
      <c r="D37169" t="s">
        <v>127726</v>
      </c>
      <c r="E37169" t="s">
        <v>127727</v>
      </c>
      <c r="F37169" t="s">
        <v>127728</v>
      </c>
      <c r="G37169" t="s">
        <v>127729</v>
      </c>
      <c r="H37169" t="s">
        <v>127730</v>
      </c>
      <c r="I37169" t="s">
        <v>122943</v>
      </c>
      <c r="J37169" s="1">
        <v>43397</v>
      </c>
      <c r="K37169">
        <v>0</v>
      </c>
      <c r="L37169">
        <v>4</v>
      </c>
      <c r="M37169" s="1">
        <v>41514</v>
      </c>
      <c r="N37169">
        <v>62</v>
      </c>
      <c r="O37169" t="s">
        <v>23</v>
      </c>
      <c r="P37169">
        <v>2</v>
      </c>
    </row>
    <row r="37170" spans="1:16" x14ac:dyDescent="0.2">
      <c r="A37170" t="s">
        <v>120763</v>
      </c>
      <c r="B37170" t="s">
        <v>127731</v>
      </c>
      <c r="C37170" s="1">
        <v>39946</v>
      </c>
      <c r="D37170" t="s">
        <v>11956</v>
      </c>
      <c r="E37170" t="s">
        <v>121672</v>
      </c>
      <c r="F37170" t="s">
        <v>127732</v>
      </c>
      <c r="G37170" t="s">
        <v>127733</v>
      </c>
      <c r="H37170" t="s">
        <v>120814</v>
      </c>
      <c r="I37170" t="s">
        <v>120814</v>
      </c>
      <c r="J37170" s="1">
        <v>40423</v>
      </c>
      <c r="K37170">
        <v>0</v>
      </c>
      <c r="L37170">
        <v>3</v>
      </c>
      <c r="M37170" s="1">
        <v>39959</v>
      </c>
      <c r="N37170">
        <v>13</v>
      </c>
      <c r="O37170" t="s">
        <v>23</v>
      </c>
      <c r="P37170">
        <v>2</v>
      </c>
    </row>
    <row r="37171" spans="1:16" x14ac:dyDescent="0.2">
      <c r="A37171" t="s">
        <v>120763</v>
      </c>
      <c r="B37171" t="s">
        <v>127734</v>
      </c>
      <c r="C37171" s="1">
        <v>40569</v>
      </c>
      <c r="D37171" t="s">
        <v>476</v>
      </c>
      <c r="E37171" t="s">
        <v>120781</v>
      </c>
      <c r="F37171" t="s">
        <v>127735</v>
      </c>
      <c r="G37171" t="s">
        <v>127736</v>
      </c>
      <c r="H37171" t="s">
        <v>127737</v>
      </c>
      <c r="I37171" t="s">
        <v>122783</v>
      </c>
      <c r="J37171" s="1">
        <v>41498</v>
      </c>
      <c r="K37171">
        <v>0</v>
      </c>
      <c r="L37171">
        <v>29</v>
      </c>
      <c r="M37171" s="1">
        <v>41369</v>
      </c>
      <c r="N37171">
        <v>800</v>
      </c>
      <c r="O37171" t="s">
        <v>23</v>
      </c>
      <c r="P37171">
        <v>2</v>
      </c>
    </row>
    <row r="37172" spans="1:16" x14ac:dyDescent="0.2">
      <c r="A37172" t="s">
        <v>120763</v>
      </c>
      <c r="B37172" t="s">
        <v>127738</v>
      </c>
      <c r="C37172" s="1">
        <v>40006</v>
      </c>
      <c r="D37172" t="s">
        <v>476</v>
      </c>
      <c r="E37172" t="s">
        <v>120811</v>
      </c>
      <c r="F37172" t="s">
        <v>127739</v>
      </c>
      <c r="G37172" t="s">
        <v>127740</v>
      </c>
      <c r="H37172" t="s">
        <v>120965</v>
      </c>
      <c r="I37172" t="s">
        <v>120965</v>
      </c>
      <c r="J37172" s="1">
        <v>40007</v>
      </c>
      <c r="K37172">
        <v>0</v>
      </c>
      <c r="L37172">
        <v>4</v>
      </c>
      <c r="M37172" s="1">
        <v>40007</v>
      </c>
      <c r="N37172">
        <v>1</v>
      </c>
      <c r="O37172" t="s">
        <v>63</v>
      </c>
      <c r="P37172">
        <v>1</v>
      </c>
    </row>
    <row r="37173" spans="1:16" x14ac:dyDescent="0.2">
      <c r="A37173" t="s">
        <v>120763</v>
      </c>
      <c r="B37173" t="s">
        <v>127741</v>
      </c>
      <c r="C37173" s="1">
        <v>38311</v>
      </c>
      <c r="D37173" t="s">
        <v>476</v>
      </c>
      <c r="E37173" t="s">
        <v>120811</v>
      </c>
      <c r="F37173" t="s">
        <v>127742</v>
      </c>
      <c r="G37173" t="s">
        <v>127743</v>
      </c>
      <c r="H37173" t="s">
        <v>121849</v>
      </c>
      <c r="I37173" t="s">
        <v>127744</v>
      </c>
      <c r="J37173" s="1">
        <v>38718</v>
      </c>
      <c r="K37173">
        <v>0</v>
      </c>
      <c r="L37173">
        <v>12</v>
      </c>
      <c r="M37173" s="1">
        <v>38354</v>
      </c>
      <c r="N37173">
        <v>43</v>
      </c>
      <c r="O37173" t="s">
        <v>63</v>
      </c>
      <c r="P37173">
        <v>1</v>
      </c>
    </row>
    <row r="37174" spans="1:16" x14ac:dyDescent="0.2">
      <c r="A37174" t="s">
        <v>120763</v>
      </c>
      <c r="B37174" t="s">
        <v>127745</v>
      </c>
      <c r="C37174" s="1">
        <v>37117</v>
      </c>
      <c r="D37174" t="s">
        <v>120948</v>
      </c>
      <c r="E37174" t="s">
        <v>120932</v>
      </c>
      <c r="F37174" t="s">
        <v>127746</v>
      </c>
      <c r="G37174" t="s">
        <v>127747</v>
      </c>
      <c r="H37174" t="s">
        <v>121509</v>
      </c>
      <c r="I37174" t="s">
        <v>126502</v>
      </c>
      <c r="J37174" s="1">
        <v>37558</v>
      </c>
      <c r="K37174">
        <v>0</v>
      </c>
      <c r="L37174">
        <v>34</v>
      </c>
      <c r="M37174" s="1">
        <v>37558</v>
      </c>
      <c r="N37174">
        <v>441</v>
      </c>
      <c r="O37174" t="s">
        <v>91</v>
      </c>
      <c r="P37174">
        <v>4</v>
      </c>
    </row>
    <row r="37175" spans="1:16" x14ac:dyDescent="0.2">
      <c r="A37175" t="s">
        <v>120763</v>
      </c>
      <c r="B37175" t="s">
        <v>127748</v>
      </c>
      <c r="C37175" s="1">
        <v>38168</v>
      </c>
      <c r="D37175" t="s">
        <v>7543</v>
      </c>
      <c r="E37175" t="s">
        <v>120823</v>
      </c>
      <c r="F37175" t="s">
        <v>127749</v>
      </c>
      <c r="G37175" t="s">
        <v>127750</v>
      </c>
      <c r="H37175" t="s">
        <v>122958</v>
      </c>
      <c r="I37175" t="s">
        <v>121009</v>
      </c>
      <c r="J37175" s="1">
        <v>41435</v>
      </c>
      <c r="K37175">
        <v>0</v>
      </c>
      <c r="L37175">
        <v>16</v>
      </c>
      <c r="M37175" s="1">
        <v>38284</v>
      </c>
      <c r="N37175">
        <v>116</v>
      </c>
      <c r="O37175" t="s">
        <v>23</v>
      </c>
      <c r="P37175">
        <v>2</v>
      </c>
    </row>
    <row r="37176" spans="1:16" x14ac:dyDescent="0.2">
      <c r="A37176" t="s">
        <v>120763</v>
      </c>
      <c r="B37176" t="s">
        <v>127751</v>
      </c>
      <c r="C37176" s="1">
        <v>39569</v>
      </c>
      <c r="D37176" t="s">
        <v>476</v>
      </c>
      <c r="E37176" t="s">
        <v>120781</v>
      </c>
      <c r="F37176" t="s">
        <v>127752</v>
      </c>
      <c r="G37176" t="s">
        <v>127753</v>
      </c>
      <c r="H37176" t="s">
        <v>121518</v>
      </c>
      <c r="I37176" t="s">
        <v>121518</v>
      </c>
      <c r="J37176" s="1">
        <v>41498</v>
      </c>
      <c r="K37176">
        <v>0</v>
      </c>
      <c r="L37176">
        <v>11</v>
      </c>
      <c r="M37176" s="1">
        <v>39576</v>
      </c>
      <c r="N37176">
        <v>7</v>
      </c>
      <c r="O37176" t="s">
        <v>23</v>
      </c>
      <c r="P37176">
        <v>2</v>
      </c>
    </row>
    <row r="37177" spans="1:16" x14ac:dyDescent="0.2">
      <c r="A37177" t="s">
        <v>120763</v>
      </c>
      <c r="B37177" t="s">
        <v>127754</v>
      </c>
      <c r="C37177" s="1">
        <v>39307</v>
      </c>
      <c r="D37177" t="s">
        <v>126295</v>
      </c>
      <c r="E37177" t="s">
        <v>120990</v>
      </c>
      <c r="F37177" t="s">
        <v>127755</v>
      </c>
      <c r="G37177" t="s">
        <v>127756</v>
      </c>
      <c r="H37177" t="s">
        <v>38615</v>
      </c>
      <c r="I37177" t="s">
        <v>38615</v>
      </c>
      <c r="J37177" s="1">
        <v>41961</v>
      </c>
      <c r="K37177">
        <v>2</v>
      </c>
      <c r="L37177">
        <v>2</v>
      </c>
      <c r="M37177" s="1">
        <v>41961</v>
      </c>
      <c r="N37177">
        <v>2654</v>
      </c>
      <c r="O37177" t="s">
        <v>23</v>
      </c>
      <c r="P37177">
        <v>2</v>
      </c>
    </row>
    <row r="37178" spans="1:16" x14ac:dyDescent="0.2">
      <c r="A37178" t="s">
        <v>120763</v>
      </c>
      <c r="B37178" t="s">
        <v>127757</v>
      </c>
      <c r="C37178" s="1">
        <v>40086</v>
      </c>
      <c r="D37178" t="s">
        <v>476</v>
      </c>
      <c r="E37178" t="s">
        <v>120781</v>
      </c>
      <c r="F37178" t="s">
        <v>127758</v>
      </c>
      <c r="G37178" t="s">
        <v>127759</v>
      </c>
      <c r="H37178" t="s">
        <v>122783</v>
      </c>
      <c r="I37178" t="s">
        <v>122783</v>
      </c>
      <c r="J37178" s="1">
        <v>41498</v>
      </c>
      <c r="K37178">
        <v>0</v>
      </c>
      <c r="L37178">
        <v>13</v>
      </c>
      <c r="M37178" s="1">
        <v>40148</v>
      </c>
      <c r="N37178">
        <v>62</v>
      </c>
      <c r="O37178" t="s">
        <v>23</v>
      </c>
      <c r="P37178">
        <v>2</v>
      </c>
    </row>
    <row r="37179" spans="1:16" x14ac:dyDescent="0.2">
      <c r="A37179" t="s">
        <v>120763</v>
      </c>
      <c r="B37179" t="s">
        <v>127760</v>
      </c>
      <c r="C37179" s="1">
        <v>38748</v>
      </c>
      <c r="D37179" t="s">
        <v>121001</v>
      </c>
      <c r="E37179" t="s">
        <v>120823</v>
      </c>
      <c r="F37179" t="s">
        <v>127761</v>
      </c>
      <c r="G37179" t="s">
        <v>127762</v>
      </c>
      <c r="H37179" t="s">
        <v>121004</v>
      </c>
      <c r="I37179" t="s">
        <v>121004</v>
      </c>
      <c r="J37179" s="1">
        <v>38953</v>
      </c>
      <c r="K37179">
        <v>0</v>
      </c>
      <c r="L37179">
        <v>35</v>
      </c>
      <c r="M37179" s="1">
        <v>38790</v>
      </c>
      <c r="N37179">
        <v>42</v>
      </c>
      <c r="O37179" t="s">
        <v>136</v>
      </c>
      <c r="P37179">
        <v>5</v>
      </c>
    </row>
    <row r="37180" spans="1:16" x14ac:dyDescent="0.2">
      <c r="A37180" t="s">
        <v>120763</v>
      </c>
      <c r="B37180" t="s">
        <v>127763</v>
      </c>
      <c r="C37180" s="1">
        <v>38142</v>
      </c>
      <c r="D37180" t="s">
        <v>121034</v>
      </c>
      <c r="E37180" t="s">
        <v>121035</v>
      </c>
      <c r="F37180" t="s">
        <v>127764</v>
      </c>
      <c r="G37180" t="s">
        <v>127765</v>
      </c>
      <c r="H37180" t="s">
        <v>123538</v>
      </c>
      <c r="I37180" t="s">
        <v>107207</v>
      </c>
      <c r="J37180" s="1">
        <v>41806</v>
      </c>
      <c r="K37180">
        <v>0</v>
      </c>
      <c r="L37180">
        <v>9</v>
      </c>
      <c r="M37180" s="1">
        <v>38840</v>
      </c>
      <c r="N37180">
        <v>698</v>
      </c>
      <c r="O37180" t="s">
        <v>23</v>
      </c>
      <c r="P37180">
        <v>2</v>
      </c>
    </row>
    <row r="37181" spans="1:16" x14ac:dyDescent="0.2">
      <c r="A37181" t="s">
        <v>120763</v>
      </c>
      <c r="B37181" t="s">
        <v>127766</v>
      </c>
      <c r="C37181" s="1">
        <v>36822</v>
      </c>
      <c r="D37181" t="s">
        <v>120995</v>
      </c>
      <c r="E37181" t="s">
        <v>120823</v>
      </c>
      <c r="F37181" t="s">
        <v>127767</v>
      </c>
      <c r="G37181" t="s">
        <v>127768</v>
      </c>
      <c r="H37181" t="s">
        <v>7518</v>
      </c>
      <c r="I37181" t="s">
        <v>7518</v>
      </c>
      <c r="J37181" s="1">
        <v>36822</v>
      </c>
      <c r="K37181">
        <v>0</v>
      </c>
      <c r="L37181">
        <v>6</v>
      </c>
      <c r="M37181" s="1">
        <v>36822</v>
      </c>
      <c r="N37181">
        <v>0</v>
      </c>
      <c r="O37181" t="s">
        <v>23</v>
      </c>
      <c r="P37181">
        <v>2</v>
      </c>
    </row>
    <row r="37182" spans="1:16" x14ac:dyDescent="0.2">
      <c r="A37182" t="s">
        <v>120763</v>
      </c>
      <c r="B37182" t="s">
        <v>127769</v>
      </c>
      <c r="C37182" s="1">
        <v>38652</v>
      </c>
      <c r="D37182" t="s">
        <v>121660</v>
      </c>
      <c r="E37182" t="s">
        <v>120817</v>
      </c>
      <c r="F37182" t="s">
        <v>127770</v>
      </c>
      <c r="G37182" t="s">
        <v>127771</v>
      </c>
      <c r="H37182" t="s">
        <v>127772</v>
      </c>
      <c r="I37182" t="s">
        <v>121665</v>
      </c>
      <c r="J37182" s="1">
        <v>38668</v>
      </c>
      <c r="K37182">
        <v>0</v>
      </c>
      <c r="L37182">
        <v>2</v>
      </c>
      <c r="M37182" s="1">
        <v>38653</v>
      </c>
      <c r="N37182">
        <v>1</v>
      </c>
      <c r="O37182" t="s">
        <v>23</v>
      </c>
      <c r="P37182">
        <v>2</v>
      </c>
    </row>
    <row r="37183" spans="1:16" x14ac:dyDescent="0.2">
      <c r="A37183" t="s">
        <v>120763</v>
      </c>
      <c r="B37183" t="s">
        <v>127773</v>
      </c>
      <c r="C37183" s="1">
        <v>39882</v>
      </c>
      <c r="D37183" t="s">
        <v>476</v>
      </c>
      <c r="E37183" t="s">
        <v>120781</v>
      </c>
      <c r="F37183" t="s">
        <v>127774</v>
      </c>
      <c r="G37183" t="s">
        <v>127775</v>
      </c>
      <c r="H37183" t="s">
        <v>121518</v>
      </c>
      <c r="I37183" t="s">
        <v>120827</v>
      </c>
      <c r="J37183" s="1">
        <v>41498</v>
      </c>
      <c r="K37183">
        <v>0</v>
      </c>
      <c r="L37183">
        <v>23</v>
      </c>
      <c r="M37183" s="1">
        <v>39892</v>
      </c>
      <c r="N37183">
        <v>10</v>
      </c>
      <c r="O37183" t="s">
        <v>23</v>
      </c>
      <c r="P37183">
        <v>2</v>
      </c>
    </row>
    <row r="37184" spans="1:16" x14ac:dyDescent="0.2">
      <c r="A37184" t="s">
        <v>120763</v>
      </c>
      <c r="B37184" t="s">
        <v>127776</v>
      </c>
      <c r="C37184" s="1">
        <v>37937</v>
      </c>
      <c r="D37184" t="s">
        <v>2098</v>
      </c>
      <c r="E37184" t="s">
        <v>120861</v>
      </c>
      <c r="F37184" t="s">
        <v>127777</v>
      </c>
      <c r="G37184" t="s">
        <v>127778</v>
      </c>
      <c r="H37184" t="s">
        <v>127779</v>
      </c>
      <c r="I37184" t="s">
        <v>44067</v>
      </c>
      <c r="J37184" s="1">
        <v>39660</v>
      </c>
      <c r="K37184">
        <v>0</v>
      </c>
      <c r="L37184">
        <v>52</v>
      </c>
      <c r="M37184" s="1">
        <v>37970</v>
      </c>
      <c r="N37184">
        <v>33</v>
      </c>
      <c r="O37184" t="s">
        <v>91</v>
      </c>
      <c r="P37184">
        <v>4</v>
      </c>
    </row>
    <row r="37185" spans="1:16" x14ac:dyDescent="0.2">
      <c r="A37185" t="s">
        <v>120763</v>
      </c>
      <c r="B37185" t="s">
        <v>127780</v>
      </c>
      <c r="C37185" s="1">
        <v>37061</v>
      </c>
      <c r="D37185" t="s">
        <v>121006</v>
      </c>
      <c r="E37185" t="s">
        <v>120823</v>
      </c>
      <c r="F37185" t="s">
        <v>127781</v>
      </c>
      <c r="G37185" t="s">
        <v>127782</v>
      </c>
      <c r="H37185" t="s">
        <v>121415</v>
      </c>
      <c r="I37185" t="s">
        <v>121415</v>
      </c>
      <c r="J37185" s="1">
        <v>39660</v>
      </c>
      <c r="K37185">
        <v>0</v>
      </c>
      <c r="L37185">
        <v>3</v>
      </c>
      <c r="M37185" s="1">
        <v>37063</v>
      </c>
      <c r="N37185">
        <v>2</v>
      </c>
      <c r="O37185" t="s">
        <v>23</v>
      </c>
      <c r="P37185">
        <v>2</v>
      </c>
    </row>
    <row r="37186" spans="1:16" x14ac:dyDescent="0.2">
      <c r="A37186" t="s">
        <v>120763</v>
      </c>
      <c r="B37186" t="s">
        <v>127783</v>
      </c>
      <c r="C37186" s="1">
        <v>39345</v>
      </c>
      <c r="D37186" t="s">
        <v>476</v>
      </c>
      <c r="E37186" t="s">
        <v>120781</v>
      </c>
      <c r="F37186" t="s">
        <v>127784</v>
      </c>
      <c r="G37186" t="s">
        <v>127785</v>
      </c>
      <c r="H37186" t="s">
        <v>121518</v>
      </c>
      <c r="I37186" t="s">
        <v>121518</v>
      </c>
      <c r="J37186" s="1">
        <v>41498</v>
      </c>
      <c r="K37186">
        <v>0</v>
      </c>
      <c r="L37186">
        <v>3</v>
      </c>
      <c r="M37186" s="1">
        <v>39370</v>
      </c>
      <c r="N37186">
        <v>25</v>
      </c>
      <c r="O37186" t="s">
        <v>23</v>
      </c>
      <c r="P37186">
        <v>2</v>
      </c>
    </row>
    <row r="37187" spans="1:16" x14ac:dyDescent="0.2">
      <c r="A37187" t="s">
        <v>120763</v>
      </c>
      <c r="B37187" t="s">
        <v>127786</v>
      </c>
      <c r="C37187" s="1">
        <v>39476</v>
      </c>
      <c r="D37187" t="s">
        <v>121923</v>
      </c>
      <c r="E37187" t="s">
        <v>120823</v>
      </c>
      <c r="F37187" t="s">
        <v>127787</v>
      </c>
      <c r="G37187" t="s">
        <v>127788</v>
      </c>
      <c r="H37187" t="s">
        <v>121389</v>
      </c>
      <c r="I37187" t="s">
        <v>121389</v>
      </c>
      <c r="J37187" s="1">
        <v>39476</v>
      </c>
      <c r="K37187">
        <v>0</v>
      </c>
      <c r="L37187">
        <v>9</v>
      </c>
      <c r="M37187" s="1">
        <v>39476</v>
      </c>
      <c r="N37187">
        <v>0</v>
      </c>
      <c r="O37187" t="s">
        <v>23</v>
      </c>
      <c r="P37187">
        <v>2</v>
      </c>
    </row>
    <row r="37188" spans="1:16" x14ac:dyDescent="0.2">
      <c r="A37188" t="s">
        <v>120763</v>
      </c>
      <c r="B37188" t="s">
        <v>127789</v>
      </c>
      <c r="C37188" s="1">
        <v>39078</v>
      </c>
      <c r="D37188" t="s">
        <v>121974</v>
      </c>
      <c r="E37188" t="s">
        <v>120766</v>
      </c>
      <c r="F37188" t="s">
        <v>127790</v>
      </c>
      <c r="G37188" t="s">
        <v>127791</v>
      </c>
      <c r="H37188" t="s">
        <v>66066</v>
      </c>
      <c r="I37188" t="s">
        <v>107207</v>
      </c>
      <c r="J37188" s="1">
        <v>39334</v>
      </c>
      <c r="K37188">
        <v>0</v>
      </c>
      <c r="L37188">
        <v>8</v>
      </c>
      <c r="M37188" s="1">
        <v>39088</v>
      </c>
      <c r="N37188">
        <v>10</v>
      </c>
      <c r="O37188" t="s">
        <v>23</v>
      </c>
      <c r="P37188">
        <v>2</v>
      </c>
    </row>
    <row r="37189" spans="1:16" x14ac:dyDescent="0.2">
      <c r="A37189" t="s">
        <v>120763</v>
      </c>
      <c r="B37189" t="s">
        <v>127792</v>
      </c>
      <c r="C37189" s="1">
        <v>39742</v>
      </c>
      <c r="D37189" t="s">
        <v>121174</v>
      </c>
      <c r="E37189" t="s">
        <v>120823</v>
      </c>
      <c r="F37189" t="s">
        <v>127793</v>
      </c>
      <c r="G37189" t="s">
        <v>127794</v>
      </c>
      <c r="H37189" t="s">
        <v>123310</v>
      </c>
      <c r="I37189" t="s">
        <v>123310</v>
      </c>
      <c r="J37189" s="1">
        <v>40064</v>
      </c>
      <c r="K37189">
        <v>0</v>
      </c>
      <c r="L37189">
        <v>18</v>
      </c>
      <c r="M37189" s="1">
        <v>40064</v>
      </c>
      <c r="N37189">
        <v>322</v>
      </c>
      <c r="O37189" t="s">
        <v>23</v>
      </c>
      <c r="P37189">
        <v>2</v>
      </c>
    </row>
    <row r="37190" spans="1:16" x14ac:dyDescent="0.2">
      <c r="A37190" t="s">
        <v>120763</v>
      </c>
      <c r="B37190" t="s">
        <v>127795</v>
      </c>
      <c r="C37190" s="1">
        <v>38217</v>
      </c>
      <c r="D37190" t="s">
        <v>121846</v>
      </c>
      <c r="E37190" t="s">
        <v>120811</v>
      </c>
      <c r="F37190" t="s">
        <v>127796</v>
      </c>
      <c r="G37190" t="s">
        <v>127797</v>
      </c>
      <c r="H37190" t="s">
        <v>33470</v>
      </c>
      <c r="I37190" t="s">
        <v>127798</v>
      </c>
      <c r="J37190" s="1">
        <v>38224</v>
      </c>
      <c r="K37190">
        <v>0</v>
      </c>
      <c r="L37190">
        <v>3</v>
      </c>
      <c r="M37190" s="1">
        <v>38224</v>
      </c>
      <c r="N37190">
        <v>7</v>
      </c>
      <c r="O37190" t="s">
        <v>136</v>
      </c>
      <c r="P37190">
        <v>5</v>
      </c>
    </row>
    <row r="37191" spans="1:16" x14ac:dyDescent="0.2">
      <c r="A37191" t="s">
        <v>120763</v>
      </c>
      <c r="B37191" t="s">
        <v>127799</v>
      </c>
      <c r="C37191" s="1">
        <v>37470</v>
      </c>
      <c r="D37191" t="s">
        <v>121833</v>
      </c>
      <c r="E37191" t="s">
        <v>121834</v>
      </c>
      <c r="F37191" t="s">
        <v>127800</v>
      </c>
      <c r="G37191" t="s">
        <v>127801</v>
      </c>
      <c r="H37191" t="s">
        <v>125573</v>
      </c>
      <c r="I37191" t="s">
        <v>127802</v>
      </c>
      <c r="J37191" s="1">
        <v>37753</v>
      </c>
      <c r="K37191">
        <v>0</v>
      </c>
      <c r="L37191">
        <v>3</v>
      </c>
      <c r="M37191" s="1">
        <v>37753</v>
      </c>
      <c r="N37191">
        <v>283</v>
      </c>
      <c r="O37191" t="s">
        <v>63</v>
      </c>
      <c r="P37191">
        <v>1</v>
      </c>
    </row>
    <row r="37192" spans="1:16" x14ac:dyDescent="0.2">
      <c r="A37192" t="s">
        <v>120763</v>
      </c>
      <c r="B37192" t="s">
        <v>127803</v>
      </c>
      <c r="C37192" s="1">
        <v>39653</v>
      </c>
      <c r="D37192" t="s">
        <v>36556</v>
      </c>
      <c r="E37192" t="s">
        <v>121370</v>
      </c>
      <c r="F37192" t="s">
        <v>127804</v>
      </c>
      <c r="G37192" t="s">
        <v>127805</v>
      </c>
      <c r="H37192" t="s">
        <v>36353</v>
      </c>
      <c r="I37192" t="s">
        <v>127806</v>
      </c>
      <c r="J37192" s="1">
        <v>40720</v>
      </c>
      <c r="K37192">
        <v>0</v>
      </c>
      <c r="L37192">
        <v>2</v>
      </c>
      <c r="M37192" s="1">
        <v>39653</v>
      </c>
      <c r="N37192">
        <v>0</v>
      </c>
      <c r="O37192" t="s">
        <v>63</v>
      </c>
      <c r="P37192">
        <v>1</v>
      </c>
    </row>
    <row r="37193" spans="1:16" x14ac:dyDescent="0.2">
      <c r="A37193" t="s">
        <v>120763</v>
      </c>
      <c r="B37193" t="s">
        <v>127807</v>
      </c>
      <c r="C37193" s="1">
        <v>40106</v>
      </c>
      <c r="D37193" t="s">
        <v>121174</v>
      </c>
      <c r="E37193" t="s">
        <v>120823</v>
      </c>
      <c r="F37193" t="s">
        <v>127808</v>
      </c>
      <c r="G37193" t="s">
        <v>127809</v>
      </c>
      <c r="H37193" t="s">
        <v>120832</v>
      </c>
      <c r="I37193" t="s">
        <v>127810</v>
      </c>
      <c r="J37193" s="1">
        <v>42142</v>
      </c>
      <c r="K37193">
        <v>0</v>
      </c>
      <c r="L37193">
        <v>8</v>
      </c>
      <c r="M37193" s="1">
        <v>40194</v>
      </c>
      <c r="N37193">
        <v>88</v>
      </c>
      <c r="O37193" t="s">
        <v>136</v>
      </c>
      <c r="P37193">
        <v>5</v>
      </c>
    </row>
    <row r="37194" spans="1:16" x14ac:dyDescent="0.2">
      <c r="A37194" t="s">
        <v>120763</v>
      </c>
      <c r="B37194" t="s">
        <v>127811</v>
      </c>
      <c r="C37194" s="1">
        <v>38134</v>
      </c>
      <c r="D37194" t="s">
        <v>123078</v>
      </c>
      <c r="E37194" t="s">
        <v>121048</v>
      </c>
      <c r="F37194" t="s">
        <v>127812</v>
      </c>
      <c r="G37194" t="s">
        <v>127813</v>
      </c>
      <c r="H37194" t="s">
        <v>120827</v>
      </c>
      <c r="I37194" t="s">
        <v>121059</v>
      </c>
      <c r="J37194" s="1">
        <v>42543</v>
      </c>
      <c r="K37194">
        <v>0</v>
      </c>
      <c r="L37194">
        <v>13</v>
      </c>
      <c r="M37194" s="1">
        <v>38139</v>
      </c>
      <c r="N37194">
        <v>5</v>
      </c>
      <c r="O37194" t="s">
        <v>91</v>
      </c>
      <c r="P37194">
        <v>4</v>
      </c>
    </row>
    <row r="37195" spans="1:16" x14ac:dyDescent="0.2">
      <c r="A37195" t="s">
        <v>120763</v>
      </c>
      <c r="B37195" t="s">
        <v>127814</v>
      </c>
      <c r="C37195" s="1">
        <v>38685</v>
      </c>
      <c r="D37195" t="s">
        <v>476</v>
      </c>
      <c r="E37195" t="s">
        <v>121073</v>
      </c>
      <c r="F37195" t="s">
        <v>127815</v>
      </c>
      <c r="G37195" t="s">
        <v>127816</v>
      </c>
      <c r="H37195" t="s">
        <v>120814</v>
      </c>
      <c r="I37195" t="s">
        <v>120814</v>
      </c>
      <c r="J37195" s="1">
        <v>41144</v>
      </c>
      <c r="K37195">
        <v>0</v>
      </c>
      <c r="L37195">
        <v>5</v>
      </c>
      <c r="M37195" s="1">
        <v>38694</v>
      </c>
      <c r="N37195">
        <v>9</v>
      </c>
      <c r="O37195" t="s">
        <v>23</v>
      </c>
      <c r="P37195">
        <v>2</v>
      </c>
    </row>
    <row r="37196" spans="1:16" x14ac:dyDescent="0.2">
      <c r="A37196" t="s">
        <v>120763</v>
      </c>
      <c r="B37196" t="s">
        <v>127817</v>
      </c>
      <c r="C37196" s="1">
        <v>39564</v>
      </c>
      <c r="D37196" t="s">
        <v>121006</v>
      </c>
      <c r="E37196" t="s">
        <v>120823</v>
      </c>
      <c r="F37196" t="s">
        <v>127818</v>
      </c>
      <c r="G37196" t="s">
        <v>127819</v>
      </c>
      <c r="H37196" t="s">
        <v>121953</v>
      </c>
      <c r="I37196" t="s">
        <v>127820</v>
      </c>
      <c r="J37196" s="1">
        <v>39748</v>
      </c>
      <c r="K37196">
        <v>0</v>
      </c>
      <c r="L37196">
        <v>16</v>
      </c>
      <c r="M37196" s="1">
        <v>39618</v>
      </c>
      <c r="N37196">
        <v>54</v>
      </c>
      <c r="O37196" t="s">
        <v>84</v>
      </c>
      <c r="P37196">
        <v>2</v>
      </c>
    </row>
    <row r="37197" spans="1:16" x14ac:dyDescent="0.2">
      <c r="A37197" t="s">
        <v>120763</v>
      </c>
      <c r="B37197" t="s">
        <v>127821</v>
      </c>
      <c r="C37197" s="1">
        <v>39127</v>
      </c>
      <c r="D37197" t="s">
        <v>126515</v>
      </c>
      <c r="E37197" t="s">
        <v>120823</v>
      </c>
      <c r="F37197" t="s">
        <v>127822</v>
      </c>
      <c r="G37197" t="s">
        <v>127823</v>
      </c>
      <c r="H37197" t="s">
        <v>120827</v>
      </c>
      <c r="I37197" t="s">
        <v>121128</v>
      </c>
      <c r="J37197" s="1">
        <v>43341</v>
      </c>
      <c r="K37197">
        <v>0</v>
      </c>
      <c r="L37197">
        <v>10</v>
      </c>
      <c r="M37197" s="1">
        <v>39145</v>
      </c>
      <c r="N37197">
        <v>18</v>
      </c>
      <c r="O37197" t="s">
        <v>23</v>
      </c>
      <c r="P37197">
        <v>2</v>
      </c>
    </row>
    <row r="37198" spans="1:16" x14ac:dyDescent="0.2">
      <c r="A37198" t="s">
        <v>120763</v>
      </c>
      <c r="B37198" t="s">
        <v>127824</v>
      </c>
      <c r="C37198" s="1">
        <v>38719</v>
      </c>
      <c r="D37198" t="s">
        <v>120938</v>
      </c>
      <c r="E37198" t="s">
        <v>120823</v>
      </c>
      <c r="F37198" t="s">
        <v>127825</v>
      </c>
      <c r="G37198" t="s">
        <v>127826</v>
      </c>
      <c r="H37198" t="s">
        <v>107207</v>
      </c>
      <c r="I37198" t="s">
        <v>107207</v>
      </c>
      <c r="J37198" s="1">
        <v>43537</v>
      </c>
      <c r="K37198">
        <v>0</v>
      </c>
      <c r="L37198">
        <v>4</v>
      </c>
      <c r="M37198" s="1">
        <v>38722</v>
      </c>
      <c r="N37198">
        <v>3</v>
      </c>
      <c r="O37198" t="s">
        <v>23</v>
      </c>
      <c r="P37198">
        <v>2</v>
      </c>
    </row>
    <row r="37199" spans="1:16" x14ac:dyDescent="0.2">
      <c r="A37199" t="s">
        <v>120763</v>
      </c>
      <c r="B37199" t="s">
        <v>127827</v>
      </c>
      <c r="C37199" s="1">
        <v>37074</v>
      </c>
      <c r="D37199" t="s">
        <v>120854</v>
      </c>
      <c r="E37199" t="s">
        <v>120823</v>
      </c>
      <c r="F37199" t="s">
        <v>127828</v>
      </c>
      <c r="G37199" t="s">
        <v>127829</v>
      </c>
      <c r="H37199" t="s">
        <v>123767</v>
      </c>
      <c r="I37199" t="s">
        <v>18047</v>
      </c>
      <c r="J37199" s="1">
        <v>37520</v>
      </c>
      <c r="K37199">
        <v>0</v>
      </c>
      <c r="L37199">
        <v>10</v>
      </c>
      <c r="M37199" s="1">
        <v>37519</v>
      </c>
      <c r="N37199">
        <v>445</v>
      </c>
      <c r="O37199" t="s">
        <v>23</v>
      </c>
      <c r="P37199">
        <v>2</v>
      </c>
    </row>
    <row r="37200" spans="1:16" x14ac:dyDescent="0.2">
      <c r="A37200" t="s">
        <v>120763</v>
      </c>
      <c r="B37200" t="s">
        <v>127830</v>
      </c>
      <c r="C37200" s="1">
        <v>39779</v>
      </c>
      <c r="D37200" t="s">
        <v>121142</v>
      </c>
      <c r="E37200" t="s">
        <v>121143</v>
      </c>
      <c r="F37200" t="s">
        <v>127831</v>
      </c>
      <c r="G37200" t="s">
        <v>127832</v>
      </c>
      <c r="H37200" t="s">
        <v>3654</v>
      </c>
      <c r="I37200" t="s">
        <v>3654</v>
      </c>
      <c r="J37200" s="1">
        <v>43473</v>
      </c>
      <c r="K37200">
        <v>0</v>
      </c>
      <c r="L37200">
        <v>4</v>
      </c>
      <c r="M37200" s="1">
        <v>39779</v>
      </c>
      <c r="N37200">
        <v>0</v>
      </c>
      <c r="O37200" t="s">
        <v>23</v>
      </c>
      <c r="P37200">
        <v>2</v>
      </c>
    </row>
    <row r="37201" spans="1:16" x14ac:dyDescent="0.2">
      <c r="A37201" t="s">
        <v>120763</v>
      </c>
      <c r="B37201" t="s">
        <v>127833</v>
      </c>
      <c r="C37201" s="1">
        <v>39429</v>
      </c>
      <c r="D37201" t="s">
        <v>121770</v>
      </c>
      <c r="E37201" t="s">
        <v>120823</v>
      </c>
      <c r="F37201" t="s">
        <v>127834</v>
      </c>
      <c r="G37201" t="s">
        <v>127835</v>
      </c>
      <c r="H37201" t="s">
        <v>43865</v>
      </c>
      <c r="I37201" t="s">
        <v>43865</v>
      </c>
      <c r="J37201" s="1">
        <v>39559</v>
      </c>
      <c r="K37201">
        <v>0</v>
      </c>
      <c r="L37201">
        <v>6</v>
      </c>
      <c r="M37201" s="1">
        <v>39468</v>
      </c>
      <c r="N37201">
        <v>39</v>
      </c>
      <c r="O37201" t="s">
        <v>23</v>
      </c>
      <c r="P37201">
        <v>2</v>
      </c>
    </row>
    <row r="37202" spans="1:16" x14ac:dyDescent="0.2">
      <c r="A37202" t="s">
        <v>120763</v>
      </c>
      <c r="B37202" t="s">
        <v>127836</v>
      </c>
      <c r="C37202" s="1">
        <v>39147</v>
      </c>
      <c r="D37202" t="s">
        <v>122978</v>
      </c>
      <c r="E37202" t="s">
        <v>121697</v>
      </c>
      <c r="F37202" t="s">
        <v>127837</v>
      </c>
      <c r="G37202" t="s">
        <v>127838</v>
      </c>
      <c r="H37202" t="s">
        <v>31464</v>
      </c>
      <c r="I37202" t="s">
        <v>31464</v>
      </c>
      <c r="J37202" s="1">
        <v>39794</v>
      </c>
      <c r="K37202">
        <v>0</v>
      </c>
      <c r="L37202">
        <v>3</v>
      </c>
      <c r="M37202" s="1">
        <v>39199</v>
      </c>
      <c r="N37202">
        <v>52</v>
      </c>
      <c r="O37202" t="s">
        <v>23</v>
      </c>
      <c r="P37202">
        <v>2</v>
      </c>
    </row>
    <row r="37203" spans="1:16" x14ac:dyDescent="0.2">
      <c r="A37203" t="s">
        <v>120763</v>
      </c>
      <c r="B37203" t="s">
        <v>127839</v>
      </c>
      <c r="C37203" s="1">
        <v>38152</v>
      </c>
      <c r="D37203" t="s">
        <v>7543</v>
      </c>
      <c r="E37203" t="s">
        <v>120861</v>
      </c>
      <c r="F37203" t="s">
        <v>127840</v>
      </c>
      <c r="G37203" t="s">
        <v>127841</v>
      </c>
      <c r="H37203" t="s">
        <v>18047</v>
      </c>
      <c r="I37203" t="s">
        <v>121795</v>
      </c>
      <c r="J37203" s="1">
        <v>39199</v>
      </c>
      <c r="K37203">
        <v>0</v>
      </c>
      <c r="L37203">
        <v>13</v>
      </c>
      <c r="M37203" s="1">
        <v>39199</v>
      </c>
      <c r="N37203">
        <v>1047</v>
      </c>
      <c r="O37203" t="s">
        <v>23</v>
      </c>
      <c r="P37203">
        <v>2</v>
      </c>
    </row>
    <row r="37204" spans="1:16" x14ac:dyDescent="0.2">
      <c r="A37204" t="s">
        <v>120763</v>
      </c>
      <c r="B37204" t="s">
        <v>127842</v>
      </c>
      <c r="C37204" s="1">
        <v>41254</v>
      </c>
      <c r="D37204" t="s">
        <v>121174</v>
      </c>
      <c r="E37204" t="s">
        <v>120823</v>
      </c>
      <c r="F37204" t="s">
        <v>127843</v>
      </c>
      <c r="G37204" t="s">
        <v>127844</v>
      </c>
      <c r="H37204" t="s">
        <v>33321</v>
      </c>
      <c r="I37204" t="s">
        <v>127845</v>
      </c>
      <c r="J37204" s="1">
        <v>41255</v>
      </c>
      <c r="K37204">
        <v>0</v>
      </c>
      <c r="L37204">
        <v>4</v>
      </c>
      <c r="M37204" s="1">
        <v>41255</v>
      </c>
      <c r="N37204">
        <v>1</v>
      </c>
      <c r="O37204" t="s">
        <v>23</v>
      </c>
      <c r="P37204">
        <v>2</v>
      </c>
    </row>
    <row r="37205" spans="1:16" x14ac:dyDescent="0.2">
      <c r="A37205" t="s">
        <v>120763</v>
      </c>
      <c r="B37205" t="s">
        <v>127846</v>
      </c>
      <c r="C37205" s="1">
        <v>37292</v>
      </c>
      <c r="D37205" t="s">
        <v>120948</v>
      </c>
      <c r="E37205" t="s">
        <v>120932</v>
      </c>
      <c r="F37205" t="s">
        <v>127847</v>
      </c>
      <c r="G37205" t="s">
        <v>127848</v>
      </c>
      <c r="H37205" t="s">
        <v>120951</v>
      </c>
      <c r="I37205" t="s">
        <v>120951</v>
      </c>
      <c r="J37205" s="1">
        <v>38022</v>
      </c>
      <c r="K37205">
        <v>0</v>
      </c>
      <c r="L37205">
        <v>31</v>
      </c>
      <c r="M37205" s="1">
        <v>38022</v>
      </c>
      <c r="N37205">
        <v>730</v>
      </c>
      <c r="O37205" t="s">
        <v>23</v>
      </c>
      <c r="P37205">
        <v>2</v>
      </c>
    </row>
    <row r="37206" spans="1:16" x14ac:dyDescent="0.2">
      <c r="A37206" t="s">
        <v>120763</v>
      </c>
      <c r="B37206" t="s">
        <v>127849</v>
      </c>
      <c r="C37206" s="1">
        <v>37586</v>
      </c>
      <c r="D37206" t="s">
        <v>120854</v>
      </c>
      <c r="E37206" t="s">
        <v>120823</v>
      </c>
      <c r="F37206" t="s">
        <v>127850</v>
      </c>
      <c r="G37206" t="s">
        <v>127851</v>
      </c>
      <c r="H37206" t="s">
        <v>102958</v>
      </c>
      <c r="I37206" t="s">
        <v>102958</v>
      </c>
      <c r="J37206" s="1">
        <v>43341</v>
      </c>
      <c r="K37206">
        <v>0</v>
      </c>
      <c r="L37206">
        <v>4</v>
      </c>
      <c r="M37206" s="1">
        <v>37586</v>
      </c>
      <c r="N37206">
        <v>0</v>
      </c>
      <c r="O37206" t="s">
        <v>23</v>
      </c>
      <c r="P37206">
        <v>2</v>
      </c>
    </row>
    <row r="37207" spans="1:16" x14ac:dyDescent="0.2">
      <c r="A37207" t="s">
        <v>120763</v>
      </c>
      <c r="B37207" t="s">
        <v>127852</v>
      </c>
      <c r="C37207" s="1">
        <v>38118</v>
      </c>
      <c r="D37207" t="s">
        <v>476</v>
      </c>
      <c r="E37207" t="s">
        <v>120811</v>
      </c>
      <c r="F37207" t="s">
        <v>127853</v>
      </c>
      <c r="G37207" t="s">
        <v>127854</v>
      </c>
      <c r="H37207" t="s">
        <v>33470</v>
      </c>
      <c r="I37207" t="s">
        <v>33470</v>
      </c>
      <c r="J37207" s="1">
        <v>38118</v>
      </c>
      <c r="K37207">
        <v>0</v>
      </c>
      <c r="L37207">
        <v>4</v>
      </c>
      <c r="M37207" s="1">
        <v>38118</v>
      </c>
      <c r="N37207">
        <v>0</v>
      </c>
      <c r="O37207" t="s">
        <v>23</v>
      </c>
      <c r="P37207">
        <v>2</v>
      </c>
    </row>
    <row r="37208" spans="1:16" x14ac:dyDescent="0.2">
      <c r="A37208" t="s">
        <v>120763</v>
      </c>
      <c r="B37208" t="s">
        <v>127855</v>
      </c>
      <c r="C37208" s="1">
        <v>39539</v>
      </c>
      <c r="D37208" t="s">
        <v>120978</v>
      </c>
      <c r="E37208" t="s">
        <v>120979</v>
      </c>
      <c r="F37208" t="s">
        <v>127856</v>
      </c>
      <c r="G37208" t="s">
        <v>127857</v>
      </c>
      <c r="H37208" t="s">
        <v>120982</v>
      </c>
      <c r="I37208" t="s">
        <v>120982</v>
      </c>
      <c r="J37208" s="1">
        <v>39660</v>
      </c>
      <c r="K37208">
        <v>0</v>
      </c>
      <c r="L37208">
        <v>2</v>
      </c>
      <c r="M37208" s="1">
        <v>39539</v>
      </c>
      <c r="N37208">
        <v>0</v>
      </c>
      <c r="O37208" t="s">
        <v>23</v>
      </c>
      <c r="P37208">
        <v>2</v>
      </c>
    </row>
    <row r="37209" spans="1:16" x14ac:dyDescent="0.2">
      <c r="A37209" t="s">
        <v>120763</v>
      </c>
      <c r="B37209" t="s">
        <v>127858</v>
      </c>
      <c r="C37209" s="1">
        <v>38342</v>
      </c>
      <c r="D37209" t="s">
        <v>799</v>
      </c>
      <c r="E37209" t="s">
        <v>120766</v>
      </c>
      <c r="F37209" t="s">
        <v>127859</v>
      </c>
      <c r="G37209" t="s">
        <v>127860</v>
      </c>
      <c r="H37209" t="s">
        <v>122358</v>
      </c>
      <c r="I37209" t="s">
        <v>81186</v>
      </c>
      <c r="J37209" s="1">
        <v>41261</v>
      </c>
      <c r="K37209">
        <v>0</v>
      </c>
      <c r="L37209">
        <v>6</v>
      </c>
      <c r="M37209" s="1">
        <v>38366</v>
      </c>
      <c r="N37209">
        <v>24</v>
      </c>
      <c r="O37209" t="s">
        <v>23</v>
      </c>
      <c r="P37209">
        <v>2</v>
      </c>
    </row>
    <row r="37210" spans="1:16" x14ac:dyDescent="0.2">
      <c r="A37210" t="s">
        <v>120763</v>
      </c>
      <c r="B37210" t="s">
        <v>127861</v>
      </c>
      <c r="C37210" s="1">
        <v>40582</v>
      </c>
      <c r="D37210" t="s">
        <v>121428</v>
      </c>
      <c r="E37210" t="s">
        <v>120823</v>
      </c>
      <c r="F37210" t="s">
        <v>127862</v>
      </c>
      <c r="G37210" t="s">
        <v>127863</v>
      </c>
      <c r="H37210" t="s">
        <v>121945</v>
      </c>
      <c r="I37210" t="s">
        <v>121945</v>
      </c>
      <c r="J37210" s="1">
        <v>40666</v>
      </c>
      <c r="K37210">
        <v>0</v>
      </c>
      <c r="L37210">
        <v>3</v>
      </c>
      <c r="M37210" s="1">
        <v>40645</v>
      </c>
      <c r="N37210">
        <v>63</v>
      </c>
      <c r="O37210" t="s">
        <v>23</v>
      </c>
      <c r="P37210">
        <v>2</v>
      </c>
    </row>
    <row r="37211" spans="1:16" x14ac:dyDescent="0.2">
      <c r="A37211" t="s">
        <v>120763</v>
      </c>
      <c r="B37211" t="s">
        <v>127864</v>
      </c>
      <c r="C37211" s="1">
        <v>38070</v>
      </c>
      <c r="D37211" t="s">
        <v>120972</v>
      </c>
      <c r="E37211" t="s">
        <v>120850</v>
      </c>
      <c r="F37211" t="s">
        <v>127865</v>
      </c>
      <c r="G37211" t="s">
        <v>127866</v>
      </c>
      <c r="H37211" t="s">
        <v>120986</v>
      </c>
      <c r="I37211" t="s">
        <v>125363</v>
      </c>
      <c r="J37211" s="1">
        <v>42113</v>
      </c>
      <c r="K37211">
        <v>0</v>
      </c>
      <c r="L37211">
        <v>3</v>
      </c>
      <c r="M37211" s="1">
        <v>38180</v>
      </c>
      <c r="N37211">
        <v>110</v>
      </c>
      <c r="O37211" t="s">
        <v>84</v>
      </c>
      <c r="P37211">
        <v>2</v>
      </c>
    </row>
    <row r="37212" spans="1:16" x14ac:dyDescent="0.2">
      <c r="A37212" t="s">
        <v>120763</v>
      </c>
      <c r="B37212" t="s">
        <v>127867</v>
      </c>
      <c r="C37212" s="1">
        <v>39531</v>
      </c>
      <c r="D37212" t="s">
        <v>120938</v>
      </c>
      <c r="E37212" t="s">
        <v>120823</v>
      </c>
      <c r="F37212" t="s">
        <v>127868</v>
      </c>
      <c r="G37212" t="s">
        <v>127869</v>
      </c>
      <c r="H37212" t="s">
        <v>121161</v>
      </c>
      <c r="I37212" t="s">
        <v>127870</v>
      </c>
      <c r="J37212" s="1">
        <v>43537</v>
      </c>
      <c r="K37212">
        <v>0</v>
      </c>
      <c r="L37212">
        <v>12</v>
      </c>
      <c r="M37212" s="1">
        <v>39828</v>
      </c>
      <c r="N37212">
        <v>297</v>
      </c>
      <c r="O37212" t="s">
        <v>23</v>
      </c>
      <c r="P37212">
        <v>2</v>
      </c>
    </row>
    <row r="37213" spans="1:16" x14ac:dyDescent="0.2">
      <c r="A37213" t="s">
        <v>120763</v>
      </c>
      <c r="B37213" t="s">
        <v>127871</v>
      </c>
      <c r="C37213" s="1">
        <v>39478</v>
      </c>
      <c r="D37213" t="s">
        <v>120957</v>
      </c>
      <c r="E37213" t="s">
        <v>120914</v>
      </c>
      <c r="F37213" t="s">
        <v>127872</v>
      </c>
      <c r="G37213" t="s">
        <v>127873</v>
      </c>
      <c r="H37213" t="s">
        <v>120946</v>
      </c>
      <c r="I37213" t="s">
        <v>120801</v>
      </c>
      <c r="J37213" s="1">
        <v>40307</v>
      </c>
      <c r="K37213">
        <v>0</v>
      </c>
      <c r="L37213">
        <v>2</v>
      </c>
      <c r="M37213" s="1">
        <v>39478</v>
      </c>
      <c r="N37213">
        <v>0</v>
      </c>
      <c r="O37213" t="s">
        <v>23</v>
      </c>
      <c r="P37213">
        <v>2</v>
      </c>
    </row>
    <row r="37214" spans="1:16" x14ac:dyDescent="0.2">
      <c r="A37214" t="s">
        <v>120763</v>
      </c>
      <c r="B37214" t="s">
        <v>127874</v>
      </c>
      <c r="C37214" s="1">
        <v>39720</v>
      </c>
      <c r="D37214" t="s">
        <v>121086</v>
      </c>
      <c r="E37214" t="s">
        <v>120804</v>
      </c>
      <c r="F37214" t="s">
        <v>127875</v>
      </c>
      <c r="G37214" t="s">
        <v>127876</v>
      </c>
      <c r="H37214" t="s">
        <v>44568</v>
      </c>
      <c r="I37214" t="s">
        <v>44568</v>
      </c>
      <c r="J37214" s="1">
        <v>39728</v>
      </c>
      <c r="K37214">
        <v>0</v>
      </c>
      <c r="L37214">
        <v>5</v>
      </c>
      <c r="M37214" s="1">
        <v>39728</v>
      </c>
      <c r="N37214">
        <v>8</v>
      </c>
      <c r="O37214" t="s">
        <v>23</v>
      </c>
      <c r="P37214">
        <v>2</v>
      </c>
    </row>
    <row r="37215" spans="1:16" x14ac:dyDescent="0.2">
      <c r="A37215" t="s">
        <v>120763</v>
      </c>
      <c r="B37215" t="s">
        <v>127877</v>
      </c>
      <c r="C37215" s="1">
        <v>39329</v>
      </c>
      <c r="D37215" t="s">
        <v>476</v>
      </c>
      <c r="E37215" t="s">
        <v>120781</v>
      </c>
      <c r="F37215" t="s">
        <v>127878</v>
      </c>
      <c r="G37215" t="s">
        <v>127879</v>
      </c>
      <c r="H37215" t="s">
        <v>5886</v>
      </c>
      <c r="I37215" t="s">
        <v>120848</v>
      </c>
      <c r="J37215" s="1">
        <v>41498</v>
      </c>
      <c r="K37215">
        <v>0</v>
      </c>
      <c r="L37215">
        <v>5</v>
      </c>
      <c r="M37215" s="1">
        <v>39329</v>
      </c>
      <c r="N37215">
        <v>0</v>
      </c>
      <c r="O37215" t="s">
        <v>48</v>
      </c>
      <c r="P37215">
        <v>6</v>
      </c>
    </row>
    <row r="37216" spans="1:16" x14ac:dyDescent="0.2">
      <c r="A37216" t="s">
        <v>120763</v>
      </c>
      <c r="B37216" t="s">
        <v>127880</v>
      </c>
      <c r="C37216" s="1">
        <v>38603</v>
      </c>
      <c r="D37216" t="s">
        <v>121090</v>
      </c>
      <c r="E37216" t="s">
        <v>120823</v>
      </c>
      <c r="F37216" t="s">
        <v>127881</v>
      </c>
      <c r="G37216" t="s">
        <v>127882</v>
      </c>
      <c r="H37216" t="s">
        <v>121574</v>
      </c>
      <c r="I37216" t="s">
        <v>120827</v>
      </c>
      <c r="J37216" s="1">
        <v>38714</v>
      </c>
      <c r="K37216">
        <v>0</v>
      </c>
      <c r="L37216">
        <v>12</v>
      </c>
      <c r="M37216" s="1">
        <v>38714</v>
      </c>
      <c r="N37216">
        <v>111</v>
      </c>
      <c r="O37216" t="s">
        <v>23</v>
      </c>
      <c r="P37216">
        <v>2</v>
      </c>
    </row>
    <row r="37217" spans="1:16" x14ac:dyDescent="0.2">
      <c r="A37217" t="s">
        <v>120763</v>
      </c>
      <c r="B37217" t="s">
        <v>127883</v>
      </c>
      <c r="C37217" s="1">
        <v>39005</v>
      </c>
      <c r="D37217" t="s">
        <v>120860</v>
      </c>
      <c r="E37217" t="s">
        <v>120861</v>
      </c>
      <c r="F37217" t="s">
        <v>127884</v>
      </c>
      <c r="G37217" t="s">
        <v>127885</v>
      </c>
      <c r="H37217" t="s">
        <v>122907</v>
      </c>
      <c r="I37217" t="s">
        <v>122987</v>
      </c>
      <c r="J37217" s="1">
        <v>39660</v>
      </c>
      <c r="K37217">
        <v>0</v>
      </c>
      <c r="L37217">
        <v>5</v>
      </c>
      <c r="M37217" s="1">
        <v>39006</v>
      </c>
      <c r="N37217">
        <v>1</v>
      </c>
      <c r="O37217" t="s">
        <v>23</v>
      </c>
      <c r="P37217">
        <v>2</v>
      </c>
    </row>
    <row r="37218" spans="1:16" x14ac:dyDescent="0.2">
      <c r="A37218" t="s">
        <v>120763</v>
      </c>
      <c r="B37218" t="s">
        <v>127886</v>
      </c>
      <c r="C37218" s="1">
        <v>37901</v>
      </c>
      <c r="D37218" t="s">
        <v>120972</v>
      </c>
      <c r="E37218" t="s">
        <v>120850</v>
      </c>
      <c r="F37218" t="s">
        <v>127887</v>
      </c>
      <c r="G37218" t="s">
        <v>127888</v>
      </c>
      <c r="H37218" t="s">
        <v>33321</v>
      </c>
      <c r="I37218" t="s">
        <v>51842</v>
      </c>
      <c r="J37218" s="1">
        <v>42113</v>
      </c>
      <c r="K37218">
        <v>0</v>
      </c>
      <c r="L37218">
        <v>4</v>
      </c>
      <c r="M37218" s="1">
        <v>38284</v>
      </c>
      <c r="N37218">
        <v>383</v>
      </c>
      <c r="O37218" t="s">
        <v>23</v>
      </c>
      <c r="P37218">
        <v>2</v>
      </c>
    </row>
    <row r="37219" spans="1:16" x14ac:dyDescent="0.2">
      <c r="A37219" t="s">
        <v>120763</v>
      </c>
      <c r="B37219" t="s">
        <v>127889</v>
      </c>
      <c r="C37219" s="1">
        <v>39863</v>
      </c>
      <c r="D37219" t="s">
        <v>476</v>
      </c>
      <c r="E37219" t="s">
        <v>120781</v>
      </c>
      <c r="F37219" t="s">
        <v>127890</v>
      </c>
      <c r="G37219" t="s">
        <v>127891</v>
      </c>
      <c r="H37219" t="s">
        <v>5886</v>
      </c>
      <c r="I37219" t="s">
        <v>71531</v>
      </c>
      <c r="J37219" s="1">
        <v>41498</v>
      </c>
      <c r="K37219">
        <v>0</v>
      </c>
      <c r="L37219">
        <v>10</v>
      </c>
      <c r="M37219" s="1">
        <v>39864</v>
      </c>
      <c r="N37219">
        <v>1</v>
      </c>
      <c r="O37219" t="s">
        <v>48</v>
      </c>
      <c r="P37219">
        <v>6</v>
      </c>
    </row>
    <row r="37220" spans="1:16" x14ac:dyDescent="0.2">
      <c r="A37220" t="s">
        <v>120763</v>
      </c>
      <c r="B37220" t="s">
        <v>127892</v>
      </c>
      <c r="C37220" s="1">
        <v>37676</v>
      </c>
      <c r="D37220" t="s">
        <v>121028</v>
      </c>
      <c r="E37220" t="s">
        <v>120861</v>
      </c>
      <c r="F37220" t="s">
        <v>127893</v>
      </c>
      <c r="G37220" t="s">
        <v>127894</v>
      </c>
      <c r="H37220" t="s">
        <v>121031</v>
      </c>
      <c r="I37220" t="s">
        <v>127895</v>
      </c>
      <c r="J37220" s="1">
        <v>38313</v>
      </c>
      <c r="K37220">
        <v>0</v>
      </c>
      <c r="L37220">
        <v>3</v>
      </c>
      <c r="M37220" s="1">
        <v>37697</v>
      </c>
      <c r="N37220">
        <v>21</v>
      </c>
      <c r="O37220" t="s">
        <v>91</v>
      </c>
      <c r="P37220">
        <v>4</v>
      </c>
    </row>
    <row r="37221" spans="1:16" x14ac:dyDescent="0.2">
      <c r="A37221" t="s">
        <v>120763</v>
      </c>
      <c r="B37221" t="s">
        <v>127896</v>
      </c>
      <c r="C37221" s="1">
        <v>38215</v>
      </c>
      <c r="D37221" t="s">
        <v>121040</v>
      </c>
      <c r="E37221" t="s">
        <v>121041</v>
      </c>
      <c r="F37221" t="s">
        <v>127897</v>
      </c>
      <c r="G37221" t="s">
        <v>127898</v>
      </c>
      <c r="H37221" t="s">
        <v>122108</v>
      </c>
      <c r="I37221" t="s">
        <v>127899</v>
      </c>
      <c r="J37221" s="1">
        <v>42404</v>
      </c>
      <c r="K37221">
        <v>0</v>
      </c>
      <c r="L37221">
        <v>5</v>
      </c>
      <c r="M37221" s="1">
        <v>38221</v>
      </c>
      <c r="N37221">
        <v>6</v>
      </c>
      <c r="O37221" t="s">
        <v>23</v>
      </c>
      <c r="P37221">
        <v>2</v>
      </c>
    </row>
    <row r="37222" spans="1:16" x14ac:dyDescent="0.2">
      <c r="A37222" t="s">
        <v>120763</v>
      </c>
      <c r="B37222" t="s">
        <v>127900</v>
      </c>
      <c r="C37222" s="1">
        <v>40084</v>
      </c>
      <c r="D37222" t="s">
        <v>121174</v>
      </c>
      <c r="E37222" t="s">
        <v>120823</v>
      </c>
      <c r="F37222" t="s">
        <v>127901</v>
      </c>
      <c r="G37222" t="s">
        <v>127902</v>
      </c>
      <c r="H37222" t="s">
        <v>124231</v>
      </c>
      <c r="I37222" t="s">
        <v>124231</v>
      </c>
      <c r="J37222" s="1">
        <v>40093</v>
      </c>
      <c r="K37222">
        <v>0</v>
      </c>
      <c r="L37222">
        <v>3</v>
      </c>
      <c r="M37222" s="1">
        <v>40093</v>
      </c>
      <c r="N37222">
        <v>9</v>
      </c>
      <c r="O37222" t="s">
        <v>23</v>
      </c>
      <c r="P37222">
        <v>2</v>
      </c>
    </row>
    <row r="37223" spans="1:16" x14ac:dyDescent="0.2">
      <c r="A37223" t="s">
        <v>120763</v>
      </c>
      <c r="B37223" t="s">
        <v>127903</v>
      </c>
      <c r="C37223" s="1">
        <v>39275</v>
      </c>
      <c r="D37223" t="s">
        <v>121770</v>
      </c>
      <c r="E37223" t="s">
        <v>120823</v>
      </c>
      <c r="F37223" t="s">
        <v>127904</v>
      </c>
      <c r="G37223" t="s">
        <v>127905</v>
      </c>
      <c r="H37223" t="s">
        <v>121363</v>
      </c>
      <c r="I37223" t="s">
        <v>127906</v>
      </c>
      <c r="J37223" s="1">
        <v>40163</v>
      </c>
      <c r="K37223">
        <v>1</v>
      </c>
      <c r="L37223">
        <v>13</v>
      </c>
      <c r="M37223" s="1">
        <v>40163</v>
      </c>
      <c r="N37223">
        <v>888</v>
      </c>
      <c r="O37223" t="s">
        <v>23</v>
      </c>
      <c r="P37223">
        <v>2</v>
      </c>
    </row>
    <row r="37224" spans="1:16" x14ac:dyDescent="0.2">
      <c r="A37224" t="s">
        <v>120763</v>
      </c>
      <c r="B37224" t="s">
        <v>127907</v>
      </c>
      <c r="C37224" s="1">
        <v>38491</v>
      </c>
      <c r="D37224" t="s">
        <v>127908</v>
      </c>
      <c r="E37224" t="s">
        <v>120914</v>
      </c>
      <c r="F37224" t="s">
        <v>127909</v>
      </c>
      <c r="G37224" t="s">
        <v>127910</v>
      </c>
      <c r="H37224" t="s">
        <v>40577</v>
      </c>
      <c r="I37224" t="s">
        <v>127911</v>
      </c>
      <c r="J37224" s="1">
        <v>38491</v>
      </c>
      <c r="K37224">
        <v>0</v>
      </c>
      <c r="L37224">
        <v>3</v>
      </c>
      <c r="M37224" s="1">
        <v>38491</v>
      </c>
      <c r="N37224">
        <v>0</v>
      </c>
      <c r="O37224" t="s">
        <v>23</v>
      </c>
      <c r="P37224">
        <v>2</v>
      </c>
    </row>
    <row r="37225" spans="1:16" x14ac:dyDescent="0.2">
      <c r="A37225" t="s">
        <v>120763</v>
      </c>
      <c r="B37225" t="s">
        <v>127912</v>
      </c>
      <c r="C37225" s="1">
        <v>39918</v>
      </c>
      <c r="D37225" t="s">
        <v>12124</v>
      </c>
      <c r="E37225" t="s">
        <v>120861</v>
      </c>
      <c r="F37225" t="s">
        <v>127913</v>
      </c>
      <c r="G37225" t="s">
        <v>127914</v>
      </c>
      <c r="H37225" t="s">
        <v>7518</v>
      </c>
      <c r="I37225" t="s">
        <v>127915</v>
      </c>
      <c r="J37225" s="1">
        <v>39928</v>
      </c>
      <c r="K37225">
        <v>0</v>
      </c>
      <c r="L37225">
        <v>4</v>
      </c>
      <c r="M37225" s="1">
        <v>39923</v>
      </c>
      <c r="N37225">
        <v>5</v>
      </c>
      <c r="O37225" t="s">
        <v>23</v>
      </c>
      <c r="P37225">
        <v>2</v>
      </c>
    </row>
    <row r="37226" spans="1:16" x14ac:dyDescent="0.2">
      <c r="A37226" t="s">
        <v>120763</v>
      </c>
      <c r="B37226" t="s">
        <v>127916</v>
      </c>
      <c r="C37226" s="1">
        <v>38887</v>
      </c>
      <c r="D37226" t="s">
        <v>121923</v>
      </c>
      <c r="E37226" t="s">
        <v>120823</v>
      </c>
      <c r="F37226" t="s">
        <v>127917</v>
      </c>
      <c r="G37226" t="s">
        <v>127918</v>
      </c>
      <c r="H37226" t="s">
        <v>121389</v>
      </c>
      <c r="I37226" t="s">
        <v>121389</v>
      </c>
      <c r="J37226" s="1">
        <v>38909</v>
      </c>
      <c r="K37226">
        <v>0</v>
      </c>
      <c r="L37226">
        <v>10</v>
      </c>
      <c r="M37226" s="1">
        <v>38909</v>
      </c>
      <c r="N37226">
        <v>22</v>
      </c>
      <c r="O37226" t="s">
        <v>23</v>
      </c>
      <c r="P37226">
        <v>2</v>
      </c>
    </row>
    <row r="37227" spans="1:16" x14ac:dyDescent="0.2">
      <c r="A37227" t="s">
        <v>120763</v>
      </c>
      <c r="B37227" t="s">
        <v>127919</v>
      </c>
      <c r="C37227" s="1">
        <v>37189</v>
      </c>
      <c r="D37227" t="s">
        <v>124870</v>
      </c>
      <c r="E37227" t="s">
        <v>124871</v>
      </c>
      <c r="F37227" t="s">
        <v>127920</v>
      </c>
      <c r="G37227" t="s">
        <v>430</v>
      </c>
      <c r="H37227" t="s">
        <v>121025</v>
      </c>
      <c r="I37227" t="s">
        <v>125529</v>
      </c>
      <c r="J37227" s="1">
        <v>37710</v>
      </c>
      <c r="K37227">
        <v>0</v>
      </c>
      <c r="L37227">
        <v>11</v>
      </c>
      <c r="M37227" s="1">
        <v>37313</v>
      </c>
      <c r="N37227">
        <v>124</v>
      </c>
      <c r="O37227" t="s">
        <v>23</v>
      </c>
      <c r="P37227">
        <v>2</v>
      </c>
    </row>
    <row r="37228" spans="1:16" x14ac:dyDescent="0.2">
      <c r="A37228" t="s">
        <v>120763</v>
      </c>
      <c r="B37228" t="s">
        <v>127921</v>
      </c>
      <c r="C37228" s="1">
        <v>38832</v>
      </c>
      <c r="D37228" t="s">
        <v>120854</v>
      </c>
      <c r="E37228" t="s">
        <v>120823</v>
      </c>
      <c r="F37228" t="s">
        <v>127922</v>
      </c>
      <c r="G37228" t="s">
        <v>127923</v>
      </c>
      <c r="H37228" t="s">
        <v>5886</v>
      </c>
      <c r="I37228" t="s">
        <v>123178</v>
      </c>
      <c r="J37228" s="1">
        <v>39177</v>
      </c>
      <c r="K37228">
        <v>0</v>
      </c>
      <c r="L37228">
        <v>11</v>
      </c>
      <c r="M37228" s="1">
        <v>38838</v>
      </c>
      <c r="N37228">
        <v>6</v>
      </c>
      <c r="O37228" t="s">
        <v>91</v>
      </c>
      <c r="P37228">
        <v>4</v>
      </c>
    </row>
    <row r="37229" spans="1:16" x14ac:dyDescent="0.2">
      <c r="A37229" t="s">
        <v>120763</v>
      </c>
      <c r="B37229" t="s">
        <v>127924</v>
      </c>
      <c r="C37229" s="1">
        <v>39238</v>
      </c>
      <c r="D37229" t="s">
        <v>127038</v>
      </c>
      <c r="E37229" t="s">
        <v>120811</v>
      </c>
      <c r="F37229" t="s">
        <v>127925</v>
      </c>
      <c r="G37229" t="s">
        <v>127926</v>
      </c>
      <c r="H37229" t="s">
        <v>5886</v>
      </c>
      <c r="I37229" t="s">
        <v>46927</v>
      </c>
      <c r="J37229" s="1">
        <v>39588</v>
      </c>
      <c r="K37229">
        <v>0</v>
      </c>
      <c r="L37229">
        <v>4</v>
      </c>
      <c r="M37229" s="1">
        <v>39588</v>
      </c>
      <c r="N37229">
        <v>350</v>
      </c>
      <c r="O37229" t="s">
        <v>84</v>
      </c>
      <c r="P37229">
        <v>2</v>
      </c>
    </row>
    <row r="37230" spans="1:16" x14ac:dyDescent="0.2">
      <c r="A37230" t="s">
        <v>120763</v>
      </c>
      <c r="B37230" t="s">
        <v>127927</v>
      </c>
      <c r="C37230" s="1">
        <v>38258</v>
      </c>
      <c r="D37230" t="s">
        <v>122056</v>
      </c>
      <c r="E37230" t="s">
        <v>120979</v>
      </c>
      <c r="F37230" t="s">
        <v>127928</v>
      </c>
      <c r="G37230" t="s">
        <v>127929</v>
      </c>
      <c r="H37230" t="s">
        <v>120808</v>
      </c>
      <c r="I37230" t="s">
        <v>127930</v>
      </c>
      <c r="J37230" s="1">
        <v>39938</v>
      </c>
      <c r="K37230">
        <v>0</v>
      </c>
      <c r="L37230">
        <v>12</v>
      </c>
      <c r="M37230" s="1">
        <v>38309</v>
      </c>
      <c r="N37230">
        <v>51</v>
      </c>
      <c r="O37230" t="s">
        <v>23</v>
      </c>
      <c r="P37230">
        <v>2</v>
      </c>
    </row>
    <row r="37231" spans="1:16" x14ac:dyDescent="0.2">
      <c r="A37231" t="s">
        <v>120763</v>
      </c>
      <c r="B37231" t="s">
        <v>127931</v>
      </c>
      <c r="C37231" s="1">
        <v>40006</v>
      </c>
      <c r="D37231" t="s">
        <v>121423</v>
      </c>
      <c r="E37231" t="s">
        <v>120804</v>
      </c>
      <c r="F37231" t="s">
        <v>127932</v>
      </c>
      <c r="G37231" t="s">
        <v>127933</v>
      </c>
      <c r="H37231" t="s">
        <v>18047</v>
      </c>
      <c r="I37231" t="s">
        <v>126625</v>
      </c>
      <c r="J37231" s="1">
        <v>40708</v>
      </c>
      <c r="K37231">
        <v>0</v>
      </c>
      <c r="L37231">
        <v>10</v>
      </c>
      <c r="M37231" s="1">
        <v>40140</v>
      </c>
      <c r="N37231">
        <v>134</v>
      </c>
      <c r="O37231" t="s">
        <v>84</v>
      </c>
      <c r="P37231">
        <v>2</v>
      </c>
    </row>
    <row r="37232" spans="1:16" x14ac:dyDescent="0.2">
      <c r="A37232" t="s">
        <v>120763</v>
      </c>
      <c r="B37232" t="s">
        <v>127934</v>
      </c>
      <c r="C37232" s="1">
        <v>39920</v>
      </c>
      <c r="D37232" t="s">
        <v>121770</v>
      </c>
      <c r="E37232" t="s">
        <v>120823</v>
      </c>
      <c r="F37232" t="s">
        <v>127935</v>
      </c>
      <c r="G37232" t="s">
        <v>127936</v>
      </c>
      <c r="H37232" t="s">
        <v>43865</v>
      </c>
      <c r="I37232" t="s">
        <v>33850</v>
      </c>
      <c r="J37232" s="1">
        <v>39975</v>
      </c>
      <c r="K37232">
        <v>1</v>
      </c>
      <c r="L37232">
        <v>36</v>
      </c>
      <c r="M37232" s="1">
        <v>39941</v>
      </c>
      <c r="N37232">
        <v>21</v>
      </c>
      <c r="O37232" t="s">
        <v>23</v>
      </c>
      <c r="P37232">
        <v>2</v>
      </c>
    </row>
    <row r="37233" spans="1:16" x14ac:dyDescent="0.2">
      <c r="A37233" t="s">
        <v>120763</v>
      </c>
      <c r="B37233" t="s">
        <v>127937</v>
      </c>
      <c r="C37233" s="1">
        <v>38616</v>
      </c>
      <c r="D37233" t="s">
        <v>476</v>
      </c>
      <c r="E37233" t="s">
        <v>120990</v>
      </c>
      <c r="F37233" t="s">
        <v>127938</v>
      </c>
      <c r="G37233" t="s">
        <v>127939</v>
      </c>
      <c r="H37233" t="s">
        <v>123734</v>
      </c>
      <c r="I37233" t="s">
        <v>127940</v>
      </c>
      <c r="J37233" s="1">
        <v>38640</v>
      </c>
      <c r="K37233">
        <v>0</v>
      </c>
      <c r="L37233">
        <v>16</v>
      </c>
      <c r="M37233" s="1">
        <v>38638</v>
      </c>
      <c r="N37233">
        <v>22</v>
      </c>
      <c r="O37233" t="s">
        <v>23</v>
      </c>
      <c r="P37233">
        <v>2</v>
      </c>
    </row>
    <row r="37234" spans="1:16" x14ac:dyDescent="0.2">
      <c r="A37234" t="s">
        <v>120763</v>
      </c>
      <c r="B37234" t="s">
        <v>127941</v>
      </c>
      <c r="C37234" s="1">
        <v>38267</v>
      </c>
      <c r="D37234" t="s">
        <v>121040</v>
      </c>
      <c r="E37234" t="s">
        <v>121041</v>
      </c>
      <c r="F37234" t="s">
        <v>127942</v>
      </c>
      <c r="G37234" t="s">
        <v>127943</v>
      </c>
      <c r="H37234" t="s">
        <v>127944</v>
      </c>
      <c r="I37234" t="s">
        <v>127945</v>
      </c>
      <c r="J37234" s="1">
        <v>42404</v>
      </c>
      <c r="K37234">
        <v>0</v>
      </c>
      <c r="L37234">
        <v>5</v>
      </c>
      <c r="M37234" s="1">
        <v>38271</v>
      </c>
      <c r="N37234">
        <v>4</v>
      </c>
      <c r="O37234" t="s">
        <v>23</v>
      </c>
      <c r="P37234">
        <v>2</v>
      </c>
    </row>
    <row r="37235" spans="1:16" x14ac:dyDescent="0.2">
      <c r="A37235" t="s">
        <v>120763</v>
      </c>
      <c r="B37235" t="s">
        <v>127946</v>
      </c>
      <c r="C37235" s="1">
        <v>39079</v>
      </c>
      <c r="D37235" t="s">
        <v>121001</v>
      </c>
      <c r="E37235" t="s">
        <v>120823</v>
      </c>
      <c r="F37235" t="s">
        <v>127947</v>
      </c>
      <c r="G37235" t="s">
        <v>127948</v>
      </c>
      <c r="H37235" t="s">
        <v>121004</v>
      </c>
      <c r="I37235" t="s">
        <v>121004</v>
      </c>
      <c r="J37235" s="1">
        <v>39111</v>
      </c>
      <c r="K37235">
        <v>1</v>
      </c>
      <c r="L37235">
        <v>26</v>
      </c>
      <c r="M37235" s="1">
        <v>39100</v>
      </c>
      <c r="N37235">
        <v>21</v>
      </c>
      <c r="O37235" t="s">
        <v>23</v>
      </c>
      <c r="P37235">
        <v>2</v>
      </c>
    </row>
    <row r="37236" spans="1:16" x14ac:dyDescent="0.2">
      <c r="A37236" t="s">
        <v>120763</v>
      </c>
      <c r="B37236" t="s">
        <v>127949</v>
      </c>
      <c r="C37236" s="1">
        <v>39947</v>
      </c>
      <c r="D37236" t="s">
        <v>123296</v>
      </c>
      <c r="E37236" t="s">
        <v>121041</v>
      </c>
      <c r="F37236" t="s">
        <v>127950</v>
      </c>
      <c r="G37236" t="s">
        <v>127951</v>
      </c>
      <c r="H37236" t="s">
        <v>123299</v>
      </c>
      <c r="I37236" t="s">
        <v>123299</v>
      </c>
      <c r="J37236" s="1">
        <v>42404</v>
      </c>
      <c r="K37236">
        <v>0</v>
      </c>
      <c r="L37236">
        <v>6</v>
      </c>
      <c r="M37236" s="1">
        <v>39948</v>
      </c>
      <c r="N37236">
        <v>1</v>
      </c>
      <c r="O37236" t="s">
        <v>23</v>
      </c>
      <c r="P37236">
        <v>2</v>
      </c>
    </row>
    <row r="37237" spans="1:16" x14ac:dyDescent="0.2">
      <c r="A37237" t="s">
        <v>120763</v>
      </c>
      <c r="B37237" t="s">
        <v>127952</v>
      </c>
      <c r="C37237" s="1">
        <v>39277</v>
      </c>
      <c r="D37237" t="s">
        <v>94872</v>
      </c>
      <c r="E37237" t="s">
        <v>120766</v>
      </c>
      <c r="F37237" t="s">
        <v>127953</v>
      </c>
      <c r="G37237" t="s">
        <v>127954</v>
      </c>
      <c r="H37237" t="s">
        <v>66066</v>
      </c>
      <c r="I37237" t="s">
        <v>66066</v>
      </c>
      <c r="J37237" s="1">
        <v>39283</v>
      </c>
      <c r="K37237">
        <v>0</v>
      </c>
      <c r="L37237">
        <v>2</v>
      </c>
      <c r="M37237" s="1">
        <v>39283</v>
      </c>
      <c r="N37237">
        <v>6</v>
      </c>
      <c r="O37237" t="s">
        <v>63</v>
      </c>
      <c r="P37237">
        <v>1</v>
      </c>
    </row>
    <row r="37238" spans="1:16" x14ac:dyDescent="0.2">
      <c r="A37238" t="s">
        <v>120763</v>
      </c>
      <c r="B37238" t="s">
        <v>127955</v>
      </c>
      <c r="C37238" s="1">
        <v>37720</v>
      </c>
      <c r="D37238" t="s">
        <v>121011</v>
      </c>
      <c r="E37238" t="s">
        <v>120861</v>
      </c>
      <c r="F37238" t="s">
        <v>127956</v>
      </c>
      <c r="G37238" t="s">
        <v>127957</v>
      </c>
      <c r="H37238" t="s">
        <v>124248</v>
      </c>
      <c r="I37238" t="s">
        <v>37862</v>
      </c>
      <c r="J37238" s="1">
        <v>40760</v>
      </c>
      <c r="K37238">
        <v>1</v>
      </c>
      <c r="L37238">
        <v>54</v>
      </c>
      <c r="M37238" s="1">
        <v>37796</v>
      </c>
      <c r="N37238">
        <v>76</v>
      </c>
      <c r="O37238" t="s">
        <v>91</v>
      </c>
      <c r="P37238">
        <v>4</v>
      </c>
    </row>
    <row r="37239" spans="1:16" x14ac:dyDescent="0.2">
      <c r="A37239" t="s">
        <v>120763</v>
      </c>
      <c r="B37239" t="s">
        <v>127958</v>
      </c>
      <c r="C37239" s="1">
        <v>39122</v>
      </c>
      <c r="D37239" t="s">
        <v>120909</v>
      </c>
      <c r="E37239" t="s">
        <v>120823</v>
      </c>
      <c r="F37239" t="s">
        <v>127959</v>
      </c>
      <c r="G37239" t="s">
        <v>127960</v>
      </c>
      <c r="H37239" t="s">
        <v>11579</v>
      </c>
      <c r="I37239" t="s">
        <v>11579</v>
      </c>
      <c r="J37239" s="1">
        <v>39405</v>
      </c>
      <c r="K37239">
        <v>0</v>
      </c>
      <c r="L37239">
        <v>25</v>
      </c>
      <c r="M37239" s="1">
        <v>39405</v>
      </c>
      <c r="N37239">
        <v>283</v>
      </c>
      <c r="O37239" t="s">
        <v>91</v>
      </c>
      <c r="P37239">
        <v>4</v>
      </c>
    </row>
    <row r="37240" spans="1:16" x14ac:dyDescent="0.2">
      <c r="A37240" t="s">
        <v>120763</v>
      </c>
      <c r="B37240" t="s">
        <v>127961</v>
      </c>
      <c r="C37240" s="1">
        <v>39815</v>
      </c>
      <c r="D37240" t="s">
        <v>120957</v>
      </c>
      <c r="E37240" t="s">
        <v>120914</v>
      </c>
      <c r="F37240" t="s">
        <v>127962</v>
      </c>
      <c r="G37240" t="s">
        <v>127963</v>
      </c>
      <c r="H37240" t="s">
        <v>120896</v>
      </c>
      <c r="I37240" t="s">
        <v>120814</v>
      </c>
      <c r="J37240" s="1">
        <v>40307</v>
      </c>
      <c r="K37240">
        <v>0</v>
      </c>
      <c r="L37240">
        <v>25</v>
      </c>
      <c r="M37240" s="1">
        <v>40100</v>
      </c>
      <c r="N37240">
        <v>285</v>
      </c>
      <c r="O37240" t="s">
        <v>23</v>
      </c>
      <c r="P37240">
        <v>2</v>
      </c>
    </row>
    <row r="37241" spans="1:16" x14ac:dyDescent="0.2">
      <c r="A37241" t="s">
        <v>120763</v>
      </c>
      <c r="B37241" t="s">
        <v>127964</v>
      </c>
      <c r="C37241" s="1">
        <v>38002</v>
      </c>
      <c r="D37241" t="s">
        <v>120854</v>
      </c>
      <c r="E37241" t="s">
        <v>120823</v>
      </c>
      <c r="F37241" t="s">
        <v>127965</v>
      </c>
      <c r="G37241" t="s">
        <v>127966</v>
      </c>
      <c r="H37241" t="s">
        <v>66913</v>
      </c>
      <c r="I37241" t="s">
        <v>66913</v>
      </c>
      <c r="J37241" s="1">
        <v>43341</v>
      </c>
      <c r="K37241">
        <v>0</v>
      </c>
      <c r="L37241">
        <v>4</v>
      </c>
      <c r="M37241" s="1">
        <v>38007</v>
      </c>
      <c r="N37241">
        <v>5</v>
      </c>
      <c r="O37241" t="s">
        <v>23</v>
      </c>
      <c r="P37241">
        <v>2</v>
      </c>
    </row>
    <row r="37242" spans="1:16" x14ac:dyDescent="0.2">
      <c r="A37242" t="s">
        <v>120763</v>
      </c>
      <c r="B37242" t="s">
        <v>127967</v>
      </c>
      <c r="C37242" s="1">
        <v>39104</v>
      </c>
      <c r="D37242" t="s">
        <v>476</v>
      </c>
      <c r="E37242" t="s">
        <v>121073</v>
      </c>
      <c r="F37242" t="s">
        <v>127968</v>
      </c>
      <c r="G37242" t="s">
        <v>127969</v>
      </c>
      <c r="H37242" t="s">
        <v>123029</v>
      </c>
      <c r="I37242" t="s">
        <v>122256</v>
      </c>
      <c r="J37242" s="1">
        <v>41144</v>
      </c>
      <c r="K37242">
        <v>0</v>
      </c>
      <c r="L37242">
        <v>7</v>
      </c>
      <c r="M37242" s="1">
        <v>39687</v>
      </c>
      <c r="N37242">
        <v>583</v>
      </c>
      <c r="O37242" t="s">
        <v>23</v>
      </c>
      <c r="P37242">
        <v>2</v>
      </c>
    </row>
    <row r="37243" spans="1:16" x14ac:dyDescent="0.2">
      <c r="A37243" t="s">
        <v>120763</v>
      </c>
      <c r="B37243" t="s">
        <v>127970</v>
      </c>
      <c r="C37243" s="1">
        <v>37802</v>
      </c>
      <c r="D37243" t="s">
        <v>120968</v>
      </c>
      <c r="E37243" t="s">
        <v>120823</v>
      </c>
      <c r="F37243" t="s">
        <v>127971</v>
      </c>
      <c r="G37243" t="s">
        <v>127972</v>
      </c>
      <c r="H37243" t="s">
        <v>120827</v>
      </c>
      <c r="I37243" t="s">
        <v>120827</v>
      </c>
      <c r="J37243" s="1">
        <v>37804</v>
      </c>
      <c r="K37243">
        <v>0</v>
      </c>
      <c r="L37243">
        <v>10</v>
      </c>
      <c r="M37243" s="1">
        <v>37803</v>
      </c>
      <c r="N37243">
        <v>1</v>
      </c>
      <c r="O37243" t="s">
        <v>23</v>
      </c>
      <c r="P37243">
        <v>2</v>
      </c>
    </row>
    <row r="37244" spans="1:16" x14ac:dyDescent="0.2">
      <c r="A37244" t="s">
        <v>120763</v>
      </c>
      <c r="B37244" t="s">
        <v>127973</v>
      </c>
      <c r="C37244" s="1">
        <v>40977</v>
      </c>
      <c r="D37244" t="s">
        <v>127974</v>
      </c>
      <c r="E37244" t="s">
        <v>125593</v>
      </c>
      <c r="F37244" t="s">
        <v>127975</v>
      </c>
      <c r="G37244" t="s">
        <v>127976</v>
      </c>
      <c r="H37244" t="s">
        <v>16541</v>
      </c>
      <c r="I37244" t="s">
        <v>127977</v>
      </c>
      <c r="J37244" s="1">
        <v>43264</v>
      </c>
      <c r="K37244">
        <v>0</v>
      </c>
      <c r="L37244">
        <v>10</v>
      </c>
      <c r="M37244" s="1">
        <v>41655</v>
      </c>
      <c r="N37244">
        <v>678</v>
      </c>
      <c r="O37244" t="s">
        <v>23</v>
      </c>
      <c r="P37244">
        <v>2</v>
      </c>
    </row>
    <row r="37245" spans="1:16" x14ac:dyDescent="0.2">
      <c r="A37245" t="s">
        <v>120763</v>
      </c>
      <c r="B37245" t="s">
        <v>127978</v>
      </c>
      <c r="C37245" s="1">
        <v>40113</v>
      </c>
      <c r="D37245" t="s">
        <v>476</v>
      </c>
      <c r="E37245" t="s">
        <v>121169</v>
      </c>
      <c r="F37245" t="s">
        <v>127979</v>
      </c>
      <c r="G37245" t="s">
        <v>127980</v>
      </c>
      <c r="H37245" t="s">
        <v>5886</v>
      </c>
      <c r="I37245" t="s">
        <v>121009</v>
      </c>
      <c r="J37245" s="1">
        <v>42617</v>
      </c>
      <c r="K37245">
        <v>0</v>
      </c>
      <c r="L37245">
        <v>12</v>
      </c>
      <c r="M37245" s="1">
        <v>42617</v>
      </c>
      <c r="N37245">
        <v>2504</v>
      </c>
      <c r="O37245" t="s">
        <v>23</v>
      </c>
      <c r="P37245">
        <v>2</v>
      </c>
    </row>
    <row r="37246" spans="1:16" x14ac:dyDescent="0.2">
      <c r="A37246" t="s">
        <v>120763</v>
      </c>
      <c r="B37246" t="s">
        <v>127981</v>
      </c>
      <c r="C37246" s="1">
        <v>38922</v>
      </c>
      <c r="D37246" t="s">
        <v>476</v>
      </c>
      <c r="E37246" t="s">
        <v>121073</v>
      </c>
      <c r="F37246" t="s">
        <v>127982</v>
      </c>
      <c r="G37246" t="s">
        <v>127983</v>
      </c>
      <c r="H37246" t="s">
        <v>121452</v>
      </c>
      <c r="I37246" t="s">
        <v>121389</v>
      </c>
      <c r="J37246" s="1">
        <v>41144</v>
      </c>
      <c r="K37246">
        <v>0</v>
      </c>
      <c r="L37246">
        <v>11</v>
      </c>
      <c r="M37246" s="1">
        <v>39014</v>
      </c>
      <c r="N37246">
        <v>92</v>
      </c>
      <c r="O37246" t="s">
        <v>23</v>
      </c>
      <c r="P37246">
        <v>2</v>
      </c>
    </row>
    <row r="37247" spans="1:16" x14ac:dyDescent="0.2">
      <c r="A37247" t="s">
        <v>120763</v>
      </c>
      <c r="B37247" t="s">
        <v>127984</v>
      </c>
      <c r="C37247" s="1">
        <v>39320</v>
      </c>
      <c r="D37247" t="s">
        <v>126515</v>
      </c>
      <c r="E37247" t="s">
        <v>120823</v>
      </c>
      <c r="F37247" t="s">
        <v>127985</v>
      </c>
      <c r="G37247" t="s">
        <v>127986</v>
      </c>
      <c r="H37247" t="s">
        <v>120827</v>
      </c>
      <c r="I37247" t="s">
        <v>121009</v>
      </c>
      <c r="J37247" s="1">
        <v>43341</v>
      </c>
      <c r="K37247">
        <v>0</v>
      </c>
      <c r="L37247">
        <v>7</v>
      </c>
      <c r="M37247" s="1">
        <v>39338</v>
      </c>
      <c r="N37247">
        <v>18</v>
      </c>
      <c r="O37247" t="s">
        <v>23</v>
      </c>
      <c r="P37247">
        <v>2</v>
      </c>
    </row>
    <row r="37248" spans="1:16" x14ac:dyDescent="0.2">
      <c r="A37248" t="s">
        <v>120763</v>
      </c>
      <c r="B37248" t="s">
        <v>127987</v>
      </c>
      <c r="C37248" s="1">
        <v>39581</v>
      </c>
      <c r="D37248" t="s">
        <v>476</v>
      </c>
      <c r="E37248" t="s">
        <v>121073</v>
      </c>
      <c r="F37248" t="s">
        <v>127988</v>
      </c>
      <c r="G37248" t="s">
        <v>127989</v>
      </c>
      <c r="H37248" t="s">
        <v>5886</v>
      </c>
      <c r="I37248" t="s">
        <v>124781</v>
      </c>
      <c r="J37248" s="1">
        <v>41144</v>
      </c>
      <c r="K37248">
        <v>0</v>
      </c>
      <c r="L37248">
        <v>6</v>
      </c>
      <c r="M37248" s="1">
        <v>39779</v>
      </c>
      <c r="N37248">
        <v>198</v>
      </c>
      <c r="O37248" t="s">
        <v>23</v>
      </c>
      <c r="P37248">
        <v>2</v>
      </c>
    </row>
    <row r="37249" spans="1:16" x14ac:dyDescent="0.2">
      <c r="A37249" t="s">
        <v>120763</v>
      </c>
      <c r="B37249" t="s">
        <v>127990</v>
      </c>
      <c r="C37249" s="1">
        <v>38486</v>
      </c>
      <c r="D37249" t="s">
        <v>122974</v>
      </c>
      <c r="E37249" t="s">
        <v>121068</v>
      </c>
      <c r="F37249" t="s">
        <v>127991</v>
      </c>
      <c r="G37249" t="s">
        <v>127992</v>
      </c>
      <c r="H37249" t="s">
        <v>122117</v>
      </c>
      <c r="I37249" t="s">
        <v>122117</v>
      </c>
      <c r="J37249" s="1">
        <v>39660</v>
      </c>
      <c r="K37249">
        <v>0</v>
      </c>
      <c r="L37249">
        <v>12</v>
      </c>
      <c r="M37249" s="1">
        <v>38513</v>
      </c>
      <c r="N37249">
        <v>27</v>
      </c>
      <c r="O37249" t="s">
        <v>23</v>
      </c>
      <c r="P37249">
        <v>2</v>
      </c>
    </row>
    <row r="37250" spans="1:16" x14ac:dyDescent="0.2">
      <c r="A37250" t="s">
        <v>120763</v>
      </c>
      <c r="B37250" t="s">
        <v>127993</v>
      </c>
      <c r="C37250" s="1">
        <v>39234</v>
      </c>
      <c r="D37250" t="s">
        <v>121034</v>
      </c>
      <c r="E37250" t="s">
        <v>121035</v>
      </c>
      <c r="F37250" t="s">
        <v>127994</v>
      </c>
      <c r="G37250" t="s">
        <v>127995</v>
      </c>
      <c r="H37250" t="s">
        <v>36353</v>
      </c>
      <c r="I37250" t="s">
        <v>121574</v>
      </c>
      <c r="J37250" s="1">
        <v>41806</v>
      </c>
      <c r="K37250">
        <v>0</v>
      </c>
      <c r="L37250">
        <v>2</v>
      </c>
      <c r="M37250" s="1">
        <v>39244</v>
      </c>
      <c r="N37250">
        <v>10</v>
      </c>
      <c r="O37250" t="s">
        <v>91</v>
      </c>
      <c r="P37250">
        <v>4</v>
      </c>
    </row>
    <row r="37251" spans="1:16" x14ac:dyDescent="0.2">
      <c r="A37251" t="s">
        <v>120763</v>
      </c>
      <c r="B37251" t="s">
        <v>127996</v>
      </c>
      <c r="C37251" s="1">
        <v>40072</v>
      </c>
      <c r="D37251" t="s">
        <v>121174</v>
      </c>
      <c r="E37251" t="s">
        <v>120823</v>
      </c>
      <c r="F37251" t="s">
        <v>127997</v>
      </c>
      <c r="G37251" t="s">
        <v>127998</v>
      </c>
      <c r="H37251" t="s">
        <v>63166</v>
      </c>
      <c r="I37251" t="s">
        <v>121972</v>
      </c>
      <c r="J37251" s="1">
        <v>40129</v>
      </c>
      <c r="K37251">
        <v>0</v>
      </c>
      <c r="L37251">
        <v>16</v>
      </c>
      <c r="M37251" s="1">
        <v>40085</v>
      </c>
      <c r="N37251">
        <v>13</v>
      </c>
      <c r="O37251" t="s">
        <v>23</v>
      </c>
      <c r="P37251">
        <v>2</v>
      </c>
    </row>
    <row r="37252" spans="1:16" x14ac:dyDescent="0.2">
      <c r="A37252" t="s">
        <v>120763</v>
      </c>
      <c r="B37252" t="s">
        <v>127999</v>
      </c>
      <c r="C37252" s="1">
        <v>39434</v>
      </c>
      <c r="D37252" t="s">
        <v>12124</v>
      </c>
      <c r="E37252" t="s">
        <v>120861</v>
      </c>
      <c r="F37252" t="s">
        <v>128000</v>
      </c>
      <c r="G37252" t="s">
        <v>128001</v>
      </c>
      <c r="H37252" t="s">
        <v>121149</v>
      </c>
      <c r="I37252" t="s">
        <v>121531</v>
      </c>
      <c r="J37252" s="1">
        <v>39587</v>
      </c>
      <c r="K37252">
        <v>0</v>
      </c>
      <c r="L37252">
        <v>11</v>
      </c>
      <c r="M37252" s="1">
        <v>39586</v>
      </c>
      <c r="N37252">
        <v>152</v>
      </c>
      <c r="O37252" t="s">
        <v>23</v>
      </c>
      <c r="P37252">
        <v>2</v>
      </c>
    </row>
    <row r="37253" spans="1:16" x14ac:dyDescent="0.2">
      <c r="A37253" t="s">
        <v>120763</v>
      </c>
      <c r="B37253" t="s">
        <v>128002</v>
      </c>
      <c r="C37253" s="1">
        <v>39302</v>
      </c>
      <c r="D37253" t="s">
        <v>122704</v>
      </c>
      <c r="E37253" t="s">
        <v>120823</v>
      </c>
      <c r="F37253" t="s">
        <v>128003</v>
      </c>
      <c r="G37253" t="s">
        <v>128004</v>
      </c>
      <c r="H37253" t="s">
        <v>120808</v>
      </c>
      <c r="I37253" t="s">
        <v>121128</v>
      </c>
      <c r="J37253" s="1">
        <v>39331</v>
      </c>
      <c r="K37253">
        <v>0</v>
      </c>
      <c r="L37253">
        <v>13</v>
      </c>
      <c r="M37253" s="1">
        <v>39331</v>
      </c>
      <c r="N37253">
        <v>29</v>
      </c>
      <c r="O37253" t="s">
        <v>23</v>
      </c>
      <c r="P37253">
        <v>2</v>
      </c>
    </row>
    <row r="37254" spans="1:16" x14ac:dyDescent="0.2">
      <c r="A37254" t="s">
        <v>120763</v>
      </c>
      <c r="B37254" t="s">
        <v>128005</v>
      </c>
      <c r="C37254" s="1">
        <v>36970</v>
      </c>
      <c r="D37254" t="s">
        <v>125100</v>
      </c>
      <c r="E37254" t="s">
        <v>121048</v>
      </c>
      <c r="F37254" t="s">
        <v>128006</v>
      </c>
      <c r="G37254" t="s">
        <v>128007</v>
      </c>
      <c r="H37254" t="s">
        <v>128008</v>
      </c>
      <c r="I37254" t="s">
        <v>11139</v>
      </c>
      <c r="J37254" s="1">
        <v>39660</v>
      </c>
      <c r="K37254">
        <v>0</v>
      </c>
      <c r="L37254">
        <v>10</v>
      </c>
      <c r="M37254" s="1">
        <v>36986</v>
      </c>
      <c r="N37254">
        <v>16</v>
      </c>
      <c r="O37254" t="s">
        <v>136</v>
      </c>
      <c r="P37254">
        <v>5</v>
      </c>
    </row>
    <row r="37255" spans="1:16" x14ac:dyDescent="0.2">
      <c r="A37255" t="s">
        <v>120763</v>
      </c>
      <c r="B37255" t="s">
        <v>128009</v>
      </c>
      <c r="C37255" s="1">
        <v>37319</v>
      </c>
      <c r="D37255" t="s">
        <v>120995</v>
      </c>
      <c r="E37255" t="s">
        <v>120823</v>
      </c>
      <c r="F37255" t="s">
        <v>128010</v>
      </c>
      <c r="G37255" t="s">
        <v>128011</v>
      </c>
      <c r="H37255" t="s">
        <v>66913</v>
      </c>
      <c r="I37255" t="s">
        <v>128012</v>
      </c>
      <c r="J37255" s="1">
        <v>37412</v>
      </c>
      <c r="K37255">
        <v>0</v>
      </c>
      <c r="L37255">
        <v>9</v>
      </c>
      <c r="M37255" s="1">
        <v>37412</v>
      </c>
      <c r="N37255">
        <v>93</v>
      </c>
      <c r="O37255" t="s">
        <v>23</v>
      </c>
      <c r="P37255">
        <v>2</v>
      </c>
    </row>
    <row r="37256" spans="1:16" x14ac:dyDescent="0.2">
      <c r="A37256" t="s">
        <v>120763</v>
      </c>
      <c r="B37256" t="s">
        <v>128013</v>
      </c>
      <c r="C37256" s="1">
        <v>38767</v>
      </c>
      <c r="D37256" t="s">
        <v>124111</v>
      </c>
      <c r="E37256" t="s">
        <v>120979</v>
      </c>
      <c r="F37256" t="s">
        <v>128014</v>
      </c>
      <c r="G37256" t="s">
        <v>128015</v>
      </c>
      <c r="H37256" t="s">
        <v>44940</v>
      </c>
      <c r="I37256" t="s">
        <v>97613</v>
      </c>
      <c r="J37256" s="1">
        <v>41711</v>
      </c>
      <c r="K37256">
        <v>0</v>
      </c>
      <c r="L37256">
        <v>31</v>
      </c>
      <c r="M37256" s="1">
        <v>41245</v>
      </c>
      <c r="N37256">
        <v>2478</v>
      </c>
      <c r="O37256" t="s">
        <v>84</v>
      </c>
      <c r="P37256">
        <v>2</v>
      </c>
    </row>
    <row r="37257" spans="1:16" x14ac:dyDescent="0.2">
      <c r="A37257" t="s">
        <v>120763</v>
      </c>
      <c r="B37257" t="s">
        <v>128016</v>
      </c>
      <c r="C37257" s="1">
        <v>37365</v>
      </c>
      <c r="D37257" t="s">
        <v>120938</v>
      </c>
      <c r="E37257" t="s">
        <v>120823</v>
      </c>
      <c r="F37257" t="s">
        <v>128017</v>
      </c>
      <c r="G37257" t="s">
        <v>128018</v>
      </c>
      <c r="H37257" t="s">
        <v>36207</v>
      </c>
      <c r="I37257" t="s">
        <v>61038</v>
      </c>
      <c r="J37257" s="1">
        <v>37713</v>
      </c>
      <c r="K37257">
        <v>0</v>
      </c>
      <c r="L37257">
        <v>22</v>
      </c>
      <c r="M37257" s="1">
        <v>37571</v>
      </c>
      <c r="N37257">
        <v>206</v>
      </c>
      <c r="O37257" t="s">
        <v>23</v>
      </c>
      <c r="P37257">
        <v>2</v>
      </c>
    </row>
    <row r="37258" spans="1:16" x14ac:dyDescent="0.2">
      <c r="A37258" t="s">
        <v>120763</v>
      </c>
      <c r="B37258" t="s">
        <v>128019</v>
      </c>
      <c r="C37258" s="1">
        <v>39652</v>
      </c>
      <c r="D37258" t="s">
        <v>120803</v>
      </c>
      <c r="E37258" t="s">
        <v>120979</v>
      </c>
      <c r="F37258" t="s">
        <v>128020</v>
      </c>
      <c r="G37258" t="s">
        <v>128021</v>
      </c>
      <c r="H37258" t="s">
        <v>121531</v>
      </c>
      <c r="I37258" t="s">
        <v>121531</v>
      </c>
      <c r="J37258" s="1">
        <v>39690</v>
      </c>
      <c r="K37258">
        <v>0</v>
      </c>
      <c r="L37258">
        <v>4</v>
      </c>
      <c r="M37258" s="1">
        <v>39654</v>
      </c>
      <c r="N37258">
        <v>2</v>
      </c>
      <c r="O37258" t="s">
        <v>23</v>
      </c>
      <c r="P37258">
        <v>2</v>
      </c>
    </row>
    <row r="37259" spans="1:16" x14ac:dyDescent="0.2">
      <c r="A37259" t="s">
        <v>120763</v>
      </c>
      <c r="B37259" t="s">
        <v>128022</v>
      </c>
      <c r="C37259" s="1">
        <v>39140</v>
      </c>
      <c r="D37259" t="s">
        <v>121208</v>
      </c>
      <c r="E37259" t="s">
        <v>121068</v>
      </c>
      <c r="F37259" t="s">
        <v>128023</v>
      </c>
      <c r="G37259" t="s">
        <v>128024</v>
      </c>
      <c r="H37259" t="s">
        <v>7518</v>
      </c>
      <c r="I37259" t="s">
        <v>7518</v>
      </c>
      <c r="J37259" s="1">
        <v>41786</v>
      </c>
      <c r="K37259">
        <v>0</v>
      </c>
      <c r="L37259">
        <v>12</v>
      </c>
      <c r="M37259" s="1">
        <v>39148</v>
      </c>
      <c r="N37259">
        <v>8</v>
      </c>
      <c r="O37259" t="s">
        <v>23</v>
      </c>
      <c r="P37259">
        <v>2</v>
      </c>
    </row>
    <row r="37260" spans="1:16" x14ac:dyDescent="0.2">
      <c r="A37260" t="s">
        <v>120763</v>
      </c>
      <c r="B37260" t="s">
        <v>128025</v>
      </c>
      <c r="C37260" s="1">
        <v>38188</v>
      </c>
      <c r="D37260" t="s">
        <v>123615</v>
      </c>
      <c r="E37260" t="s">
        <v>120823</v>
      </c>
      <c r="F37260" t="s">
        <v>128026</v>
      </c>
      <c r="G37260" t="s">
        <v>128027</v>
      </c>
      <c r="H37260" t="s">
        <v>107207</v>
      </c>
      <c r="I37260" t="s">
        <v>107207</v>
      </c>
      <c r="J37260" s="1">
        <v>38207</v>
      </c>
      <c r="K37260">
        <v>0</v>
      </c>
      <c r="L37260">
        <v>11</v>
      </c>
      <c r="M37260" s="1">
        <v>38207</v>
      </c>
      <c r="N37260">
        <v>19</v>
      </c>
      <c r="O37260" t="s">
        <v>23</v>
      </c>
      <c r="P37260">
        <v>2</v>
      </c>
    </row>
    <row r="37261" spans="1:16" x14ac:dyDescent="0.2">
      <c r="A37261" t="s">
        <v>120763</v>
      </c>
      <c r="B37261" t="s">
        <v>128028</v>
      </c>
      <c r="C37261" s="1">
        <v>39000</v>
      </c>
      <c r="D37261" t="s">
        <v>123918</v>
      </c>
      <c r="E37261" t="s">
        <v>120811</v>
      </c>
      <c r="F37261" t="s">
        <v>128029</v>
      </c>
      <c r="G37261" t="s">
        <v>128030</v>
      </c>
      <c r="H37261" t="s">
        <v>5886</v>
      </c>
      <c r="I37261" t="s">
        <v>122691</v>
      </c>
      <c r="J37261" s="1">
        <v>39030</v>
      </c>
      <c r="K37261">
        <v>0</v>
      </c>
      <c r="L37261">
        <v>3</v>
      </c>
      <c r="M37261" s="1">
        <v>39030</v>
      </c>
      <c r="N37261">
        <v>30</v>
      </c>
      <c r="O37261" t="s">
        <v>23</v>
      </c>
      <c r="P37261">
        <v>2</v>
      </c>
    </row>
    <row r="37262" spans="1:16" x14ac:dyDescent="0.2">
      <c r="A37262" t="s">
        <v>120763</v>
      </c>
      <c r="B37262" t="s">
        <v>128031</v>
      </c>
      <c r="C37262" s="1">
        <v>39700</v>
      </c>
      <c r="D37262" t="s">
        <v>476</v>
      </c>
      <c r="E37262" t="s">
        <v>120886</v>
      </c>
      <c r="F37262" t="s">
        <v>128032</v>
      </c>
      <c r="G37262" t="s">
        <v>128033</v>
      </c>
      <c r="H37262" t="s">
        <v>121443</v>
      </c>
      <c r="I37262" t="s">
        <v>121443</v>
      </c>
      <c r="J37262" s="1">
        <v>43161</v>
      </c>
      <c r="K37262">
        <v>0</v>
      </c>
      <c r="L37262">
        <v>13</v>
      </c>
      <c r="M37262" s="1">
        <v>39744</v>
      </c>
      <c r="N37262">
        <v>44</v>
      </c>
      <c r="O37262" t="s">
        <v>23</v>
      </c>
      <c r="P37262">
        <v>2</v>
      </c>
    </row>
    <row r="37263" spans="1:16" x14ac:dyDescent="0.2">
      <c r="A37263" t="s">
        <v>120763</v>
      </c>
      <c r="B37263" t="s">
        <v>128034</v>
      </c>
      <c r="C37263" s="1">
        <v>38745</v>
      </c>
      <c r="D37263" t="s">
        <v>120854</v>
      </c>
      <c r="E37263" t="s">
        <v>120823</v>
      </c>
      <c r="F37263" t="s">
        <v>128035</v>
      </c>
      <c r="G37263" t="s">
        <v>128036</v>
      </c>
      <c r="H37263" t="s">
        <v>46927</v>
      </c>
      <c r="I37263" t="s">
        <v>46927</v>
      </c>
      <c r="J37263" s="1">
        <v>38974</v>
      </c>
      <c r="K37263">
        <v>0</v>
      </c>
      <c r="L37263">
        <v>24</v>
      </c>
      <c r="M37263" s="1">
        <v>38856</v>
      </c>
      <c r="N37263">
        <v>111</v>
      </c>
      <c r="O37263" t="s">
        <v>23</v>
      </c>
      <c r="P37263">
        <v>2</v>
      </c>
    </row>
    <row r="37264" spans="1:16" x14ac:dyDescent="0.2">
      <c r="A37264" t="s">
        <v>120763</v>
      </c>
      <c r="B37264" t="s">
        <v>128037</v>
      </c>
      <c r="C37264" s="1">
        <v>36593</v>
      </c>
      <c r="D37264" t="s">
        <v>121554</v>
      </c>
      <c r="E37264" t="s">
        <v>121554</v>
      </c>
      <c r="F37264" t="s">
        <v>128038</v>
      </c>
      <c r="G37264" t="s">
        <v>128039</v>
      </c>
      <c r="H37264" t="s">
        <v>120951</v>
      </c>
      <c r="I37264" t="s">
        <v>120951</v>
      </c>
      <c r="J37264" s="1">
        <v>36655</v>
      </c>
      <c r="K37264">
        <v>0</v>
      </c>
      <c r="L37264">
        <v>6</v>
      </c>
      <c r="M37264" s="1">
        <v>36655</v>
      </c>
      <c r="N37264">
        <v>62</v>
      </c>
      <c r="O37264" t="s">
        <v>23</v>
      </c>
      <c r="P37264">
        <v>2</v>
      </c>
    </row>
    <row r="37265" spans="1:16" x14ac:dyDescent="0.2">
      <c r="A37265" t="s">
        <v>120763</v>
      </c>
      <c r="B37265" t="s">
        <v>128040</v>
      </c>
      <c r="C37265" s="1">
        <v>37902</v>
      </c>
      <c r="D37265" t="s">
        <v>121086</v>
      </c>
      <c r="E37265" t="s">
        <v>120804</v>
      </c>
      <c r="F37265" t="s">
        <v>128041</v>
      </c>
      <c r="G37265" t="s">
        <v>128042</v>
      </c>
      <c r="H37265" t="s">
        <v>5886</v>
      </c>
      <c r="I37265" t="s">
        <v>25031</v>
      </c>
      <c r="J37265" s="1">
        <v>40276</v>
      </c>
      <c r="K37265">
        <v>15</v>
      </c>
      <c r="L37265">
        <v>27</v>
      </c>
      <c r="M37265" s="1">
        <v>40276</v>
      </c>
      <c r="N37265">
        <v>2374</v>
      </c>
      <c r="O37265" t="s">
        <v>23</v>
      </c>
      <c r="P37265">
        <v>2</v>
      </c>
    </row>
    <row r="37266" spans="1:16" x14ac:dyDescent="0.2">
      <c r="A37266" t="s">
        <v>120763</v>
      </c>
      <c r="B37266" t="s">
        <v>128043</v>
      </c>
      <c r="C37266" s="1">
        <v>38275</v>
      </c>
      <c r="D37266" t="s">
        <v>121086</v>
      </c>
      <c r="E37266" t="s">
        <v>120804</v>
      </c>
      <c r="F37266" t="s">
        <v>128044</v>
      </c>
      <c r="G37266" t="s">
        <v>128045</v>
      </c>
      <c r="H37266" t="s">
        <v>44568</v>
      </c>
      <c r="I37266" t="s">
        <v>7518</v>
      </c>
      <c r="J37266" s="1">
        <v>38626</v>
      </c>
      <c r="K37266">
        <v>0</v>
      </c>
      <c r="L37266">
        <v>8</v>
      </c>
      <c r="M37266" s="1">
        <v>38624</v>
      </c>
      <c r="N37266">
        <v>349</v>
      </c>
      <c r="O37266" t="s">
        <v>91</v>
      </c>
      <c r="P37266">
        <v>4</v>
      </c>
    </row>
    <row r="37267" spans="1:16" x14ac:dyDescent="0.2">
      <c r="A37267" t="s">
        <v>120763</v>
      </c>
      <c r="B37267" t="s">
        <v>128046</v>
      </c>
      <c r="C37267" s="1">
        <v>40079</v>
      </c>
      <c r="D37267" t="s">
        <v>121279</v>
      </c>
      <c r="E37267" t="s">
        <v>120766</v>
      </c>
      <c r="F37267" t="s">
        <v>128047</v>
      </c>
      <c r="G37267" t="s">
        <v>128048</v>
      </c>
      <c r="H37267" t="s">
        <v>108045</v>
      </c>
      <c r="I37267" t="s">
        <v>108045</v>
      </c>
      <c r="J37267" s="1">
        <v>40269</v>
      </c>
      <c r="K37267">
        <v>0</v>
      </c>
      <c r="L37267">
        <v>23</v>
      </c>
      <c r="M37267" s="1">
        <v>40216</v>
      </c>
      <c r="N37267">
        <v>137</v>
      </c>
      <c r="O37267" t="s">
        <v>23</v>
      </c>
      <c r="P37267">
        <v>2</v>
      </c>
    </row>
    <row r="37268" spans="1:16" x14ac:dyDescent="0.2">
      <c r="A37268" t="s">
        <v>120763</v>
      </c>
      <c r="B37268" t="s">
        <v>128049</v>
      </c>
      <c r="C37268" s="1">
        <v>37713</v>
      </c>
      <c r="D37268" t="s">
        <v>120968</v>
      </c>
      <c r="E37268" t="s">
        <v>120823</v>
      </c>
      <c r="F37268" t="s">
        <v>128050</v>
      </c>
      <c r="G37268" t="s">
        <v>128051</v>
      </c>
      <c r="H37268" t="s">
        <v>122350</v>
      </c>
      <c r="I37268" t="s">
        <v>121031</v>
      </c>
      <c r="J37268" s="1">
        <v>40760</v>
      </c>
      <c r="K37268">
        <v>0</v>
      </c>
      <c r="L37268">
        <v>18</v>
      </c>
      <c r="M37268" s="1">
        <v>37730</v>
      </c>
      <c r="N37268">
        <v>17</v>
      </c>
      <c r="O37268" t="s">
        <v>136</v>
      </c>
      <c r="P37268">
        <v>5</v>
      </c>
    </row>
    <row r="37269" spans="1:16" x14ac:dyDescent="0.2">
      <c r="A37269" t="s">
        <v>120763</v>
      </c>
      <c r="B37269" t="s">
        <v>128052</v>
      </c>
      <c r="C37269" s="1">
        <v>38154</v>
      </c>
      <c r="D37269" t="s">
        <v>121481</v>
      </c>
      <c r="E37269" t="s">
        <v>120823</v>
      </c>
      <c r="F37269" t="s">
        <v>128053</v>
      </c>
      <c r="G37269" t="s">
        <v>128054</v>
      </c>
      <c r="H37269" t="s">
        <v>120827</v>
      </c>
      <c r="I37269" t="s">
        <v>128055</v>
      </c>
      <c r="J37269" s="1">
        <v>38306</v>
      </c>
      <c r="K37269">
        <v>0</v>
      </c>
      <c r="L37269">
        <v>25</v>
      </c>
      <c r="M37269" s="1">
        <v>38183</v>
      </c>
      <c r="N37269">
        <v>29</v>
      </c>
      <c r="O37269" t="s">
        <v>23</v>
      </c>
      <c r="P37269">
        <v>2</v>
      </c>
    </row>
    <row r="37270" spans="1:16" x14ac:dyDescent="0.2">
      <c r="A37270" t="s">
        <v>120763</v>
      </c>
      <c r="B37270" t="s">
        <v>128056</v>
      </c>
      <c r="C37270" s="1">
        <v>39517</v>
      </c>
      <c r="D37270" t="s">
        <v>476</v>
      </c>
      <c r="E37270" t="s">
        <v>121169</v>
      </c>
      <c r="F37270" t="s">
        <v>128057</v>
      </c>
      <c r="G37270" t="s">
        <v>128058</v>
      </c>
      <c r="H37270" t="s">
        <v>45794</v>
      </c>
      <c r="I37270" t="s">
        <v>121377</v>
      </c>
      <c r="J37270" s="1">
        <v>40905</v>
      </c>
      <c r="K37270">
        <v>0</v>
      </c>
      <c r="L37270">
        <v>8</v>
      </c>
      <c r="M37270" s="1">
        <v>39588</v>
      </c>
      <c r="N37270">
        <v>71</v>
      </c>
      <c r="O37270" t="s">
        <v>84</v>
      </c>
      <c r="P37270">
        <v>2</v>
      </c>
    </row>
    <row r="37271" spans="1:16" x14ac:dyDescent="0.2">
      <c r="A37271" t="s">
        <v>120763</v>
      </c>
      <c r="B37271" t="s">
        <v>128059</v>
      </c>
      <c r="C37271" s="1">
        <v>41715</v>
      </c>
      <c r="D37271" t="s">
        <v>128060</v>
      </c>
      <c r="E37271" t="s">
        <v>121418</v>
      </c>
      <c r="F37271" t="s">
        <v>128061</v>
      </c>
      <c r="G37271" t="s">
        <v>128062</v>
      </c>
      <c r="H37271" t="s">
        <v>5886</v>
      </c>
      <c r="I37271" t="s">
        <v>128063</v>
      </c>
      <c r="J37271" s="1">
        <v>42762</v>
      </c>
      <c r="K37271">
        <v>0</v>
      </c>
      <c r="L37271">
        <v>2</v>
      </c>
      <c r="M37271" s="1">
        <v>41716</v>
      </c>
      <c r="N37271">
        <v>1</v>
      </c>
      <c r="O37271" t="s">
        <v>23</v>
      </c>
      <c r="P37271">
        <v>2</v>
      </c>
    </row>
    <row r="37272" spans="1:16" x14ac:dyDescent="0.2">
      <c r="A37272" t="s">
        <v>120763</v>
      </c>
      <c r="B37272" t="s">
        <v>128064</v>
      </c>
      <c r="C37272" s="1">
        <v>38575</v>
      </c>
      <c r="D37272" t="s">
        <v>120968</v>
      </c>
      <c r="E37272" t="s">
        <v>120823</v>
      </c>
      <c r="F37272" t="s">
        <v>128065</v>
      </c>
      <c r="G37272" t="s">
        <v>128066</v>
      </c>
      <c r="H37272" t="s">
        <v>121282</v>
      </c>
      <c r="I37272" t="s">
        <v>121282</v>
      </c>
      <c r="J37272" s="1">
        <v>38580</v>
      </c>
      <c r="K37272">
        <v>0</v>
      </c>
      <c r="L37272">
        <v>8</v>
      </c>
      <c r="M37272" s="1">
        <v>38580</v>
      </c>
      <c r="N37272">
        <v>5</v>
      </c>
      <c r="O37272" t="s">
        <v>23</v>
      </c>
      <c r="P37272">
        <v>2</v>
      </c>
    </row>
    <row r="37273" spans="1:16" x14ac:dyDescent="0.2">
      <c r="A37273" t="s">
        <v>120763</v>
      </c>
      <c r="B37273" t="s">
        <v>128067</v>
      </c>
      <c r="C37273" s="1">
        <v>37832</v>
      </c>
      <c r="D37273" t="s">
        <v>120978</v>
      </c>
      <c r="E37273" t="s">
        <v>120804</v>
      </c>
      <c r="F37273" t="s">
        <v>128068</v>
      </c>
      <c r="G37273" t="s">
        <v>128069</v>
      </c>
      <c r="H37273" t="s">
        <v>120808</v>
      </c>
      <c r="I37273" t="s">
        <v>121311</v>
      </c>
      <c r="J37273" s="1">
        <v>37832</v>
      </c>
      <c r="K37273">
        <v>0</v>
      </c>
      <c r="L37273">
        <v>3</v>
      </c>
      <c r="M37273" s="1">
        <v>37832</v>
      </c>
      <c r="N37273">
        <v>0</v>
      </c>
      <c r="O37273" t="s">
        <v>23</v>
      </c>
      <c r="P37273">
        <v>2</v>
      </c>
    </row>
    <row r="37274" spans="1:16" x14ac:dyDescent="0.2">
      <c r="A37274" t="s">
        <v>120763</v>
      </c>
      <c r="B37274" t="s">
        <v>128070</v>
      </c>
      <c r="C37274" s="1">
        <v>37880</v>
      </c>
      <c r="D37274" t="s">
        <v>120803</v>
      </c>
      <c r="E37274" t="s">
        <v>120861</v>
      </c>
      <c r="F37274" t="s">
        <v>128071</v>
      </c>
      <c r="G37274" t="s">
        <v>128072</v>
      </c>
      <c r="H37274" t="s">
        <v>46927</v>
      </c>
      <c r="I37274" t="s">
        <v>46927</v>
      </c>
      <c r="J37274" s="1">
        <v>38313</v>
      </c>
      <c r="K37274">
        <v>0</v>
      </c>
      <c r="L37274">
        <v>9</v>
      </c>
      <c r="M37274" s="1">
        <v>37909</v>
      </c>
      <c r="N37274">
        <v>29</v>
      </c>
      <c r="O37274" t="s">
        <v>23</v>
      </c>
      <c r="P37274">
        <v>2</v>
      </c>
    </row>
    <row r="37275" spans="1:16" x14ac:dyDescent="0.2">
      <c r="A37275" t="s">
        <v>120763</v>
      </c>
      <c r="B37275" t="s">
        <v>128073</v>
      </c>
      <c r="C37275" s="1">
        <v>38899</v>
      </c>
      <c r="D37275" t="s">
        <v>120957</v>
      </c>
      <c r="E37275" t="s">
        <v>120914</v>
      </c>
      <c r="F37275" t="s">
        <v>128074</v>
      </c>
      <c r="G37275" t="s">
        <v>128075</v>
      </c>
      <c r="H37275" t="s">
        <v>121803</v>
      </c>
      <c r="I37275" t="s">
        <v>128076</v>
      </c>
      <c r="J37275" s="1">
        <v>39147</v>
      </c>
      <c r="K37275">
        <v>0</v>
      </c>
      <c r="L37275">
        <v>15</v>
      </c>
      <c r="M37275" s="1">
        <v>39147</v>
      </c>
      <c r="N37275">
        <v>248</v>
      </c>
      <c r="O37275" t="s">
        <v>23</v>
      </c>
      <c r="P37275">
        <v>2</v>
      </c>
    </row>
    <row r="37276" spans="1:16" x14ac:dyDescent="0.2">
      <c r="A37276" t="s">
        <v>120763</v>
      </c>
      <c r="B37276" t="s">
        <v>128077</v>
      </c>
      <c r="C37276" s="1">
        <v>39412</v>
      </c>
      <c r="D37276" t="s">
        <v>123348</v>
      </c>
      <c r="E37276" t="s">
        <v>121035</v>
      </c>
      <c r="F37276" t="s">
        <v>128078</v>
      </c>
      <c r="G37276" t="s">
        <v>128079</v>
      </c>
      <c r="H37276" t="s">
        <v>5886</v>
      </c>
      <c r="I37276" t="s">
        <v>124861</v>
      </c>
      <c r="J37276" s="1">
        <v>42542</v>
      </c>
      <c r="K37276">
        <v>0</v>
      </c>
      <c r="L37276">
        <v>3</v>
      </c>
      <c r="M37276" s="1">
        <v>40036</v>
      </c>
      <c r="N37276">
        <v>624</v>
      </c>
      <c r="O37276" t="s">
        <v>23</v>
      </c>
      <c r="P37276">
        <v>2</v>
      </c>
    </row>
    <row r="37277" spans="1:16" x14ac:dyDescent="0.2">
      <c r="A37277" t="s">
        <v>120763</v>
      </c>
      <c r="B37277" t="s">
        <v>128080</v>
      </c>
      <c r="C37277" s="1">
        <v>39629</v>
      </c>
      <c r="D37277" t="s">
        <v>7543</v>
      </c>
      <c r="E37277" t="s">
        <v>120804</v>
      </c>
      <c r="F37277" t="s">
        <v>128081</v>
      </c>
      <c r="G37277" t="s">
        <v>128082</v>
      </c>
      <c r="H37277" t="s">
        <v>121188</v>
      </c>
      <c r="I37277" t="s">
        <v>121188</v>
      </c>
      <c r="J37277" s="1">
        <v>40183</v>
      </c>
      <c r="K37277">
        <v>0</v>
      </c>
      <c r="L37277">
        <v>19</v>
      </c>
      <c r="M37277" s="1">
        <v>40077</v>
      </c>
      <c r="N37277">
        <v>448</v>
      </c>
      <c r="O37277" t="s">
        <v>23</v>
      </c>
      <c r="P37277">
        <v>2</v>
      </c>
    </row>
    <row r="37278" spans="1:16" x14ac:dyDescent="0.2">
      <c r="A37278" t="s">
        <v>120763</v>
      </c>
      <c r="B37278" t="s">
        <v>128083</v>
      </c>
      <c r="C37278" s="1">
        <v>38618</v>
      </c>
      <c r="D37278" t="s">
        <v>120909</v>
      </c>
      <c r="E37278" t="s">
        <v>120823</v>
      </c>
      <c r="F37278" t="s">
        <v>128084</v>
      </c>
      <c r="G37278" t="s">
        <v>128085</v>
      </c>
      <c r="H37278" t="s">
        <v>11579</v>
      </c>
      <c r="I37278" t="s">
        <v>7518</v>
      </c>
      <c r="J37278" s="1">
        <v>41081</v>
      </c>
      <c r="K37278">
        <v>2</v>
      </c>
      <c r="L37278">
        <v>45</v>
      </c>
      <c r="M37278" s="1">
        <v>41081</v>
      </c>
      <c r="N37278">
        <v>2463</v>
      </c>
      <c r="O37278" t="s">
        <v>23</v>
      </c>
      <c r="P37278">
        <v>2</v>
      </c>
    </row>
    <row r="37279" spans="1:16" x14ac:dyDescent="0.2">
      <c r="A37279" t="s">
        <v>120763</v>
      </c>
      <c r="B37279" t="s">
        <v>128086</v>
      </c>
      <c r="C37279" s="1">
        <v>37157</v>
      </c>
      <c r="D37279" t="s">
        <v>120972</v>
      </c>
      <c r="E37279" t="s">
        <v>120850</v>
      </c>
      <c r="F37279" t="s">
        <v>128087</v>
      </c>
      <c r="G37279" t="s">
        <v>128088</v>
      </c>
      <c r="H37279" t="s">
        <v>120986</v>
      </c>
      <c r="I37279" t="s">
        <v>128089</v>
      </c>
      <c r="J37279" s="1">
        <v>42113</v>
      </c>
      <c r="K37279">
        <v>0</v>
      </c>
      <c r="L37279">
        <v>19</v>
      </c>
      <c r="M37279" s="1">
        <v>39866</v>
      </c>
      <c r="N37279">
        <v>2709</v>
      </c>
      <c r="O37279" t="s">
        <v>23</v>
      </c>
      <c r="P37279">
        <v>2</v>
      </c>
    </row>
    <row r="37280" spans="1:16" x14ac:dyDescent="0.2">
      <c r="A37280" t="s">
        <v>120763</v>
      </c>
      <c r="B37280" t="s">
        <v>128090</v>
      </c>
      <c r="C37280" s="1">
        <v>39993</v>
      </c>
      <c r="D37280" t="s">
        <v>127336</v>
      </c>
      <c r="E37280" t="s">
        <v>120804</v>
      </c>
      <c r="F37280" t="s">
        <v>128091</v>
      </c>
      <c r="G37280" t="s">
        <v>128092</v>
      </c>
      <c r="H37280" t="s">
        <v>121025</v>
      </c>
      <c r="I37280" t="s">
        <v>121188</v>
      </c>
      <c r="J37280" s="1">
        <v>40059</v>
      </c>
      <c r="K37280">
        <v>0</v>
      </c>
      <c r="L37280">
        <v>13</v>
      </c>
      <c r="M37280" s="1">
        <v>40008</v>
      </c>
      <c r="N37280">
        <v>15</v>
      </c>
      <c r="O37280" t="s">
        <v>23</v>
      </c>
      <c r="P37280">
        <v>2</v>
      </c>
    </row>
    <row r="37281" spans="1:16" x14ac:dyDescent="0.2">
      <c r="A37281" t="s">
        <v>120763</v>
      </c>
      <c r="B37281" t="s">
        <v>128093</v>
      </c>
      <c r="C37281" s="1">
        <v>37351</v>
      </c>
      <c r="D37281" t="s">
        <v>120803</v>
      </c>
      <c r="E37281" t="s">
        <v>120861</v>
      </c>
      <c r="F37281" t="s">
        <v>128094</v>
      </c>
      <c r="G37281" t="s">
        <v>128095</v>
      </c>
      <c r="H37281" t="s">
        <v>125529</v>
      </c>
      <c r="I37281" t="s">
        <v>128096</v>
      </c>
      <c r="J37281" s="1">
        <v>38313</v>
      </c>
      <c r="K37281">
        <v>0</v>
      </c>
      <c r="L37281">
        <v>6</v>
      </c>
      <c r="M37281" s="1">
        <v>37351</v>
      </c>
      <c r="N37281">
        <v>0</v>
      </c>
      <c r="O37281" t="s">
        <v>23</v>
      </c>
      <c r="P37281">
        <v>2</v>
      </c>
    </row>
    <row r="37282" spans="1:16" x14ac:dyDescent="0.2">
      <c r="A37282" t="s">
        <v>120763</v>
      </c>
      <c r="B37282" t="s">
        <v>128097</v>
      </c>
      <c r="C37282" s="1">
        <v>39856</v>
      </c>
      <c r="D37282" t="s">
        <v>1505</v>
      </c>
      <c r="E37282" t="s">
        <v>121249</v>
      </c>
      <c r="F37282" t="s">
        <v>128098</v>
      </c>
      <c r="G37282" t="s">
        <v>466</v>
      </c>
      <c r="H37282" t="s">
        <v>5886</v>
      </c>
      <c r="I37282" t="s">
        <v>25327</v>
      </c>
      <c r="J37282" s="1">
        <v>40061</v>
      </c>
      <c r="K37282">
        <v>0</v>
      </c>
      <c r="L37282">
        <v>6</v>
      </c>
      <c r="M37282" s="1">
        <v>40030</v>
      </c>
      <c r="N37282">
        <v>174</v>
      </c>
      <c r="O37282" t="s">
        <v>23</v>
      </c>
      <c r="P37282">
        <v>2</v>
      </c>
    </row>
    <row r="37283" spans="1:16" x14ac:dyDescent="0.2">
      <c r="A37283" t="s">
        <v>120763</v>
      </c>
      <c r="B37283" t="s">
        <v>128099</v>
      </c>
      <c r="C37283" s="1">
        <v>40016</v>
      </c>
      <c r="D37283" t="s">
        <v>120968</v>
      </c>
      <c r="E37283" t="s">
        <v>120823</v>
      </c>
      <c r="F37283" t="s">
        <v>128100</v>
      </c>
      <c r="G37283" t="s">
        <v>128101</v>
      </c>
      <c r="H37283" t="s">
        <v>121020</v>
      </c>
      <c r="I37283" t="s">
        <v>121020</v>
      </c>
      <c r="J37283" s="1">
        <v>43287</v>
      </c>
      <c r="K37283">
        <v>0</v>
      </c>
      <c r="L37283">
        <v>5</v>
      </c>
      <c r="M37283" s="1">
        <v>40037</v>
      </c>
      <c r="N37283">
        <v>21</v>
      </c>
      <c r="O37283" t="s">
        <v>136</v>
      </c>
      <c r="P37283">
        <v>5</v>
      </c>
    </row>
    <row r="37284" spans="1:16" x14ac:dyDescent="0.2">
      <c r="A37284" t="s">
        <v>120763</v>
      </c>
      <c r="B37284" t="s">
        <v>128102</v>
      </c>
      <c r="C37284" s="1">
        <v>39473</v>
      </c>
      <c r="D37284" t="s">
        <v>15606</v>
      </c>
      <c r="E37284" t="s">
        <v>120823</v>
      </c>
      <c r="F37284" t="s">
        <v>128103</v>
      </c>
      <c r="G37284" t="s">
        <v>128104</v>
      </c>
      <c r="H37284" t="s">
        <v>122294</v>
      </c>
      <c r="I37284" t="s">
        <v>122294</v>
      </c>
      <c r="J37284" s="1">
        <v>39474</v>
      </c>
      <c r="K37284">
        <v>0</v>
      </c>
      <c r="L37284">
        <v>4</v>
      </c>
      <c r="M37284" s="1">
        <v>39474</v>
      </c>
      <c r="N37284">
        <v>1</v>
      </c>
      <c r="O37284" t="s">
        <v>23</v>
      </c>
      <c r="P37284">
        <v>2</v>
      </c>
    </row>
    <row r="37285" spans="1:16" x14ac:dyDescent="0.2">
      <c r="A37285" t="s">
        <v>120763</v>
      </c>
      <c r="B37285" t="s">
        <v>128105</v>
      </c>
      <c r="C37285" s="1">
        <v>39509</v>
      </c>
      <c r="D37285" t="s">
        <v>121782</v>
      </c>
      <c r="E37285" t="s">
        <v>120823</v>
      </c>
      <c r="F37285" t="s">
        <v>128106</v>
      </c>
      <c r="G37285" t="s">
        <v>128107</v>
      </c>
      <c r="H37285" t="s">
        <v>120832</v>
      </c>
      <c r="I37285" t="s">
        <v>120832</v>
      </c>
      <c r="J37285" s="1">
        <v>39888</v>
      </c>
      <c r="K37285">
        <v>0</v>
      </c>
      <c r="L37285">
        <v>14</v>
      </c>
      <c r="M37285" s="1">
        <v>39883</v>
      </c>
      <c r="N37285">
        <v>374</v>
      </c>
      <c r="O37285" t="s">
        <v>23</v>
      </c>
      <c r="P37285">
        <v>2</v>
      </c>
    </row>
    <row r="37286" spans="1:16" x14ac:dyDescent="0.2">
      <c r="A37286" t="s">
        <v>120763</v>
      </c>
      <c r="B37286" t="s">
        <v>128108</v>
      </c>
      <c r="C37286" s="1">
        <v>39815</v>
      </c>
      <c r="D37286" t="s">
        <v>128109</v>
      </c>
      <c r="E37286" t="s">
        <v>120817</v>
      </c>
      <c r="F37286" t="s">
        <v>128110</v>
      </c>
      <c r="G37286" t="s">
        <v>128111</v>
      </c>
      <c r="H37286" t="s">
        <v>128112</v>
      </c>
      <c r="I37286" t="s">
        <v>128113</v>
      </c>
      <c r="J37286" s="1">
        <v>39982</v>
      </c>
      <c r="K37286">
        <v>0</v>
      </c>
      <c r="L37286">
        <v>5</v>
      </c>
      <c r="M37286" s="1">
        <v>39982</v>
      </c>
      <c r="N37286">
        <v>167</v>
      </c>
      <c r="O37286" t="s">
        <v>23</v>
      </c>
      <c r="P37286">
        <v>2</v>
      </c>
    </row>
    <row r="37287" spans="1:16" x14ac:dyDescent="0.2">
      <c r="A37287" t="s">
        <v>120763</v>
      </c>
      <c r="B37287" t="s">
        <v>128114</v>
      </c>
      <c r="C37287" s="1">
        <v>37534</v>
      </c>
      <c r="D37287" t="s">
        <v>121489</v>
      </c>
      <c r="E37287" t="s">
        <v>120823</v>
      </c>
      <c r="F37287" t="s">
        <v>128115</v>
      </c>
      <c r="G37287" t="s">
        <v>128116</v>
      </c>
      <c r="H37287" t="s">
        <v>122756</v>
      </c>
      <c r="I37287" t="s">
        <v>121206</v>
      </c>
      <c r="J37287" s="1">
        <v>37666</v>
      </c>
      <c r="K37287">
        <v>0</v>
      </c>
      <c r="L37287">
        <v>19</v>
      </c>
      <c r="M37287" s="1">
        <v>37537</v>
      </c>
      <c r="N37287">
        <v>3</v>
      </c>
      <c r="O37287" t="s">
        <v>136</v>
      </c>
      <c r="P37287">
        <v>5</v>
      </c>
    </row>
    <row r="37288" spans="1:16" x14ac:dyDescent="0.2">
      <c r="A37288" t="s">
        <v>120763</v>
      </c>
      <c r="B37288" t="s">
        <v>128117</v>
      </c>
      <c r="C37288" s="1">
        <v>38575</v>
      </c>
      <c r="D37288" t="s">
        <v>121178</v>
      </c>
      <c r="E37288" t="s">
        <v>120914</v>
      </c>
      <c r="F37288" t="s">
        <v>128118</v>
      </c>
      <c r="G37288" t="s">
        <v>128119</v>
      </c>
      <c r="H37288" t="s">
        <v>121713</v>
      </c>
      <c r="I37288" t="s">
        <v>121713</v>
      </c>
      <c r="J37288" s="1">
        <v>38575</v>
      </c>
      <c r="K37288">
        <v>0</v>
      </c>
      <c r="L37288">
        <v>2</v>
      </c>
      <c r="M37288" s="1">
        <v>38575</v>
      </c>
      <c r="N37288">
        <v>0</v>
      </c>
      <c r="O37288" t="s">
        <v>23</v>
      </c>
      <c r="P37288">
        <v>2</v>
      </c>
    </row>
    <row r="37289" spans="1:16" x14ac:dyDescent="0.2">
      <c r="A37289" t="s">
        <v>120763</v>
      </c>
      <c r="B37289" t="s">
        <v>128120</v>
      </c>
      <c r="C37289" s="1">
        <v>38281</v>
      </c>
      <c r="D37289" t="s">
        <v>36556</v>
      </c>
      <c r="E37289" t="s">
        <v>121041</v>
      </c>
      <c r="F37289" t="s">
        <v>128121</v>
      </c>
      <c r="G37289" t="s">
        <v>128122</v>
      </c>
      <c r="H37289" t="s">
        <v>122108</v>
      </c>
      <c r="I37289" t="s">
        <v>128123</v>
      </c>
      <c r="J37289" s="1">
        <v>42436</v>
      </c>
      <c r="K37289">
        <v>0</v>
      </c>
      <c r="L37289">
        <v>14</v>
      </c>
      <c r="M37289" s="1">
        <v>38285</v>
      </c>
      <c r="N37289">
        <v>4</v>
      </c>
      <c r="O37289" t="s">
        <v>23</v>
      </c>
      <c r="P37289">
        <v>2</v>
      </c>
    </row>
    <row r="37290" spans="1:16" x14ac:dyDescent="0.2">
      <c r="A37290" t="s">
        <v>120763</v>
      </c>
      <c r="B37290" t="s">
        <v>128124</v>
      </c>
      <c r="C37290" s="1">
        <v>38989</v>
      </c>
      <c r="D37290" t="s">
        <v>121318</v>
      </c>
      <c r="E37290" t="s">
        <v>120811</v>
      </c>
      <c r="F37290" t="s">
        <v>128125</v>
      </c>
      <c r="G37290" t="s">
        <v>128126</v>
      </c>
      <c r="H37290" t="s">
        <v>128127</v>
      </c>
      <c r="I37290" t="s">
        <v>123668</v>
      </c>
      <c r="J37290" s="1">
        <v>40891</v>
      </c>
      <c r="K37290">
        <v>13</v>
      </c>
      <c r="L37290">
        <v>125</v>
      </c>
      <c r="M37290" s="1">
        <v>40024</v>
      </c>
      <c r="N37290">
        <v>1035</v>
      </c>
      <c r="O37290" t="s">
        <v>23</v>
      </c>
      <c r="P37290">
        <v>2</v>
      </c>
    </row>
    <row r="37291" spans="1:16" x14ac:dyDescent="0.2">
      <c r="A37291" t="s">
        <v>120763</v>
      </c>
      <c r="B37291" t="s">
        <v>128128</v>
      </c>
      <c r="C37291" s="1">
        <v>37891</v>
      </c>
      <c r="D37291" t="s">
        <v>124302</v>
      </c>
      <c r="E37291" t="s">
        <v>120979</v>
      </c>
      <c r="F37291" t="s">
        <v>128129</v>
      </c>
      <c r="G37291" t="s">
        <v>128130</v>
      </c>
      <c r="H37291" t="s">
        <v>124305</v>
      </c>
      <c r="I37291" t="s">
        <v>128131</v>
      </c>
      <c r="J37291" s="1">
        <v>39835</v>
      </c>
      <c r="K37291">
        <v>0</v>
      </c>
      <c r="L37291">
        <v>11</v>
      </c>
      <c r="M37291" s="1">
        <v>37903</v>
      </c>
      <c r="N37291">
        <v>12</v>
      </c>
      <c r="O37291" t="s">
        <v>91</v>
      </c>
      <c r="P37291">
        <v>4</v>
      </c>
    </row>
    <row r="37292" spans="1:16" x14ac:dyDescent="0.2">
      <c r="A37292" t="s">
        <v>120763</v>
      </c>
      <c r="B37292" t="s">
        <v>128132</v>
      </c>
      <c r="C37292" s="1">
        <v>38333</v>
      </c>
      <c r="D37292" t="s">
        <v>121974</v>
      </c>
      <c r="E37292" t="s">
        <v>120766</v>
      </c>
      <c r="F37292" t="s">
        <v>128133</v>
      </c>
      <c r="G37292" t="s">
        <v>128134</v>
      </c>
      <c r="H37292" t="s">
        <v>121282</v>
      </c>
      <c r="I37292" t="s">
        <v>128135</v>
      </c>
      <c r="J37292" s="1">
        <v>41261</v>
      </c>
      <c r="K37292">
        <v>0</v>
      </c>
      <c r="L37292">
        <v>11</v>
      </c>
      <c r="M37292" s="1">
        <v>38421</v>
      </c>
      <c r="N37292">
        <v>88</v>
      </c>
      <c r="O37292" t="s">
        <v>23</v>
      </c>
      <c r="P37292">
        <v>2</v>
      </c>
    </row>
    <row r="37293" spans="1:16" x14ac:dyDescent="0.2">
      <c r="A37293" t="s">
        <v>120763</v>
      </c>
      <c r="B37293" t="s">
        <v>128136</v>
      </c>
      <c r="C37293" s="1">
        <v>37873</v>
      </c>
      <c r="D37293" t="s">
        <v>7543</v>
      </c>
      <c r="E37293" t="s">
        <v>120823</v>
      </c>
      <c r="F37293" t="s">
        <v>128137</v>
      </c>
      <c r="G37293" t="s">
        <v>128138</v>
      </c>
      <c r="H37293" t="s">
        <v>123142</v>
      </c>
      <c r="I37293" t="s">
        <v>128139</v>
      </c>
      <c r="J37293" s="1">
        <v>37902</v>
      </c>
      <c r="K37293">
        <v>0</v>
      </c>
      <c r="L37293">
        <v>5</v>
      </c>
      <c r="M37293" s="1">
        <v>37902</v>
      </c>
      <c r="N37293">
        <v>29</v>
      </c>
      <c r="O37293" t="s">
        <v>136</v>
      </c>
      <c r="P37293">
        <v>5</v>
      </c>
    </row>
    <row r="37294" spans="1:16" x14ac:dyDescent="0.2">
      <c r="A37294" t="s">
        <v>120763</v>
      </c>
      <c r="B37294" t="s">
        <v>128140</v>
      </c>
      <c r="C37294" s="1">
        <v>37321</v>
      </c>
      <c r="D37294" t="s">
        <v>120948</v>
      </c>
      <c r="E37294" t="s">
        <v>120932</v>
      </c>
      <c r="F37294" t="s">
        <v>128141</v>
      </c>
      <c r="G37294" t="s">
        <v>128142</v>
      </c>
      <c r="H37294" t="s">
        <v>55852</v>
      </c>
      <c r="I37294" t="s">
        <v>55852</v>
      </c>
      <c r="J37294" s="1">
        <v>37322</v>
      </c>
      <c r="K37294">
        <v>0</v>
      </c>
      <c r="L37294">
        <v>9</v>
      </c>
      <c r="M37294" s="1">
        <v>37322</v>
      </c>
      <c r="N37294">
        <v>1</v>
      </c>
      <c r="O37294" t="s">
        <v>23</v>
      </c>
      <c r="P37294">
        <v>2</v>
      </c>
    </row>
    <row r="37295" spans="1:16" x14ac:dyDescent="0.2">
      <c r="A37295" t="s">
        <v>120763</v>
      </c>
      <c r="B37295" t="s">
        <v>128143</v>
      </c>
      <c r="C37295" s="1">
        <v>39959</v>
      </c>
      <c r="D37295" t="s">
        <v>120957</v>
      </c>
      <c r="E37295" t="s">
        <v>120914</v>
      </c>
      <c r="F37295" t="s">
        <v>128144</v>
      </c>
      <c r="G37295" t="s">
        <v>128145</v>
      </c>
      <c r="H37295" t="s">
        <v>120946</v>
      </c>
      <c r="I37295" t="s">
        <v>128146</v>
      </c>
      <c r="J37295" s="1">
        <v>40307</v>
      </c>
      <c r="K37295">
        <v>0</v>
      </c>
      <c r="L37295">
        <v>10</v>
      </c>
      <c r="M37295" s="1">
        <v>39962</v>
      </c>
      <c r="N37295">
        <v>3</v>
      </c>
      <c r="O37295" t="s">
        <v>23</v>
      </c>
      <c r="P37295">
        <v>2</v>
      </c>
    </row>
    <row r="37296" spans="1:16" x14ac:dyDescent="0.2">
      <c r="A37296" t="s">
        <v>120763</v>
      </c>
      <c r="B37296" t="s">
        <v>128147</v>
      </c>
      <c r="C37296" s="1">
        <v>37729</v>
      </c>
      <c r="D37296" t="s">
        <v>120822</v>
      </c>
      <c r="E37296" t="s">
        <v>120823</v>
      </c>
      <c r="F37296" t="s">
        <v>128148</v>
      </c>
      <c r="G37296" t="s">
        <v>128149</v>
      </c>
      <c r="H37296" t="s">
        <v>123142</v>
      </c>
      <c r="I37296" t="s">
        <v>6418</v>
      </c>
      <c r="J37296" s="1">
        <v>37841</v>
      </c>
      <c r="K37296">
        <v>0</v>
      </c>
      <c r="L37296">
        <v>6</v>
      </c>
      <c r="M37296" s="1">
        <v>37841</v>
      </c>
      <c r="N37296">
        <v>112</v>
      </c>
      <c r="O37296" t="s">
        <v>23</v>
      </c>
      <c r="P37296">
        <v>2</v>
      </c>
    </row>
    <row r="37297" spans="1:16" x14ac:dyDescent="0.2">
      <c r="A37297" t="s">
        <v>120763</v>
      </c>
      <c r="B37297" t="s">
        <v>128150</v>
      </c>
      <c r="C37297" s="1">
        <v>38962</v>
      </c>
      <c r="D37297" t="s">
        <v>476</v>
      </c>
      <c r="E37297" t="s">
        <v>120990</v>
      </c>
      <c r="F37297" t="s">
        <v>128151</v>
      </c>
      <c r="G37297" t="s">
        <v>128152</v>
      </c>
      <c r="H37297" t="s">
        <v>121400</v>
      </c>
      <c r="I37297" t="s">
        <v>121400</v>
      </c>
      <c r="J37297" s="1">
        <v>38985</v>
      </c>
      <c r="K37297">
        <v>0</v>
      </c>
      <c r="L37297">
        <v>31</v>
      </c>
      <c r="M37297" s="1">
        <v>38985</v>
      </c>
      <c r="N37297">
        <v>23</v>
      </c>
      <c r="O37297" t="s">
        <v>23</v>
      </c>
      <c r="P37297">
        <v>2</v>
      </c>
    </row>
    <row r="37298" spans="1:16" x14ac:dyDescent="0.2">
      <c r="A37298" t="s">
        <v>120763</v>
      </c>
      <c r="B37298" t="s">
        <v>128153</v>
      </c>
      <c r="C37298" s="1">
        <v>38602</v>
      </c>
      <c r="D37298" t="s">
        <v>476</v>
      </c>
      <c r="E37298" t="s">
        <v>120811</v>
      </c>
      <c r="F37298" t="s">
        <v>128154</v>
      </c>
      <c r="G37298" t="s">
        <v>128155</v>
      </c>
      <c r="H37298" t="s">
        <v>46927</v>
      </c>
      <c r="I37298" t="s">
        <v>128156</v>
      </c>
      <c r="J37298" s="1">
        <v>38689</v>
      </c>
      <c r="K37298">
        <v>0</v>
      </c>
      <c r="L37298">
        <v>13</v>
      </c>
      <c r="M37298" s="1">
        <v>38628</v>
      </c>
      <c r="N37298">
        <v>26</v>
      </c>
      <c r="O37298" t="s">
        <v>84</v>
      </c>
      <c r="P37298">
        <v>2</v>
      </c>
    </row>
    <row r="37299" spans="1:16" x14ac:dyDescent="0.2">
      <c r="A37299" t="s">
        <v>120763</v>
      </c>
      <c r="B37299" t="s">
        <v>128157</v>
      </c>
      <c r="C37299" s="1">
        <v>40033</v>
      </c>
      <c r="D37299" t="s">
        <v>121086</v>
      </c>
      <c r="E37299" t="s">
        <v>120804</v>
      </c>
      <c r="F37299" t="s">
        <v>128158</v>
      </c>
      <c r="G37299" t="s">
        <v>128159</v>
      </c>
      <c r="H37299" t="s">
        <v>33470</v>
      </c>
      <c r="I37299" t="s">
        <v>120848</v>
      </c>
      <c r="J37299" s="1">
        <v>40089</v>
      </c>
      <c r="K37299">
        <v>0</v>
      </c>
      <c r="L37299">
        <v>11</v>
      </c>
      <c r="M37299" s="1">
        <v>40089</v>
      </c>
      <c r="N37299">
        <v>56</v>
      </c>
      <c r="O37299" t="s">
        <v>23</v>
      </c>
      <c r="P37299">
        <v>2</v>
      </c>
    </row>
    <row r="37300" spans="1:16" x14ac:dyDescent="0.2">
      <c r="A37300" t="s">
        <v>120763</v>
      </c>
      <c r="B37300" t="s">
        <v>128160</v>
      </c>
      <c r="C37300" s="1">
        <v>38540</v>
      </c>
      <c r="D37300" t="s">
        <v>121152</v>
      </c>
      <c r="E37300" t="s">
        <v>122161</v>
      </c>
      <c r="F37300" t="s">
        <v>128161</v>
      </c>
      <c r="G37300" t="s">
        <v>128162</v>
      </c>
      <c r="H37300" t="s">
        <v>122464</v>
      </c>
      <c r="I37300" t="s">
        <v>122464</v>
      </c>
      <c r="J37300" s="1">
        <v>42482</v>
      </c>
      <c r="K37300">
        <v>0</v>
      </c>
      <c r="L37300">
        <v>13</v>
      </c>
      <c r="M37300" s="1">
        <v>38580</v>
      </c>
      <c r="N37300">
        <v>40</v>
      </c>
      <c r="O37300" t="s">
        <v>23</v>
      </c>
      <c r="P37300">
        <v>2</v>
      </c>
    </row>
    <row r="37301" spans="1:16" x14ac:dyDescent="0.2">
      <c r="A37301" t="s">
        <v>120763</v>
      </c>
      <c r="B37301" t="s">
        <v>128163</v>
      </c>
      <c r="C37301" s="1">
        <v>40494</v>
      </c>
      <c r="D37301" t="s">
        <v>121174</v>
      </c>
      <c r="E37301" t="s">
        <v>120823</v>
      </c>
      <c r="F37301" t="s">
        <v>128164</v>
      </c>
      <c r="G37301" t="s">
        <v>128165</v>
      </c>
      <c r="H37301" t="s">
        <v>124231</v>
      </c>
      <c r="I37301" t="s">
        <v>128166</v>
      </c>
      <c r="J37301" s="1">
        <v>40519</v>
      </c>
      <c r="K37301">
        <v>0</v>
      </c>
      <c r="L37301">
        <v>13</v>
      </c>
      <c r="M37301" s="1">
        <v>40519</v>
      </c>
      <c r="N37301">
        <v>25</v>
      </c>
      <c r="O37301" t="s">
        <v>23</v>
      </c>
      <c r="P37301">
        <v>2</v>
      </c>
    </row>
    <row r="37302" spans="1:16" x14ac:dyDescent="0.2">
      <c r="A37302" t="s">
        <v>120763</v>
      </c>
      <c r="B37302" t="s">
        <v>128167</v>
      </c>
      <c r="C37302" s="1">
        <v>39497</v>
      </c>
      <c r="D37302" t="s">
        <v>123869</v>
      </c>
      <c r="E37302" t="s">
        <v>123870</v>
      </c>
      <c r="F37302" t="s">
        <v>128168</v>
      </c>
      <c r="G37302" t="s">
        <v>128169</v>
      </c>
      <c r="H37302" t="s">
        <v>127772</v>
      </c>
      <c r="I37302" t="s">
        <v>125482</v>
      </c>
      <c r="J37302" s="1">
        <v>43257</v>
      </c>
      <c r="K37302">
        <v>0</v>
      </c>
      <c r="L37302">
        <v>3</v>
      </c>
      <c r="M37302" s="1">
        <v>40814</v>
      </c>
      <c r="N37302">
        <v>1317</v>
      </c>
      <c r="O37302" t="s">
        <v>23</v>
      </c>
      <c r="P37302">
        <v>2</v>
      </c>
    </row>
    <row r="37303" spans="1:16" x14ac:dyDescent="0.2">
      <c r="A37303" t="s">
        <v>120763</v>
      </c>
      <c r="B37303" t="s">
        <v>128170</v>
      </c>
      <c r="C37303" s="1">
        <v>38843</v>
      </c>
      <c r="D37303" t="s">
        <v>125517</v>
      </c>
      <c r="E37303" t="s">
        <v>121048</v>
      </c>
      <c r="F37303" t="s">
        <v>128171</v>
      </c>
      <c r="G37303" t="s">
        <v>128172</v>
      </c>
      <c r="H37303" t="s">
        <v>71531</v>
      </c>
      <c r="I37303" t="s">
        <v>120827</v>
      </c>
      <c r="J37303" s="1">
        <v>43584</v>
      </c>
      <c r="K37303">
        <v>0</v>
      </c>
      <c r="L37303">
        <v>11</v>
      </c>
      <c r="M37303" s="1">
        <v>39577</v>
      </c>
      <c r="N37303">
        <v>734</v>
      </c>
      <c r="O37303" t="s">
        <v>23</v>
      </c>
      <c r="P37303">
        <v>2</v>
      </c>
    </row>
    <row r="37304" spans="1:16" x14ac:dyDescent="0.2">
      <c r="A37304" t="s">
        <v>120763</v>
      </c>
      <c r="B37304" t="s">
        <v>128173</v>
      </c>
      <c r="C37304" s="1">
        <v>38599</v>
      </c>
      <c r="D37304" t="s">
        <v>120989</v>
      </c>
      <c r="E37304" t="s">
        <v>120990</v>
      </c>
      <c r="F37304" t="s">
        <v>128174</v>
      </c>
      <c r="G37304" t="s">
        <v>128175</v>
      </c>
      <c r="H37304" t="s">
        <v>122463</v>
      </c>
      <c r="I37304" t="s">
        <v>120826</v>
      </c>
      <c r="J37304" s="1">
        <v>41754</v>
      </c>
      <c r="K37304">
        <v>1</v>
      </c>
      <c r="L37304">
        <v>17</v>
      </c>
      <c r="M37304" s="1">
        <v>38611</v>
      </c>
      <c r="N37304">
        <v>12</v>
      </c>
      <c r="O37304" t="s">
        <v>23</v>
      </c>
      <c r="P37304">
        <v>2</v>
      </c>
    </row>
    <row r="37305" spans="1:16" x14ac:dyDescent="0.2">
      <c r="A37305" t="s">
        <v>120763</v>
      </c>
      <c r="B37305" t="s">
        <v>128176</v>
      </c>
      <c r="C37305" s="1">
        <v>39179</v>
      </c>
      <c r="D37305" t="s">
        <v>121001</v>
      </c>
      <c r="E37305" t="s">
        <v>120823</v>
      </c>
      <c r="F37305" t="s">
        <v>128177</v>
      </c>
      <c r="G37305" t="s">
        <v>128178</v>
      </c>
      <c r="H37305" t="s">
        <v>121004</v>
      </c>
      <c r="I37305" t="s">
        <v>124103</v>
      </c>
      <c r="J37305" s="1">
        <v>39247</v>
      </c>
      <c r="K37305">
        <v>0</v>
      </c>
      <c r="L37305">
        <v>9</v>
      </c>
      <c r="M37305" s="1">
        <v>39196</v>
      </c>
      <c r="N37305">
        <v>17</v>
      </c>
      <c r="O37305" t="s">
        <v>23</v>
      </c>
      <c r="P37305">
        <v>2</v>
      </c>
    </row>
    <row r="37306" spans="1:16" x14ac:dyDescent="0.2">
      <c r="A37306" t="s">
        <v>120763</v>
      </c>
      <c r="B37306" t="s">
        <v>128179</v>
      </c>
      <c r="C37306" s="1">
        <v>39010</v>
      </c>
      <c r="D37306" t="s">
        <v>121174</v>
      </c>
      <c r="E37306" t="s">
        <v>120823</v>
      </c>
      <c r="F37306" t="s">
        <v>128180</v>
      </c>
      <c r="G37306" t="s">
        <v>128181</v>
      </c>
      <c r="H37306" t="s">
        <v>121408</v>
      </c>
      <c r="I37306" t="s">
        <v>121408</v>
      </c>
      <c r="J37306" s="1">
        <v>39122</v>
      </c>
      <c r="K37306">
        <v>0</v>
      </c>
      <c r="L37306">
        <v>19</v>
      </c>
      <c r="M37306" s="1">
        <v>39044</v>
      </c>
      <c r="N37306">
        <v>34</v>
      </c>
      <c r="O37306" t="s">
        <v>136</v>
      </c>
      <c r="P37306">
        <v>5</v>
      </c>
    </row>
    <row r="37307" spans="1:16" x14ac:dyDescent="0.2">
      <c r="A37307" t="s">
        <v>120763</v>
      </c>
      <c r="B37307" t="s">
        <v>128182</v>
      </c>
      <c r="C37307" s="1">
        <v>38002</v>
      </c>
      <c r="D37307" t="s">
        <v>120785</v>
      </c>
      <c r="E37307" t="s">
        <v>120771</v>
      </c>
      <c r="F37307" t="s">
        <v>128183</v>
      </c>
      <c r="G37307" t="s">
        <v>128184</v>
      </c>
      <c r="H37307" t="s">
        <v>121901</v>
      </c>
      <c r="I37307" t="s">
        <v>121448</v>
      </c>
      <c r="J37307" s="1">
        <v>38758</v>
      </c>
      <c r="K37307">
        <v>0</v>
      </c>
      <c r="L37307">
        <v>7</v>
      </c>
      <c r="M37307" s="1">
        <v>38409</v>
      </c>
      <c r="N37307">
        <v>407</v>
      </c>
      <c r="O37307" t="s">
        <v>23</v>
      </c>
      <c r="P37307">
        <v>2</v>
      </c>
    </row>
    <row r="37308" spans="1:16" x14ac:dyDescent="0.2">
      <c r="A37308" t="s">
        <v>120763</v>
      </c>
      <c r="B37308" t="s">
        <v>128185</v>
      </c>
      <c r="C37308" s="1">
        <v>38850</v>
      </c>
      <c r="D37308" t="s">
        <v>123878</v>
      </c>
      <c r="E37308" t="s">
        <v>121068</v>
      </c>
      <c r="F37308" t="s">
        <v>128186</v>
      </c>
      <c r="G37308" t="s">
        <v>128187</v>
      </c>
      <c r="H37308" t="s">
        <v>122350</v>
      </c>
      <c r="I37308" t="s">
        <v>128188</v>
      </c>
      <c r="J37308" s="1">
        <v>39660</v>
      </c>
      <c r="K37308">
        <v>0</v>
      </c>
      <c r="L37308">
        <v>24</v>
      </c>
      <c r="M37308" s="1">
        <v>38853</v>
      </c>
      <c r="N37308">
        <v>3</v>
      </c>
      <c r="O37308" t="s">
        <v>48</v>
      </c>
      <c r="P37308">
        <v>6</v>
      </c>
    </row>
    <row r="37309" spans="1:16" x14ac:dyDescent="0.2">
      <c r="A37309" t="s">
        <v>120763</v>
      </c>
      <c r="B37309" t="s">
        <v>128189</v>
      </c>
      <c r="C37309" s="1">
        <v>38747</v>
      </c>
      <c r="D37309" t="s">
        <v>121981</v>
      </c>
      <c r="E37309" t="s">
        <v>120823</v>
      </c>
      <c r="F37309" t="s">
        <v>128190</v>
      </c>
      <c r="G37309" t="s">
        <v>128191</v>
      </c>
      <c r="H37309" t="s">
        <v>121946</v>
      </c>
      <c r="I37309" t="s">
        <v>128192</v>
      </c>
      <c r="J37309" s="1">
        <v>39986</v>
      </c>
      <c r="K37309">
        <v>0</v>
      </c>
      <c r="L37309">
        <v>10</v>
      </c>
      <c r="M37309" s="1">
        <v>39985</v>
      </c>
      <c r="N37309">
        <v>1238</v>
      </c>
      <c r="O37309" t="s">
        <v>23</v>
      </c>
      <c r="P37309">
        <v>2</v>
      </c>
    </row>
    <row r="37310" spans="1:16" x14ac:dyDescent="0.2">
      <c r="A37310" t="s">
        <v>120763</v>
      </c>
      <c r="B37310" t="s">
        <v>128193</v>
      </c>
      <c r="C37310" s="1">
        <v>41348</v>
      </c>
      <c r="D37310" t="s">
        <v>128194</v>
      </c>
      <c r="E37310" t="s">
        <v>120823</v>
      </c>
      <c r="F37310" t="s">
        <v>128195</v>
      </c>
      <c r="G37310" t="s">
        <v>128196</v>
      </c>
      <c r="H37310" t="s">
        <v>121773</v>
      </c>
      <c r="I37310" t="s">
        <v>121773</v>
      </c>
      <c r="J37310" s="1">
        <v>41358</v>
      </c>
      <c r="K37310">
        <v>0</v>
      </c>
      <c r="L37310">
        <v>5</v>
      </c>
      <c r="M37310" s="1">
        <v>41358</v>
      </c>
      <c r="N37310">
        <v>10</v>
      </c>
      <c r="O37310" t="s">
        <v>23</v>
      </c>
      <c r="P37310">
        <v>2</v>
      </c>
    </row>
    <row r="37311" spans="1:16" x14ac:dyDescent="0.2">
      <c r="A37311" t="s">
        <v>120763</v>
      </c>
      <c r="B37311" t="s">
        <v>128197</v>
      </c>
      <c r="C37311" s="1">
        <v>38951</v>
      </c>
      <c r="D37311" t="s">
        <v>120995</v>
      </c>
      <c r="E37311" t="s">
        <v>120823</v>
      </c>
      <c r="F37311" t="s">
        <v>128198</v>
      </c>
      <c r="G37311" t="s">
        <v>128199</v>
      </c>
      <c r="H37311" t="s">
        <v>121850</v>
      </c>
      <c r="I37311" t="s">
        <v>121850</v>
      </c>
      <c r="J37311" s="1">
        <v>38971</v>
      </c>
      <c r="K37311">
        <v>0</v>
      </c>
      <c r="L37311">
        <v>12</v>
      </c>
      <c r="M37311" s="1">
        <v>38969</v>
      </c>
      <c r="N37311">
        <v>18</v>
      </c>
      <c r="O37311" t="s">
        <v>84</v>
      </c>
      <c r="P37311">
        <v>2</v>
      </c>
    </row>
    <row r="37312" spans="1:16" x14ac:dyDescent="0.2">
      <c r="A37312" t="s">
        <v>120763</v>
      </c>
      <c r="B37312" t="s">
        <v>128200</v>
      </c>
      <c r="C37312" s="1">
        <v>38160</v>
      </c>
      <c r="D37312" t="s">
        <v>97153</v>
      </c>
      <c r="E37312" t="s">
        <v>120823</v>
      </c>
      <c r="F37312" t="s">
        <v>128201</v>
      </c>
      <c r="G37312" t="s">
        <v>128202</v>
      </c>
      <c r="H37312" t="s">
        <v>38006</v>
      </c>
      <c r="I37312" t="s">
        <v>128203</v>
      </c>
      <c r="J37312" s="1">
        <v>38388</v>
      </c>
      <c r="K37312">
        <v>0</v>
      </c>
      <c r="L37312">
        <v>5</v>
      </c>
      <c r="M37312" s="1">
        <v>38388</v>
      </c>
      <c r="N37312">
        <v>228</v>
      </c>
      <c r="O37312" t="s">
        <v>23</v>
      </c>
      <c r="P37312">
        <v>2</v>
      </c>
    </row>
    <row r="37313" spans="1:16" x14ac:dyDescent="0.2">
      <c r="A37313" t="s">
        <v>120763</v>
      </c>
      <c r="B37313" t="s">
        <v>128204</v>
      </c>
      <c r="C37313" s="1">
        <v>41241</v>
      </c>
      <c r="D37313" t="s">
        <v>128205</v>
      </c>
      <c r="E37313" t="s">
        <v>120823</v>
      </c>
      <c r="F37313" t="s">
        <v>128206</v>
      </c>
      <c r="G37313" t="s">
        <v>128207</v>
      </c>
      <c r="H37313" t="s">
        <v>42451</v>
      </c>
      <c r="I37313" t="s">
        <v>42451</v>
      </c>
      <c r="J37313" s="1">
        <v>41252</v>
      </c>
      <c r="K37313">
        <v>0</v>
      </c>
      <c r="L37313">
        <v>21</v>
      </c>
      <c r="M37313" s="1">
        <v>41252</v>
      </c>
      <c r="N37313">
        <v>11</v>
      </c>
      <c r="O37313" t="s">
        <v>23</v>
      </c>
      <c r="P37313">
        <v>2</v>
      </c>
    </row>
    <row r="37314" spans="1:16" x14ac:dyDescent="0.2">
      <c r="A37314" t="s">
        <v>120763</v>
      </c>
      <c r="B37314" t="s">
        <v>128208</v>
      </c>
      <c r="C37314" s="1">
        <v>39770</v>
      </c>
      <c r="D37314" t="s">
        <v>476</v>
      </c>
      <c r="E37314" t="s">
        <v>120886</v>
      </c>
      <c r="F37314" t="s">
        <v>128209</v>
      </c>
      <c r="G37314" t="s">
        <v>128210</v>
      </c>
      <c r="H37314" t="s">
        <v>128211</v>
      </c>
      <c r="I37314" t="s">
        <v>128211</v>
      </c>
      <c r="J37314" s="1">
        <v>43161</v>
      </c>
      <c r="K37314">
        <v>0</v>
      </c>
      <c r="L37314">
        <v>6</v>
      </c>
      <c r="M37314" s="1">
        <v>39788</v>
      </c>
      <c r="N37314">
        <v>18</v>
      </c>
      <c r="O37314" t="s">
        <v>23</v>
      </c>
      <c r="P37314">
        <v>2</v>
      </c>
    </row>
    <row r="37315" spans="1:16" x14ac:dyDescent="0.2">
      <c r="A37315" t="s">
        <v>120763</v>
      </c>
      <c r="B37315" t="s">
        <v>128212</v>
      </c>
      <c r="C37315" s="1">
        <v>39449</v>
      </c>
      <c r="D37315" t="s">
        <v>121090</v>
      </c>
      <c r="E37315" t="s">
        <v>120823</v>
      </c>
      <c r="F37315" t="s">
        <v>128213</v>
      </c>
      <c r="G37315" t="s">
        <v>128214</v>
      </c>
      <c r="H37315" t="s">
        <v>42048</v>
      </c>
      <c r="I37315" t="s">
        <v>128215</v>
      </c>
      <c r="J37315" s="1">
        <v>39792</v>
      </c>
      <c r="K37315">
        <v>2</v>
      </c>
      <c r="L37315">
        <v>32</v>
      </c>
      <c r="M37315" s="1">
        <v>39751</v>
      </c>
      <c r="N37315">
        <v>302</v>
      </c>
      <c r="O37315" t="s">
        <v>136</v>
      </c>
      <c r="P37315">
        <v>5</v>
      </c>
    </row>
    <row r="37316" spans="1:16" x14ac:dyDescent="0.2">
      <c r="A37316" t="s">
        <v>120763</v>
      </c>
      <c r="B37316" t="s">
        <v>128216</v>
      </c>
      <c r="C37316" s="1">
        <v>39175</v>
      </c>
      <c r="D37316" t="s">
        <v>121047</v>
      </c>
      <c r="E37316" t="s">
        <v>121048</v>
      </c>
      <c r="F37316" t="s">
        <v>128217</v>
      </c>
      <c r="G37316" t="s">
        <v>128218</v>
      </c>
      <c r="H37316" t="s">
        <v>122813</v>
      </c>
      <c r="I37316" t="s">
        <v>20867</v>
      </c>
      <c r="J37316" s="1">
        <v>42566</v>
      </c>
      <c r="K37316">
        <v>2</v>
      </c>
      <c r="L37316">
        <v>17</v>
      </c>
      <c r="M37316" s="1">
        <v>39220</v>
      </c>
      <c r="N37316">
        <v>45</v>
      </c>
      <c r="O37316" t="s">
        <v>23</v>
      </c>
      <c r="P37316">
        <v>2</v>
      </c>
    </row>
    <row r="37317" spans="1:16" x14ac:dyDescent="0.2">
      <c r="A37317" t="s">
        <v>120763</v>
      </c>
      <c r="B37317" t="s">
        <v>128219</v>
      </c>
      <c r="C37317" s="1">
        <v>39221</v>
      </c>
      <c r="D37317" t="s">
        <v>120938</v>
      </c>
      <c r="E37317" t="s">
        <v>120823</v>
      </c>
      <c r="F37317" t="s">
        <v>128220</v>
      </c>
      <c r="G37317" t="s">
        <v>128221</v>
      </c>
      <c r="H37317" t="s">
        <v>120941</v>
      </c>
      <c r="I37317" t="s">
        <v>128222</v>
      </c>
      <c r="J37317" s="1">
        <v>43537</v>
      </c>
      <c r="K37317">
        <v>1</v>
      </c>
      <c r="L37317">
        <v>28</v>
      </c>
      <c r="M37317" s="1">
        <v>39274</v>
      </c>
      <c r="N37317">
        <v>53</v>
      </c>
      <c r="O37317" t="s">
        <v>23</v>
      </c>
      <c r="P37317">
        <v>2</v>
      </c>
    </row>
    <row r="37318" spans="1:16" x14ac:dyDescent="0.2">
      <c r="A37318" t="s">
        <v>120763</v>
      </c>
      <c r="B37318" t="s">
        <v>128223</v>
      </c>
      <c r="C37318" s="1">
        <v>39365</v>
      </c>
      <c r="D37318" t="s">
        <v>120865</v>
      </c>
      <c r="E37318" t="s">
        <v>120866</v>
      </c>
      <c r="F37318" t="s">
        <v>128224</v>
      </c>
      <c r="G37318" t="s">
        <v>128225</v>
      </c>
      <c r="H37318" t="s">
        <v>121803</v>
      </c>
      <c r="I37318" t="s">
        <v>122868</v>
      </c>
      <c r="J37318" s="1">
        <v>42075</v>
      </c>
      <c r="K37318">
        <v>0</v>
      </c>
      <c r="L37318">
        <v>5</v>
      </c>
      <c r="M37318" s="1">
        <v>39373</v>
      </c>
      <c r="N37318">
        <v>8</v>
      </c>
      <c r="O37318" t="s">
        <v>23</v>
      </c>
      <c r="P37318">
        <v>2</v>
      </c>
    </row>
    <row r="37319" spans="1:16" x14ac:dyDescent="0.2">
      <c r="A37319" t="s">
        <v>120763</v>
      </c>
      <c r="B37319" t="s">
        <v>128226</v>
      </c>
      <c r="C37319" s="1">
        <v>39337</v>
      </c>
      <c r="D37319" t="s">
        <v>121935</v>
      </c>
      <c r="E37319" t="s">
        <v>120823</v>
      </c>
      <c r="F37319" t="s">
        <v>128227</v>
      </c>
      <c r="G37319" t="s">
        <v>128228</v>
      </c>
      <c r="H37319" t="s">
        <v>5886</v>
      </c>
      <c r="I37319" t="s">
        <v>128229</v>
      </c>
      <c r="J37319" s="1">
        <v>40769</v>
      </c>
      <c r="K37319">
        <v>4</v>
      </c>
      <c r="L37319">
        <v>27</v>
      </c>
      <c r="M37319" s="1">
        <v>40745</v>
      </c>
      <c r="N37319">
        <v>1408</v>
      </c>
      <c r="O37319" t="s">
        <v>23</v>
      </c>
      <c r="P37319">
        <v>2</v>
      </c>
    </row>
    <row r="37320" spans="1:16" x14ac:dyDescent="0.2">
      <c r="A37320" t="s">
        <v>120763</v>
      </c>
      <c r="B37320" t="s">
        <v>128230</v>
      </c>
      <c r="C37320" s="1">
        <v>40014</v>
      </c>
      <c r="D37320" t="s">
        <v>120872</v>
      </c>
      <c r="E37320" t="s">
        <v>120823</v>
      </c>
      <c r="F37320" t="s">
        <v>128231</v>
      </c>
      <c r="G37320" t="s">
        <v>128232</v>
      </c>
      <c r="H37320" t="s">
        <v>5886</v>
      </c>
      <c r="I37320" t="s">
        <v>44083</v>
      </c>
      <c r="J37320" s="1">
        <v>40086</v>
      </c>
      <c r="K37320">
        <v>0</v>
      </c>
      <c r="L37320">
        <v>9</v>
      </c>
      <c r="M37320" s="1">
        <v>40021</v>
      </c>
      <c r="N37320">
        <v>7</v>
      </c>
      <c r="O37320" t="s">
        <v>23</v>
      </c>
      <c r="P37320">
        <v>2</v>
      </c>
    </row>
    <row r="37321" spans="1:16" x14ac:dyDescent="0.2">
      <c r="A37321" t="s">
        <v>120763</v>
      </c>
      <c r="B37321" t="s">
        <v>128233</v>
      </c>
      <c r="C37321" s="1">
        <v>38160</v>
      </c>
      <c r="D37321" t="s">
        <v>12124</v>
      </c>
      <c r="E37321" t="s">
        <v>120861</v>
      </c>
      <c r="F37321" t="s">
        <v>128234</v>
      </c>
      <c r="G37321" t="s">
        <v>128235</v>
      </c>
      <c r="H37321" t="s">
        <v>44568</v>
      </c>
      <c r="I37321" t="s">
        <v>128236</v>
      </c>
      <c r="J37321" s="1">
        <v>38314</v>
      </c>
      <c r="K37321">
        <v>0</v>
      </c>
      <c r="L37321">
        <v>15</v>
      </c>
      <c r="M37321" s="1">
        <v>38264</v>
      </c>
      <c r="N37321">
        <v>104</v>
      </c>
      <c r="O37321" t="s">
        <v>84</v>
      </c>
      <c r="P37321">
        <v>2</v>
      </c>
    </row>
    <row r="37322" spans="1:16" x14ac:dyDescent="0.2">
      <c r="A37322" t="s">
        <v>120763</v>
      </c>
      <c r="B37322" t="s">
        <v>128237</v>
      </c>
      <c r="C37322" s="1">
        <v>37308</v>
      </c>
      <c r="D37322" t="s">
        <v>120995</v>
      </c>
      <c r="E37322" t="s">
        <v>120823</v>
      </c>
      <c r="F37322" t="s">
        <v>128238</v>
      </c>
      <c r="G37322" t="s">
        <v>128239</v>
      </c>
      <c r="H37322" t="s">
        <v>66913</v>
      </c>
      <c r="I37322" t="s">
        <v>66913</v>
      </c>
      <c r="J37322" s="1">
        <v>39660</v>
      </c>
      <c r="K37322">
        <v>0</v>
      </c>
      <c r="L37322">
        <v>12</v>
      </c>
      <c r="M37322" s="1">
        <v>37314</v>
      </c>
      <c r="N37322">
        <v>6</v>
      </c>
      <c r="O37322" t="s">
        <v>23</v>
      </c>
      <c r="P37322">
        <v>2</v>
      </c>
    </row>
    <row r="37323" spans="1:16" x14ac:dyDescent="0.2">
      <c r="A37323" t="s">
        <v>120763</v>
      </c>
      <c r="B37323" t="s">
        <v>128240</v>
      </c>
      <c r="C37323" s="1">
        <v>39347</v>
      </c>
      <c r="D37323" t="s">
        <v>121296</v>
      </c>
      <c r="E37323" t="s">
        <v>120823</v>
      </c>
      <c r="F37323" t="s">
        <v>128241</v>
      </c>
      <c r="G37323" t="s">
        <v>128242</v>
      </c>
      <c r="H37323" t="s">
        <v>122256</v>
      </c>
      <c r="I37323" t="s">
        <v>122256</v>
      </c>
      <c r="J37323" s="1">
        <v>39360</v>
      </c>
      <c r="K37323">
        <v>0</v>
      </c>
      <c r="L37323">
        <v>5</v>
      </c>
      <c r="M37323" s="1">
        <v>39360</v>
      </c>
      <c r="N37323">
        <v>13</v>
      </c>
      <c r="O37323" t="s">
        <v>23</v>
      </c>
      <c r="P37323">
        <v>2</v>
      </c>
    </row>
    <row r="37324" spans="1:16" x14ac:dyDescent="0.2">
      <c r="A37324" t="s">
        <v>120763</v>
      </c>
      <c r="B37324" t="s">
        <v>128243</v>
      </c>
      <c r="C37324" s="1">
        <v>39250</v>
      </c>
      <c r="D37324" t="s">
        <v>121770</v>
      </c>
      <c r="E37324" t="s">
        <v>120823</v>
      </c>
      <c r="F37324" t="s">
        <v>128244</v>
      </c>
      <c r="G37324" t="s">
        <v>128245</v>
      </c>
      <c r="H37324" t="s">
        <v>122201</v>
      </c>
      <c r="I37324" t="s">
        <v>122201</v>
      </c>
      <c r="J37324" s="1">
        <v>39252</v>
      </c>
      <c r="K37324">
        <v>1</v>
      </c>
      <c r="L37324">
        <v>2</v>
      </c>
      <c r="M37324" s="1">
        <v>39251</v>
      </c>
      <c r="N37324">
        <v>1</v>
      </c>
      <c r="O37324" t="s">
        <v>23</v>
      </c>
      <c r="P37324">
        <v>2</v>
      </c>
    </row>
    <row r="37325" spans="1:16" x14ac:dyDescent="0.2">
      <c r="A37325" t="s">
        <v>120763</v>
      </c>
      <c r="B37325" t="s">
        <v>128246</v>
      </c>
      <c r="C37325" s="1">
        <v>37433</v>
      </c>
      <c r="D37325" t="s">
        <v>97348</v>
      </c>
      <c r="E37325" t="s">
        <v>120861</v>
      </c>
      <c r="F37325" t="s">
        <v>128247</v>
      </c>
      <c r="G37325" t="s">
        <v>128248</v>
      </c>
      <c r="H37325" t="s">
        <v>102958</v>
      </c>
      <c r="I37325" t="s">
        <v>102958</v>
      </c>
      <c r="J37325" s="1">
        <v>38313</v>
      </c>
      <c r="K37325">
        <v>0</v>
      </c>
      <c r="L37325">
        <v>7</v>
      </c>
      <c r="M37325" s="1">
        <v>37434</v>
      </c>
      <c r="N37325">
        <v>1</v>
      </c>
      <c r="O37325" t="s">
        <v>23</v>
      </c>
      <c r="P37325">
        <v>2</v>
      </c>
    </row>
    <row r="37326" spans="1:16" x14ac:dyDescent="0.2">
      <c r="A37326" t="s">
        <v>120763</v>
      </c>
      <c r="B37326" t="s">
        <v>128249</v>
      </c>
      <c r="C37326" s="1">
        <v>37166</v>
      </c>
      <c r="D37326" t="s">
        <v>120995</v>
      </c>
      <c r="E37326" t="s">
        <v>120823</v>
      </c>
      <c r="F37326" t="s">
        <v>128250</v>
      </c>
      <c r="G37326" t="s">
        <v>128251</v>
      </c>
      <c r="H37326" t="s">
        <v>44568</v>
      </c>
      <c r="I37326" t="s">
        <v>44568</v>
      </c>
      <c r="J37326" s="1">
        <v>37173</v>
      </c>
      <c r="K37326">
        <v>0</v>
      </c>
      <c r="L37326">
        <v>11</v>
      </c>
      <c r="M37326" s="1">
        <v>37173</v>
      </c>
      <c r="N37326">
        <v>7</v>
      </c>
      <c r="O37326" t="s">
        <v>23</v>
      </c>
      <c r="P37326">
        <v>2</v>
      </c>
    </row>
    <row r="37327" spans="1:16" x14ac:dyDescent="0.2">
      <c r="A37327" t="s">
        <v>120763</v>
      </c>
      <c r="B37327" t="s">
        <v>128252</v>
      </c>
      <c r="C37327" s="1">
        <v>35900</v>
      </c>
      <c r="D37327" t="s">
        <v>120854</v>
      </c>
      <c r="E37327" t="s">
        <v>128253</v>
      </c>
      <c r="F37327" t="s">
        <v>128254</v>
      </c>
      <c r="G37327" t="s">
        <v>128255</v>
      </c>
      <c r="H37327" t="s">
        <v>126189</v>
      </c>
      <c r="I37327" t="s">
        <v>62440</v>
      </c>
      <c r="J37327" s="1">
        <v>42972</v>
      </c>
      <c r="K37327">
        <v>0</v>
      </c>
      <c r="L37327">
        <v>7</v>
      </c>
      <c r="M37327" s="1">
        <v>42972</v>
      </c>
      <c r="N37327">
        <v>7072</v>
      </c>
      <c r="O37327" t="s">
        <v>91</v>
      </c>
      <c r="P37327">
        <v>4</v>
      </c>
    </row>
    <row r="37328" spans="1:16" x14ac:dyDescent="0.2">
      <c r="A37328" t="s">
        <v>120763</v>
      </c>
      <c r="B37328" t="s">
        <v>128256</v>
      </c>
      <c r="C37328" s="1">
        <v>38435</v>
      </c>
      <c r="D37328" t="s">
        <v>120968</v>
      </c>
      <c r="E37328" t="s">
        <v>120823</v>
      </c>
      <c r="F37328" t="s">
        <v>128257</v>
      </c>
      <c r="G37328" t="s">
        <v>128258</v>
      </c>
      <c r="H37328" t="s">
        <v>122350</v>
      </c>
      <c r="I37328" t="s">
        <v>122350</v>
      </c>
      <c r="J37328" s="1">
        <v>38447</v>
      </c>
      <c r="K37328">
        <v>0</v>
      </c>
      <c r="L37328">
        <v>15</v>
      </c>
      <c r="M37328" s="1">
        <v>38447</v>
      </c>
      <c r="N37328">
        <v>12</v>
      </c>
      <c r="O37328" t="s">
        <v>84</v>
      </c>
      <c r="P37328">
        <v>2</v>
      </c>
    </row>
    <row r="37329" spans="1:16" x14ac:dyDescent="0.2">
      <c r="A37329" t="s">
        <v>120763</v>
      </c>
      <c r="B37329" t="s">
        <v>128259</v>
      </c>
      <c r="C37329" s="1">
        <v>38385</v>
      </c>
      <c r="D37329" t="s">
        <v>122891</v>
      </c>
      <c r="E37329" t="s">
        <v>120766</v>
      </c>
      <c r="F37329" t="s">
        <v>128260</v>
      </c>
      <c r="G37329" t="s">
        <v>128261</v>
      </c>
      <c r="H37329" t="s">
        <v>124015</v>
      </c>
      <c r="I37329" t="s">
        <v>124015</v>
      </c>
      <c r="J37329" s="1">
        <v>38418</v>
      </c>
      <c r="K37329">
        <v>0</v>
      </c>
      <c r="L37329">
        <v>8</v>
      </c>
      <c r="M37329" s="1">
        <v>38418</v>
      </c>
      <c r="N37329">
        <v>33</v>
      </c>
      <c r="O37329" t="s">
        <v>23</v>
      </c>
      <c r="P37329">
        <v>2</v>
      </c>
    </row>
    <row r="37330" spans="1:16" x14ac:dyDescent="0.2">
      <c r="A37330" t="s">
        <v>120763</v>
      </c>
      <c r="B37330" t="s">
        <v>128262</v>
      </c>
      <c r="C37330" s="1">
        <v>37524</v>
      </c>
      <c r="D37330" t="s">
        <v>120938</v>
      </c>
      <c r="E37330" t="s">
        <v>120823</v>
      </c>
      <c r="F37330" t="s">
        <v>128263</v>
      </c>
      <c r="G37330" t="s">
        <v>128264</v>
      </c>
      <c r="H37330" t="s">
        <v>102958</v>
      </c>
      <c r="I37330" t="s">
        <v>102958</v>
      </c>
      <c r="J37330" s="1">
        <v>43537</v>
      </c>
      <c r="K37330">
        <v>0</v>
      </c>
      <c r="L37330">
        <v>4</v>
      </c>
      <c r="M37330" s="1">
        <v>37524</v>
      </c>
      <c r="N37330">
        <v>0</v>
      </c>
      <c r="O37330" t="s">
        <v>23</v>
      </c>
      <c r="P37330">
        <v>2</v>
      </c>
    </row>
    <row r="37331" spans="1:16" x14ac:dyDescent="0.2">
      <c r="A37331" t="s">
        <v>120763</v>
      </c>
      <c r="B37331" t="s">
        <v>128265</v>
      </c>
      <c r="C37331" s="1">
        <v>37867</v>
      </c>
      <c r="D37331" t="s">
        <v>121923</v>
      </c>
      <c r="E37331" t="s">
        <v>120823</v>
      </c>
      <c r="F37331" t="s">
        <v>128266</v>
      </c>
      <c r="G37331" t="s">
        <v>128267</v>
      </c>
      <c r="H37331" t="s">
        <v>121926</v>
      </c>
      <c r="I37331" t="s">
        <v>121926</v>
      </c>
      <c r="J37331" s="1">
        <v>37878</v>
      </c>
      <c r="K37331">
        <v>0</v>
      </c>
      <c r="L37331">
        <v>4</v>
      </c>
      <c r="M37331" s="1">
        <v>37878</v>
      </c>
      <c r="N37331">
        <v>11</v>
      </c>
      <c r="O37331" t="s">
        <v>23</v>
      </c>
      <c r="P37331">
        <v>2</v>
      </c>
    </row>
    <row r="37332" spans="1:16" x14ac:dyDescent="0.2">
      <c r="A37332" t="s">
        <v>120763</v>
      </c>
      <c r="B37332" t="s">
        <v>128268</v>
      </c>
      <c r="C37332" s="1">
        <v>39072</v>
      </c>
      <c r="D37332" t="s">
        <v>126650</v>
      </c>
      <c r="E37332" t="s">
        <v>120990</v>
      </c>
      <c r="F37332" t="s">
        <v>128269</v>
      </c>
      <c r="G37332" t="s">
        <v>128270</v>
      </c>
      <c r="H37332" t="s">
        <v>128271</v>
      </c>
      <c r="I37332" t="s">
        <v>65234</v>
      </c>
      <c r="J37332" s="1">
        <v>39267</v>
      </c>
      <c r="K37332">
        <v>0</v>
      </c>
      <c r="L37332">
        <v>14</v>
      </c>
      <c r="M37332" s="1">
        <v>39267</v>
      </c>
      <c r="N37332">
        <v>195</v>
      </c>
      <c r="O37332" t="s">
        <v>63</v>
      </c>
      <c r="P37332">
        <v>1</v>
      </c>
    </row>
    <row r="37333" spans="1:16" x14ac:dyDescent="0.2">
      <c r="A37333" t="s">
        <v>120763</v>
      </c>
      <c r="B37333" t="s">
        <v>128272</v>
      </c>
      <c r="C37333" s="1">
        <v>39594</v>
      </c>
      <c r="D37333" t="s">
        <v>121086</v>
      </c>
      <c r="E37333" t="s">
        <v>120804</v>
      </c>
      <c r="F37333" t="s">
        <v>128273</v>
      </c>
      <c r="G37333" t="s">
        <v>128274</v>
      </c>
      <c r="H37333" t="s">
        <v>122463</v>
      </c>
      <c r="I37333" t="s">
        <v>122463</v>
      </c>
      <c r="J37333" s="1">
        <v>40126</v>
      </c>
      <c r="K37333">
        <v>0</v>
      </c>
      <c r="L37333">
        <v>3</v>
      </c>
      <c r="M37333" s="1">
        <v>39598</v>
      </c>
      <c r="N37333">
        <v>4</v>
      </c>
      <c r="O37333" t="s">
        <v>23</v>
      </c>
      <c r="P37333">
        <v>2</v>
      </c>
    </row>
    <row r="37334" spans="1:16" x14ac:dyDescent="0.2">
      <c r="A37334" t="s">
        <v>120763</v>
      </c>
      <c r="B37334" t="s">
        <v>128275</v>
      </c>
      <c r="C37334" s="1">
        <v>39797</v>
      </c>
      <c r="D37334" t="s">
        <v>120829</v>
      </c>
      <c r="E37334" t="s">
        <v>120823</v>
      </c>
      <c r="F37334" t="s">
        <v>128276</v>
      </c>
      <c r="G37334" t="s">
        <v>128277</v>
      </c>
      <c r="H37334" t="s">
        <v>5886</v>
      </c>
      <c r="I37334" t="s">
        <v>121009</v>
      </c>
      <c r="J37334" s="1">
        <v>39925</v>
      </c>
      <c r="K37334">
        <v>0</v>
      </c>
      <c r="L37334">
        <v>4</v>
      </c>
      <c r="M37334" s="1">
        <v>39925</v>
      </c>
      <c r="N37334">
        <v>128</v>
      </c>
      <c r="O37334" t="s">
        <v>23</v>
      </c>
      <c r="P37334">
        <v>2</v>
      </c>
    </row>
    <row r="37335" spans="1:16" x14ac:dyDescent="0.2">
      <c r="A37335" t="s">
        <v>120763</v>
      </c>
      <c r="B37335" t="s">
        <v>128278</v>
      </c>
      <c r="C37335" s="1">
        <v>39710</v>
      </c>
      <c r="D37335" t="s">
        <v>121576</v>
      </c>
      <c r="E37335" t="s">
        <v>121577</v>
      </c>
      <c r="F37335" t="s">
        <v>128279</v>
      </c>
      <c r="G37335" t="s">
        <v>128280</v>
      </c>
      <c r="H37335" t="s">
        <v>121803</v>
      </c>
      <c r="I37335" t="s">
        <v>120779</v>
      </c>
      <c r="J37335" s="1">
        <v>43530</v>
      </c>
      <c r="K37335">
        <v>0</v>
      </c>
      <c r="L37335">
        <v>2</v>
      </c>
      <c r="M37335" s="1">
        <v>39710</v>
      </c>
      <c r="N37335">
        <v>0</v>
      </c>
      <c r="O37335" t="s">
        <v>136</v>
      </c>
      <c r="P37335">
        <v>5</v>
      </c>
    </row>
    <row r="37336" spans="1:16" x14ac:dyDescent="0.2">
      <c r="A37336" t="s">
        <v>120763</v>
      </c>
      <c r="B37336" t="s">
        <v>128281</v>
      </c>
      <c r="C37336" s="1">
        <v>39162</v>
      </c>
      <c r="D37336" t="s">
        <v>121174</v>
      </c>
      <c r="E37336" t="s">
        <v>120823</v>
      </c>
      <c r="F37336" t="s">
        <v>128282</v>
      </c>
      <c r="G37336" t="s">
        <v>128283</v>
      </c>
      <c r="H37336" t="s">
        <v>33321</v>
      </c>
      <c r="I37336" t="s">
        <v>128284</v>
      </c>
      <c r="J37336" s="1">
        <v>39666</v>
      </c>
      <c r="K37336">
        <v>0</v>
      </c>
      <c r="L37336">
        <v>11</v>
      </c>
      <c r="M37336" s="1">
        <v>39522</v>
      </c>
      <c r="N37336">
        <v>360</v>
      </c>
      <c r="O37336" t="s">
        <v>23</v>
      </c>
      <c r="P37336">
        <v>2</v>
      </c>
    </row>
    <row r="37337" spans="1:16" x14ac:dyDescent="0.2">
      <c r="A37337" t="s">
        <v>120763</v>
      </c>
      <c r="B37337" t="s">
        <v>128285</v>
      </c>
      <c r="C37337" s="1">
        <v>38582</v>
      </c>
      <c r="D37337" t="s">
        <v>105275</v>
      </c>
      <c r="E37337" t="s">
        <v>120979</v>
      </c>
      <c r="F37337" t="s">
        <v>128286</v>
      </c>
      <c r="G37337" t="s">
        <v>128287</v>
      </c>
      <c r="H37337" t="s">
        <v>128288</v>
      </c>
      <c r="I37337" t="s">
        <v>128289</v>
      </c>
      <c r="J37337" s="1">
        <v>40228</v>
      </c>
      <c r="K37337">
        <v>0</v>
      </c>
      <c r="L37337">
        <v>31</v>
      </c>
      <c r="M37337" s="1">
        <v>40056</v>
      </c>
      <c r="N37337">
        <v>1474</v>
      </c>
      <c r="O37337" t="s">
        <v>23</v>
      </c>
      <c r="P37337">
        <v>2</v>
      </c>
    </row>
    <row r="37338" spans="1:16" x14ac:dyDescent="0.2">
      <c r="A37338" t="s">
        <v>120763</v>
      </c>
      <c r="B37338" t="s">
        <v>128290</v>
      </c>
      <c r="C37338" s="1">
        <v>39870</v>
      </c>
      <c r="D37338" t="s">
        <v>128291</v>
      </c>
      <c r="E37338" t="s">
        <v>121672</v>
      </c>
      <c r="F37338" t="s">
        <v>128292</v>
      </c>
      <c r="G37338" t="s">
        <v>128293</v>
      </c>
      <c r="H37338" t="s">
        <v>5886</v>
      </c>
      <c r="I37338" t="s">
        <v>120814</v>
      </c>
      <c r="J37338" s="1">
        <v>43647</v>
      </c>
      <c r="K37338">
        <v>0</v>
      </c>
      <c r="L37338">
        <v>6</v>
      </c>
      <c r="M37338" s="1">
        <v>40089</v>
      </c>
      <c r="N37338">
        <v>219</v>
      </c>
      <c r="O37338" t="s">
        <v>23</v>
      </c>
      <c r="P37338">
        <v>2</v>
      </c>
    </row>
    <row r="37339" spans="1:16" x14ac:dyDescent="0.2">
      <c r="A37339" t="s">
        <v>120763</v>
      </c>
      <c r="B37339" t="s">
        <v>128294</v>
      </c>
      <c r="C37339" s="1">
        <v>38299</v>
      </c>
      <c r="D37339" t="s">
        <v>121433</v>
      </c>
      <c r="E37339" t="s">
        <v>120823</v>
      </c>
      <c r="F37339" t="s">
        <v>128295</v>
      </c>
      <c r="G37339" t="s">
        <v>128296</v>
      </c>
      <c r="H37339" t="s">
        <v>122350</v>
      </c>
      <c r="I37339" t="s">
        <v>121020</v>
      </c>
      <c r="J37339" s="1">
        <v>38300</v>
      </c>
      <c r="K37339">
        <v>0</v>
      </c>
      <c r="L37339">
        <v>6</v>
      </c>
      <c r="M37339" s="1">
        <v>38300</v>
      </c>
      <c r="N37339">
        <v>1</v>
      </c>
      <c r="O37339" t="s">
        <v>23</v>
      </c>
      <c r="P37339">
        <v>2</v>
      </c>
    </row>
    <row r="37340" spans="1:16" x14ac:dyDescent="0.2">
      <c r="A37340" t="s">
        <v>120763</v>
      </c>
      <c r="B37340" t="s">
        <v>128297</v>
      </c>
      <c r="C37340" s="1">
        <v>38370</v>
      </c>
      <c r="D37340" t="s">
        <v>122010</v>
      </c>
      <c r="E37340" t="s">
        <v>120823</v>
      </c>
      <c r="F37340" t="s">
        <v>128298</v>
      </c>
      <c r="G37340" t="s">
        <v>128299</v>
      </c>
      <c r="H37340" t="s">
        <v>122350</v>
      </c>
      <c r="I37340" t="s">
        <v>57196</v>
      </c>
      <c r="J37340" s="1">
        <v>43343</v>
      </c>
      <c r="K37340">
        <v>0</v>
      </c>
      <c r="L37340">
        <v>20</v>
      </c>
      <c r="M37340" s="1">
        <v>38487</v>
      </c>
      <c r="N37340">
        <v>117</v>
      </c>
      <c r="O37340" t="s">
        <v>91</v>
      </c>
      <c r="P37340">
        <v>4</v>
      </c>
    </row>
    <row r="37341" spans="1:16" x14ac:dyDescent="0.2">
      <c r="A37341" t="s">
        <v>120763</v>
      </c>
      <c r="B37341" t="s">
        <v>128300</v>
      </c>
      <c r="C37341" s="1">
        <v>40337</v>
      </c>
      <c r="D37341" t="s">
        <v>1505</v>
      </c>
      <c r="E37341" t="s">
        <v>121249</v>
      </c>
      <c r="F37341" t="s">
        <v>128301</v>
      </c>
      <c r="G37341" t="s">
        <v>128302</v>
      </c>
      <c r="H37341" t="s">
        <v>128303</v>
      </c>
      <c r="I37341" t="s">
        <v>128303</v>
      </c>
      <c r="J37341" s="1">
        <v>40338</v>
      </c>
      <c r="K37341">
        <v>0</v>
      </c>
      <c r="L37341">
        <v>2</v>
      </c>
      <c r="M37341" s="1">
        <v>40338</v>
      </c>
      <c r="N37341">
        <v>1</v>
      </c>
      <c r="O37341" t="s">
        <v>48</v>
      </c>
      <c r="P37341">
        <v>6</v>
      </c>
    </row>
    <row r="37342" spans="1:16" x14ac:dyDescent="0.2">
      <c r="A37342" t="s">
        <v>120763</v>
      </c>
      <c r="B37342" t="s">
        <v>128304</v>
      </c>
      <c r="C37342" s="1">
        <v>40088</v>
      </c>
      <c r="D37342" t="s">
        <v>476</v>
      </c>
      <c r="E37342" t="s">
        <v>121073</v>
      </c>
      <c r="F37342" t="s">
        <v>128305</v>
      </c>
      <c r="G37342" t="s">
        <v>128306</v>
      </c>
      <c r="H37342" t="s">
        <v>121076</v>
      </c>
      <c r="I37342" t="s">
        <v>128307</v>
      </c>
      <c r="J37342" s="1">
        <v>41144</v>
      </c>
      <c r="K37342">
        <v>0</v>
      </c>
      <c r="L37342">
        <v>2</v>
      </c>
      <c r="M37342" s="1">
        <v>40089</v>
      </c>
      <c r="N37342">
        <v>1</v>
      </c>
      <c r="O37342" t="s">
        <v>23</v>
      </c>
      <c r="P37342">
        <v>2</v>
      </c>
    </row>
    <row r="37343" spans="1:16" x14ac:dyDescent="0.2">
      <c r="A37343" t="s">
        <v>120763</v>
      </c>
      <c r="B37343" t="s">
        <v>128308</v>
      </c>
      <c r="C37343" s="1">
        <v>38841</v>
      </c>
      <c r="D37343" t="s">
        <v>121047</v>
      </c>
      <c r="E37343" t="s">
        <v>121048</v>
      </c>
      <c r="F37343" t="s">
        <v>128309</v>
      </c>
      <c r="G37343" t="s">
        <v>128310</v>
      </c>
      <c r="H37343" t="s">
        <v>65324</v>
      </c>
      <c r="I37343" t="s">
        <v>65324</v>
      </c>
      <c r="J37343" s="1">
        <v>42566</v>
      </c>
      <c r="K37343">
        <v>0</v>
      </c>
      <c r="L37343">
        <v>5</v>
      </c>
      <c r="M37343" s="1">
        <v>38842</v>
      </c>
      <c r="N37343">
        <v>1</v>
      </c>
      <c r="O37343" t="s">
        <v>136</v>
      </c>
      <c r="P37343">
        <v>5</v>
      </c>
    </row>
    <row r="37344" spans="1:16" x14ac:dyDescent="0.2">
      <c r="A37344" t="s">
        <v>120763</v>
      </c>
      <c r="B37344" t="s">
        <v>128311</v>
      </c>
      <c r="C37344" s="1">
        <v>36562</v>
      </c>
      <c r="D37344" t="s">
        <v>120803</v>
      </c>
      <c r="E37344" t="s">
        <v>120861</v>
      </c>
      <c r="F37344" t="s">
        <v>128312</v>
      </c>
      <c r="G37344" t="s">
        <v>128313</v>
      </c>
      <c r="H37344" t="s">
        <v>122107</v>
      </c>
      <c r="I37344" t="s">
        <v>128314</v>
      </c>
      <c r="J37344" s="1">
        <v>38313</v>
      </c>
      <c r="K37344">
        <v>0</v>
      </c>
      <c r="L37344">
        <v>70</v>
      </c>
      <c r="M37344" s="1">
        <v>36823</v>
      </c>
      <c r="N37344">
        <v>261</v>
      </c>
      <c r="O37344" t="s">
        <v>23</v>
      </c>
      <c r="P37344">
        <v>2</v>
      </c>
    </row>
    <row r="37345" spans="1:16" x14ac:dyDescent="0.2">
      <c r="A37345" t="s">
        <v>120763</v>
      </c>
      <c r="B37345" t="s">
        <v>128315</v>
      </c>
      <c r="C37345" s="1">
        <v>38266</v>
      </c>
      <c r="D37345" t="s">
        <v>128316</v>
      </c>
      <c r="E37345" t="s">
        <v>128317</v>
      </c>
      <c r="F37345" t="s">
        <v>128318</v>
      </c>
      <c r="G37345" t="s">
        <v>128319</v>
      </c>
      <c r="H37345" t="s">
        <v>128320</v>
      </c>
      <c r="I37345" t="s">
        <v>128321</v>
      </c>
      <c r="J37345" s="1">
        <v>38656</v>
      </c>
      <c r="K37345">
        <v>0</v>
      </c>
      <c r="L37345">
        <v>5</v>
      </c>
      <c r="M37345" s="1">
        <v>38656</v>
      </c>
      <c r="N37345">
        <v>390</v>
      </c>
      <c r="O37345" t="s">
        <v>23</v>
      </c>
      <c r="P37345">
        <v>2</v>
      </c>
    </row>
    <row r="37346" spans="1:16" x14ac:dyDescent="0.2">
      <c r="A37346" t="s">
        <v>120763</v>
      </c>
      <c r="B37346" t="s">
        <v>128322</v>
      </c>
      <c r="C37346" s="1">
        <v>36302</v>
      </c>
      <c r="D37346" t="s">
        <v>120803</v>
      </c>
      <c r="E37346" t="s">
        <v>120861</v>
      </c>
      <c r="F37346" t="s">
        <v>128323</v>
      </c>
      <c r="G37346" t="s">
        <v>128324</v>
      </c>
      <c r="H37346" t="s">
        <v>128325</v>
      </c>
      <c r="I37346" t="s">
        <v>26652</v>
      </c>
      <c r="J37346" s="1">
        <v>38313</v>
      </c>
      <c r="K37346">
        <v>0</v>
      </c>
      <c r="L37346">
        <v>4</v>
      </c>
      <c r="M37346" s="1">
        <v>36314</v>
      </c>
      <c r="N37346">
        <v>12</v>
      </c>
      <c r="O37346" t="s">
        <v>23</v>
      </c>
      <c r="P37346">
        <v>2</v>
      </c>
    </row>
    <row r="37347" spans="1:16" x14ac:dyDescent="0.2">
      <c r="A37347" t="s">
        <v>120763</v>
      </c>
      <c r="B37347" t="s">
        <v>128326</v>
      </c>
      <c r="C37347" s="1">
        <v>39282</v>
      </c>
      <c r="D37347" t="s">
        <v>123780</v>
      </c>
      <c r="E37347" t="s">
        <v>122422</v>
      </c>
      <c r="F37347" t="s">
        <v>128327</v>
      </c>
      <c r="G37347" t="s">
        <v>128328</v>
      </c>
      <c r="H37347" t="s">
        <v>46927</v>
      </c>
      <c r="I37347" t="s">
        <v>122523</v>
      </c>
      <c r="J37347" s="1">
        <v>42412</v>
      </c>
      <c r="K37347">
        <v>1</v>
      </c>
      <c r="L37347">
        <v>6</v>
      </c>
      <c r="M37347" s="1">
        <v>39288</v>
      </c>
      <c r="N37347">
        <v>6</v>
      </c>
      <c r="O37347" t="s">
        <v>23</v>
      </c>
      <c r="P37347">
        <v>2</v>
      </c>
    </row>
    <row r="37348" spans="1:16" x14ac:dyDescent="0.2">
      <c r="A37348" t="s">
        <v>120763</v>
      </c>
      <c r="B37348" t="s">
        <v>128329</v>
      </c>
      <c r="C37348" s="1">
        <v>38863</v>
      </c>
      <c r="D37348" t="s">
        <v>128330</v>
      </c>
      <c r="E37348" t="s">
        <v>120771</v>
      </c>
      <c r="F37348" t="s">
        <v>128331</v>
      </c>
      <c r="G37348" t="s">
        <v>128332</v>
      </c>
      <c r="H37348" t="s">
        <v>44568</v>
      </c>
      <c r="I37348" t="s">
        <v>44568</v>
      </c>
      <c r="J37348" s="1">
        <v>38882</v>
      </c>
      <c r="K37348">
        <v>0</v>
      </c>
      <c r="L37348">
        <v>3</v>
      </c>
      <c r="M37348" s="1">
        <v>38882</v>
      </c>
      <c r="N37348">
        <v>19</v>
      </c>
      <c r="O37348" t="s">
        <v>23</v>
      </c>
      <c r="P37348">
        <v>2</v>
      </c>
    </row>
    <row r="37349" spans="1:16" x14ac:dyDescent="0.2">
      <c r="A37349" t="s">
        <v>120763</v>
      </c>
      <c r="B37349" t="s">
        <v>128333</v>
      </c>
      <c r="C37349" s="1">
        <v>37505</v>
      </c>
      <c r="D37349" t="s">
        <v>476</v>
      </c>
      <c r="E37349" t="s">
        <v>121073</v>
      </c>
      <c r="F37349" t="s">
        <v>128334</v>
      </c>
      <c r="G37349" t="s">
        <v>128335</v>
      </c>
      <c r="H37349" t="s">
        <v>126858</v>
      </c>
      <c r="I37349" t="s">
        <v>124224</v>
      </c>
      <c r="J37349" s="1">
        <v>41144</v>
      </c>
      <c r="K37349">
        <v>0</v>
      </c>
      <c r="L37349">
        <v>3</v>
      </c>
      <c r="M37349" s="1">
        <v>37515</v>
      </c>
      <c r="N37349">
        <v>10</v>
      </c>
      <c r="O37349" t="s">
        <v>63</v>
      </c>
      <c r="P37349">
        <v>1</v>
      </c>
    </row>
    <row r="37350" spans="1:16" x14ac:dyDescent="0.2">
      <c r="A37350" t="s">
        <v>120763</v>
      </c>
      <c r="B37350" t="s">
        <v>128336</v>
      </c>
      <c r="C37350" s="1">
        <v>40100</v>
      </c>
      <c r="D37350" t="s">
        <v>121520</v>
      </c>
      <c r="E37350" t="s">
        <v>121068</v>
      </c>
      <c r="F37350" t="s">
        <v>128337</v>
      </c>
      <c r="G37350" t="s">
        <v>128338</v>
      </c>
      <c r="H37350" t="s">
        <v>120965</v>
      </c>
      <c r="I37350" t="s">
        <v>120965</v>
      </c>
      <c r="J37350" s="1">
        <v>40100</v>
      </c>
      <c r="K37350">
        <v>0</v>
      </c>
      <c r="L37350">
        <v>4</v>
      </c>
      <c r="M37350" s="1">
        <v>40100</v>
      </c>
      <c r="N37350">
        <v>0</v>
      </c>
      <c r="O37350" t="s">
        <v>63</v>
      </c>
      <c r="P37350">
        <v>1</v>
      </c>
    </row>
    <row r="37351" spans="1:16" x14ac:dyDescent="0.2">
      <c r="A37351" t="s">
        <v>120763</v>
      </c>
      <c r="B37351" t="s">
        <v>128339</v>
      </c>
      <c r="C37351" s="1">
        <v>38757</v>
      </c>
      <c r="D37351" t="s">
        <v>120785</v>
      </c>
      <c r="E37351" t="s">
        <v>120771</v>
      </c>
      <c r="F37351" t="s">
        <v>128340</v>
      </c>
      <c r="G37351" t="s">
        <v>128341</v>
      </c>
      <c r="H37351" t="s">
        <v>121777</v>
      </c>
      <c r="I37351" t="s">
        <v>121777</v>
      </c>
      <c r="J37351" s="1">
        <v>38801</v>
      </c>
      <c r="K37351">
        <v>0</v>
      </c>
      <c r="L37351">
        <v>10</v>
      </c>
      <c r="M37351" s="1">
        <v>38801</v>
      </c>
      <c r="N37351">
        <v>44</v>
      </c>
      <c r="O37351" t="s">
        <v>63</v>
      </c>
      <c r="P37351">
        <v>1</v>
      </c>
    </row>
    <row r="37352" spans="1:16" x14ac:dyDescent="0.2">
      <c r="A37352" t="s">
        <v>120763</v>
      </c>
      <c r="B37352" t="s">
        <v>128342</v>
      </c>
      <c r="C37352" s="1">
        <v>41702</v>
      </c>
      <c r="D37352" t="s">
        <v>120872</v>
      </c>
      <c r="E37352" t="s">
        <v>120823</v>
      </c>
      <c r="F37352" t="s">
        <v>128343</v>
      </c>
      <c r="G37352" t="s">
        <v>128344</v>
      </c>
      <c r="H37352" t="s">
        <v>128345</v>
      </c>
      <c r="I37352" t="s">
        <v>128346</v>
      </c>
      <c r="J37352" s="1">
        <v>43489</v>
      </c>
      <c r="K37352">
        <v>8</v>
      </c>
      <c r="L37352">
        <v>79</v>
      </c>
      <c r="M37352" s="1">
        <v>42128</v>
      </c>
      <c r="N37352">
        <v>426</v>
      </c>
      <c r="O37352" t="s">
        <v>91</v>
      </c>
      <c r="P37352">
        <v>4</v>
      </c>
    </row>
    <row r="37353" spans="1:16" x14ac:dyDescent="0.2">
      <c r="A37353" t="s">
        <v>120763</v>
      </c>
      <c r="B37353" t="s">
        <v>128347</v>
      </c>
      <c r="C37353" s="1">
        <v>41081</v>
      </c>
      <c r="D37353" t="s">
        <v>122443</v>
      </c>
      <c r="E37353" t="s">
        <v>120925</v>
      </c>
      <c r="F37353" t="s">
        <v>128348</v>
      </c>
      <c r="G37353" t="s">
        <v>128349</v>
      </c>
      <c r="H37353" t="s">
        <v>5886</v>
      </c>
      <c r="I37353" t="s">
        <v>128350</v>
      </c>
      <c r="J37353" s="1">
        <v>43228</v>
      </c>
      <c r="K37353">
        <v>0</v>
      </c>
      <c r="L37353">
        <v>3</v>
      </c>
      <c r="M37353" s="1">
        <v>41359</v>
      </c>
      <c r="N37353">
        <v>278</v>
      </c>
      <c r="O37353" t="s">
        <v>23</v>
      </c>
      <c r="P37353">
        <v>2</v>
      </c>
    </row>
    <row r="37354" spans="1:16" x14ac:dyDescent="0.2">
      <c r="A37354" t="s">
        <v>120763</v>
      </c>
      <c r="B37354" t="s">
        <v>128351</v>
      </c>
      <c r="C37354" s="1">
        <v>39004</v>
      </c>
      <c r="D37354" t="s">
        <v>120865</v>
      </c>
      <c r="E37354" t="s">
        <v>120866</v>
      </c>
      <c r="F37354" t="s">
        <v>128352</v>
      </c>
      <c r="G37354" t="s">
        <v>128353</v>
      </c>
      <c r="H37354" t="s">
        <v>124713</v>
      </c>
      <c r="I37354" t="s">
        <v>120946</v>
      </c>
      <c r="J37354" s="1">
        <v>42075</v>
      </c>
      <c r="K37354">
        <v>0</v>
      </c>
      <c r="L37354">
        <v>6</v>
      </c>
      <c r="M37354" s="1">
        <v>39043</v>
      </c>
      <c r="N37354">
        <v>39</v>
      </c>
      <c r="O37354" t="s">
        <v>23</v>
      </c>
      <c r="P37354">
        <v>2</v>
      </c>
    </row>
    <row r="37355" spans="1:16" x14ac:dyDescent="0.2">
      <c r="A37355" t="s">
        <v>120763</v>
      </c>
      <c r="B37355" t="s">
        <v>128354</v>
      </c>
      <c r="C37355" s="1">
        <v>39275</v>
      </c>
      <c r="D37355" t="s">
        <v>476</v>
      </c>
      <c r="E37355" t="s">
        <v>120886</v>
      </c>
      <c r="F37355" t="s">
        <v>128355</v>
      </c>
      <c r="G37355" t="s">
        <v>128356</v>
      </c>
      <c r="H37355" t="s">
        <v>46927</v>
      </c>
      <c r="I37355" t="s">
        <v>120794</v>
      </c>
      <c r="J37355" s="1">
        <v>43161</v>
      </c>
      <c r="K37355">
        <v>0</v>
      </c>
      <c r="L37355">
        <v>10</v>
      </c>
      <c r="M37355" s="1">
        <v>39605</v>
      </c>
      <c r="N37355">
        <v>330</v>
      </c>
      <c r="O37355" t="s">
        <v>23</v>
      </c>
      <c r="P37355">
        <v>2</v>
      </c>
    </row>
    <row r="37356" spans="1:16" x14ac:dyDescent="0.2">
      <c r="A37356" t="s">
        <v>120763</v>
      </c>
      <c r="B37356" t="s">
        <v>128357</v>
      </c>
      <c r="C37356" s="1">
        <v>39156</v>
      </c>
      <c r="D37356" t="s">
        <v>121040</v>
      </c>
      <c r="E37356" t="s">
        <v>121041</v>
      </c>
      <c r="F37356" t="s">
        <v>128358</v>
      </c>
      <c r="G37356" t="s">
        <v>128359</v>
      </c>
      <c r="H37356" t="s">
        <v>5886</v>
      </c>
      <c r="I37356" t="s">
        <v>122464</v>
      </c>
      <c r="J37356" s="1">
        <v>42404</v>
      </c>
      <c r="K37356">
        <v>0</v>
      </c>
      <c r="L37356">
        <v>4</v>
      </c>
      <c r="M37356" s="1">
        <v>39162</v>
      </c>
      <c r="N37356">
        <v>6</v>
      </c>
      <c r="O37356" t="s">
        <v>23</v>
      </c>
      <c r="P37356">
        <v>2</v>
      </c>
    </row>
    <row r="37357" spans="1:16" x14ac:dyDescent="0.2">
      <c r="A37357" t="s">
        <v>120763</v>
      </c>
      <c r="B37357" t="s">
        <v>128360</v>
      </c>
      <c r="C37357" s="1">
        <v>41030</v>
      </c>
      <c r="D37357" t="s">
        <v>476</v>
      </c>
      <c r="E37357" t="s">
        <v>123371</v>
      </c>
      <c r="F37357" t="s">
        <v>128361</v>
      </c>
      <c r="G37357" t="s">
        <v>128362</v>
      </c>
      <c r="H37357" t="s">
        <v>5886</v>
      </c>
      <c r="I37357" t="s">
        <v>100882</v>
      </c>
      <c r="J37357" s="1">
        <v>41886</v>
      </c>
      <c r="K37357">
        <v>0</v>
      </c>
      <c r="L37357">
        <v>2</v>
      </c>
      <c r="M37357" s="1">
        <v>41886</v>
      </c>
      <c r="N37357">
        <v>856</v>
      </c>
      <c r="O37357" t="s">
        <v>23</v>
      </c>
      <c r="P37357">
        <v>2</v>
      </c>
    </row>
    <row r="37358" spans="1:16" x14ac:dyDescent="0.2">
      <c r="A37358" t="s">
        <v>120763</v>
      </c>
      <c r="B37358" t="s">
        <v>128363</v>
      </c>
      <c r="C37358" s="1">
        <v>38061</v>
      </c>
      <c r="D37358" t="s">
        <v>120968</v>
      </c>
      <c r="E37358" t="s">
        <v>120823</v>
      </c>
      <c r="F37358" t="s">
        <v>128364</v>
      </c>
      <c r="G37358" t="s">
        <v>128365</v>
      </c>
      <c r="H37358" t="s">
        <v>122350</v>
      </c>
      <c r="I37358" t="s">
        <v>128366</v>
      </c>
      <c r="J37358" s="1">
        <v>38627</v>
      </c>
      <c r="K37358">
        <v>0</v>
      </c>
      <c r="L37358">
        <v>9</v>
      </c>
      <c r="M37358" s="1">
        <v>38627</v>
      </c>
      <c r="N37358">
        <v>566</v>
      </c>
      <c r="O37358" t="s">
        <v>91</v>
      </c>
      <c r="P37358">
        <v>4</v>
      </c>
    </row>
    <row r="37359" spans="1:16" x14ac:dyDescent="0.2">
      <c r="A37359" t="s">
        <v>120763</v>
      </c>
      <c r="B37359" t="s">
        <v>128367</v>
      </c>
      <c r="C37359" s="1">
        <v>40882</v>
      </c>
      <c r="D37359" t="s">
        <v>121576</v>
      </c>
      <c r="E37359" t="s">
        <v>121577</v>
      </c>
      <c r="F37359" t="s">
        <v>128368</v>
      </c>
      <c r="G37359" t="s">
        <v>128369</v>
      </c>
      <c r="H37359" t="s">
        <v>128370</v>
      </c>
      <c r="I37359" t="s">
        <v>128371</v>
      </c>
      <c r="J37359" s="1">
        <v>43530</v>
      </c>
      <c r="K37359">
        <v>0</v>
      </c>
      <c r="L37359">
        <v>9</v>
      </c>
      <c r="M37359" s="1">
        <v>40920</v>
      </c>
      <c r="N37359">
        <v>38</v>
      </c>
      <c r="O37359" t="s">
        <v>23</v>
      </c>
      <c r="P37359">
        <v>2</v>
      </c>
    </row>
    <row r="37360" spans="1:16" x14ac:dyDescent="0.2">
      <c r="A37360" t="s">
        <v>120763</v>
      </c>
      <c r="B37360" t="s">
        <v>128372</v>
      </c>
      <c r="C37360" s="1">
        <v>39331</v>
      </c>
      <c r="D37360" t="s">
        <v>121318</v>
      </c>
      <c r="E37360" t="s">
        <v>120811</v>
      </c>
      <c r="F37360" t="s">
        <v>128373</v>
      </c>
      <c r="G37360" t="s">
        <v>128374</v>
      </c>
      <c r="H37360" t="s">
        <v>121606</v>
      </c>
      <c r="I37360" t="s">
        <v>121606</v>
      </c>
      <c r="J37360" s="1">
        <v>39343</v>
      </c>
      <c r="K37360">
        <v>0</v>
      </c>
      <c r="L37360">
        <v>5</v>
      </c>
      <c r="M37360" s="1">
        <v>39343</v>
      </c>
      <c r="N37360">
        <v>12</v>
      </c>
      <c r="O37360" t="s">
        <v>23</v>
      </c>
      <c r="P37360">
        <v>2</v>
      </c>
    </row>
    <row r="37361" spans="1:16" x14ac:dyDescent="0.2">
      <c r="A37361" t="s">
        <v>120763</v>
      </c>
      <c r="B37361" t="s">
        <v>128375</v>
      </c>
      <c r="C37361" s="1">
        <v>41113</v>
      </c>
      <c r="D37361" t="s">
        <v>120957</v>
      </c>
      <c r="E37361" t="s">
        <v>120914</v>
      </c>
      <c r="F37361" t="s">
        <v>128376</v>
      </c>
      <c r="G37361" t="s">
        <v>128377</v>
      </c>
      <c r="H37361" t="s">
        <v>121914</v>
      </c>
      <c r="I37361" t="s">
        <v>128378</v>
      </c>
      <c r="J37361" s="1">
        <v>41117</v>
      </c>
      <c r="K37361">
        <v>0</v>
      </c>
      <c r="L37361">
        <v>9</v>
      </c>
      <c r="M37361" s="1">
        <v>41117</v>
      </c>
      <c r="N37361">
        <v>4</v>
      </c>
      <c r="O37361" t="s">
        <v>23</v>
      </c>
      <c r="P37361">
        <v>2</v>
      </c>
    </row>
    <row r="37362" spans="1:16" x14ac:dyDescent="0.2">
      <c r="A37362" t="s">
        <v>120763</v>
      </c>
      <c r="B37362" t="s">
        <v>128379</v>
      </c>
      <c r="C37362" s="1">
        <v>40012</v>
      </c>
      <c r="D37362" t="s">
        <v>120765</v>
      </c>
      <c r="E37362" t="s">
        <v>120766</v>
      </c>
      <c r="F37362" t="s">
        <v>128380</v>
      </c>
      <c r="G37362" t="s">
        <v>128381</v>
      </c>
      <c r="H37362" t="s">
        <v>128382</v>
      </c>
      <c r="I37362" t="s">
        <v>66066</v>
      </c>
      <c r="J37362" s="1">
        <v>40127</v>
      </c>
      <c r="K37362">
        <v>0</v>
      </c>
      <c r="L37362">
        <v>4</v>
      </c>
      <c r="M37362" s="1">
        <v>40127</v>
      </c>
      <c r="N37362">
        <v>115</v>
      </c>
      <c r="O37362" t="s">
        <v>23</v>
      </c>
      <c r="P37362">
        <v>2</v>
      </c>
    </row>
    <row r="37363" spans="1:16" x14ac:dyDescent="0.2">
      <c r="A37363" t="s">
        <v>120763</v>
      </c>
      <c r="B37363" t="s">
        <v>128383</v>
      </c>
      <c r="C37363" s="1">
        <v>39181</v>
      </c>
      <c r="D37363" t="s">
        <v>121923</v>
      </c>
      <c r="E37363" t="s">
        <v>120823</v>
      </c>
      <c r="F37363" t="s">
        <v>128384</v>
      </c>
      <c r="G37363" t="s">
        <v>128385</v>
      </c>
      <c r="H37363" t="s">
        <v>121389</v>
      </c>
      <c r="I37363" t="s">
        <v>128386</v>
      </c>
      <c r="J37363" s="1">
        <v>39318</v>
      </c>
      <c r="K37363">
        <v>0</v>
      </c>
      <c r="L37363">
        <v>39</v>
      </c>
      <c r="M37363" s="1">
        <v>39184</v>
      </c>
      <c r="N37363">
        <v>3</v>
      </c>
      <c r="O37363" t="s">
        <v>136</v>
      </c>
      <c r="P37363">
        <v>5</v>
      </c>
    </row>
    <row r="37364" spans="1:16" x14ac:dyDescent="0.2">
      <c r="A37364" t="s">
        <v>120763</v>
      </c>
      <c r="B37364" t="s">
        <v>128387</v>
      </c>
      <c r="C37364" s="1">
        <v>38959</v>
      </c>
      <c r="D37364" t="s">
        <v>120829</v>
      </c>
      <c r="E37364" t="s">
        <v>120823</v>
      </c>
      <c r="F37364" t="s">
        <v>128388</v>
      </c>
      <c r="G37364" t="s">
        <v>128389</v>
      </c>
      <c r="H37364" t="s">
        <v>121051</v>
      </c>
      <c r="I37364" t="s">
        <v>121051</v>
      </c>
      <c r="J37364" s="1">
        <v>38960</v>
      </c>
      <c r="K37364">
        <v>0</v>
      </c>
      <c r="L37364">
        <v>4</v>
      </c>
      <c r="M37364" s="1">
        <v>38960</v>
      </c>
      <c r="N37364">
        <v>1</v>
      </c>
      <c r="O37364" t="s">
        <v>23</v>
      </c>
      <c r="P37364">
        <v>2</v>
      </c>
    </row>
    <row r="37365" spans="1:16" x14ac:dyDescent="0.2">
      <c r="A37365" t="s">
        <v>120763</v>
      </c>
      <c r="B37365" t="s">
        <v>128390</v>
      </c>
      <c r="C37365" s="1">
        <v>37237</v>
      </c>
      <c r="D37365" t="s">
        <v>128391</v>
      </c>
      <c r="E37365" t="s">
        <v>120850</v>
      </c>
      <c r="F37365" t="s">
        <v>128392</v>
      </c>
      <c r="G37365" t="s">
        <v>128393</v>
      </c>
      <c r="H37365" t="s">
        <v>128394</v>
      </c>
      <c r="I37365" t="s">
        <v>106127</v>
      </c>
      <c r="J37365" s="1">
        <v>42113</v>
      </c>
      <c r="K37365">
        <v>0</v>
      </c>
      <c r="L37365">
        <v>17</v>
      </c>
      <c r="M37365" s="1">
        <v>37428</v>
      </c>
      <c r="N37365">
        <v>191</v>
      </c>
      <c r="O37365" t="s">
        <v>91</v>
      </c>
      <c r="P37365">
        <v>4</v>
      </c>
    </row>
    <row r="37366" spans="1:16" x14ac:dyDescent="0.2">
      <c r="A37366" t="s">
        <v>120763</v>
      </c>
      <c r="B37366" t="s">
        <v>128395</v>
      </c>
      <c r="C37366" s="1">
        <v>39702</v>
      </c>
      <c r="D37366" t="s">
        <v>121792</v>
      </c>
      <c r="E37366" t="s">
        <v>120979</v>
      </c>
      <c r="F37366" t="s">
        <v>128396</v>
      </c>
      <c r="G37366" t="s">
        <v>128397</v>
      </c>
      <c r="H37366" t="s">
        <v>44568</v>
      </c>
      <c r="I37366" t="s">
        <v>44568</v>
      </c>
      <c r="J37366" s="1">
        <v>41350</v>
      </c>
      <c r="K37366">
        <v>0</v>
      </c>
      <c r="L37366">
        <v>5</v>
      </c>
      <c r="M37366" s="1">
        <v>41350</v>
      </c>
      <c r="N37366">
        <v>1648</v>
      </c>
      <c r="O37366" t="s">
        <v>23</v>
      </c>
      <c r="P37366">
        <v>2</v>
      </c>
    </row>
    <row r="37367" spans="1:16" x14ac:dyDescent="0.2">
      <c r="A37367" t="s">
        <v>120763</v>
      </c>
      <c r="B37367" t="s">
        <v>128398</v>
      </c>
      <c r="C37367" s="1">
        <v>37237</v>
      </c>
      <c r="D37367" t="s">
        <v>121034</v>
      </c>
      <c r="E37367" t="s">
        <v>121035</v>
      </c>
      <c r="F37367" t="s">
        <v>128399</v>
      </c>
      <c r="G37367" t="s">
        <v>128400</v>
      </c>
      <c r="H37367" t="s">
        <v>123538</v>
      </c>
      <c r="I37367" t="s">
        <v>35712</v>
      </c>
      <c r="J37367" s="1">
        <v>41806</v>
      </c>
      <c r="K37367">
        <v>0</v>
      </c>
      <c r="L37367">
        <v>8</v>
      </c>
      <c r="M37367" s="1">
        <v>37240</v>
      </c>
      <c r="N37367">
        <v>3</v>
      </c>
      <c r="O37367" t="s">
        <v>23</v>
      </c>
      <c r="P37367">
        <v>2</v>
      </c>
    </row>
    <row r="37368" spans="1:16" x14ac:dyDescent="0.2">
      <c r="A37368" t="s">
        <v>120763</v>
      </c>
      <c r="B37368" t="s">
        <v>128401</v>
      </c>
      <c r="C37368" s="1">
        <v>38753</v>
      </c>
      <c r="D37368" t="s">
        <v>127008</v>
      </c>
      <c r="E37368" t="s">
        <v>121048</v>
      </c>
      <c r="F37368" t="s">
        <v>128402</v>
      </c>
      <c r="G37368" t="s">
        <v>128403</v>
      </c>
      <c r="H37368" t="s">
        <v>120827</v>
      </c>
      <c r="I37368" t="s">
        <v>120827</v>
      </c>
      <c r="J37368" s="1">
        <v>43550</v>
      </c>
      <c r="K37368">
        <v>0</v>
      </c>
      <c r="L37368">
        <v>5</v>
      </c>
      <c r="M37368" s="1">
        <v>38758</v>
      </c>
      <c r="N37368">
        <v>5</v>
      </c>
      <c r="O37368" t="s">
        <v>23</v>
      </c>
      <c r="P37368">
        <v>2</v>
      </c>
    </row>
    <row r="37369" spans="1:16" x14ac:dyDescent="0.2">
      <c r="A37369" t="s">
        <v>120763</v>
      </c>
      <c r="B37369" t="s">
        <v>128404</v>
      </c>
      <c r="C37369" s="1">
        <v>37431</v>
      </c>
      <c r="D37369" t="s">
        <v>120995</v>
      </c>
      <c r="E37369" t="s">
        <v>120823</v>
      </c>
      <c r="F37369" t="s">
        <v>128405</v>
      </c>
      <c r="G37369" t="s">
        <v>430</v>
      </c>
      <c r="H37369" t="s">
        <v>128406</v>
      </c>
      <c r="I37369" t="s">
        <v>128406</v>
      </c>
      <c r="J37369" s="1">
        <v>37473</v>
      </c>
      <c r="K37369">
        <v>0</v>
      </c>
      <c r="L37369">
        <v>14</v>
      </c>
      <c r="M37369" s="1">
        <v>37461</v>
      </c>
      <c r="N37369">
        <v>30</v>
      </c>
      <c r="O37369" t="s">
        <v>23</v>
      </c>
      <c r="P37369">
        <v>2</v>
      </c>
    </row>
    <row r="37370" spans="1:16" x14ac:dyDescent="0.2">
      <c r="A37370" t="s">
        <v>120763</v>
      </c>
      <c r="B37370" t="s">
        <v>128407</v>
      </c>
      <c r="C37370" s="1">
        <v>37150</v>
      </c>
      <c r="D37370" t="s">
        <v>120854</v>
      </c>
      <c r="E37370" t="s">
        <v>120823</v>
      </c>
      <c r="F37370" t="s">
        <v>128408</v>
      </c>
      <c r="G37370" t="s">
        <v>128409</v>
      </c>
      <c r="H37370" t="s">
        <v>128410</v>
      </c>
      <c r="I37370" t="s">
        <v>121009</v>
      </c>
      <c r="J37370" s="1">
        <v>37168</v>
      </c>
      <c r="K37370">
        <v>0</v>
      </c>
      <c r="L37370">
        <v>26</v>
      </c>
      <c r="M37370" s="1">
        <v>37162</v>
      </c>
      <c r="N37370">
        <v>12</v>
      </c>
      <c r="O37370" t="s">
        <v>23</v>
      </c>
      <c r="P37370">
        <v>2</v>
      </c>
    </row>
    <row r="37371" spans="1:16" x14ac:dyDescent="0.2">
      <c r="A37371" t="s">
        <v>120763</v>
      </c>
      <c r="B37371" t="s">
        <v>128411</v>
      </c>
      <c r="C37371" s="1">
        <v>38457</v>
      </c>
      <c r="D37371" t="s">
        <v>123644</v>
      </c>
      <c r="E37371" t="s">
        <v>120918</v>
      </c>
      <c r="F37371" t="s">
        <v>128412</v>
      </c>
      <c r="G37371" t="s">
        <v>128413</v>
      </c>
      <c r="H37371" t="s">
        <v>122499</v>
      </c>
      <c r="I37371" t="s">
        <v>69801</v>
      </c>
      <c r="J37371" s="1">
        <v>38624</v>
      </c>
      <c r="K37371">
        <v>0</v>
      </c>
      <c r="L37371">
        <v>26</v>
      </c>
      <c r="M37371" s="1">
        <v>38624</v>
      </c>
      <c r="N37371">
        <v>167</v>
      </c>
      <c r="O37371" t="s">
        <v>63</v>
      </c>
      <c r="P37371">
        <v>1</v>
      </c>
    </row>
    <row r="37372" spans="1:16" x14ac:dyDescent="0.2">
      <c r="A37372" t="s">
        <v>120763</v>
      </c>
      <c r="B37372" t="s">
        <v>128414</v>
      </c>
      <c r="C37372" s="1">
        <v>39546</v>
      </c>
      <c r="D37372" t="s">
        <v>128415</v>
      </c>
      <c r="E37372" t="s">
        <v>120817</v>
      </c>
      <c r="F37372" t="s">
        <v>128416</v>
      </c>
      <c r="G37372" t="s">
        <v>128417</v>
      </c>
      <c r="H37372" t="s">
        <v>5886</v>
      </c>
      <c r="I37372" t="s">
        <v>124560</v>
      </c>
      <c r="J37372" s="1">
        <v>39547</v>
      </c>
      <c r="K37372">
        <v>0</v>
      </c>
      <c r="L37372">
        <v>4</v>
      </c>
      <c r="M37372" s="1">
        <v>39547</v>
      </c>
      <c r="N37372">
        <v>1</v>
      </c>
      <c r="O37372" t="s">
        <v>23</v>
      </c>
      <c r="P37372">
        <v>2</v>
      </c>
    </row>
    <row r="37373" spans="1:16" x14ac:dyDescent="0.2">
      <c r="A37373" t="s">
        <v>120763</v>
      </c>
      <c r="B37373" t="s">
        <v>128418</v>
      </c>
      <c r="C37373" s="1">
        <v>37278</v>
      </c>
      <c r="D37373" t="s">
        <v>93834</v>
      </c>
      <c r="E37373" t="s">
        <v>120861</v>
      </c>
      <c r="F37373" t="s">
        <v>128419</v>
      </c>
      <c r="G37373" t="s">
        <v>430</v>
      </c>
      <c r="H37373" t="s">
        <v>5886</v>
      </c>
      <c r="I37373" t="s">
        <v>128420</v>
      </c>
      <c r="J37373" s="1">
        <v>40308</v>
      </c>
      <c r="K37373">
        <v>0</v>
      </c>
      <c r="L37373">
        <v>18</v>
      </c>
      <c r="M37373" s="1">
        <v>40308</v>
      </c>
      <c r="N37373">
        <v>3030</v>
      </c>
      <c r="O37373" t="s">
        <v>23</v>
      </c>
      <c r="P37373">
        <v>2</v>
      </c>
    </row>
    <row r="37374" spans="1:16" x14ac:dyDescent="0.2">
      <c r="A37374" t="s">
        <v>120763</v>
      </c>
      <c r="B37374" t="s">
        <v>128421</v>
      </c>
      <c r="C37374" s="1">
        <v>38313</v>
      </c>
      <c r="D37374" t="s">
        <v>122833</v>
      </c>
      <c r="E37374" t="s">
        <v>121041</v>
      </c>
      <c r="F37374" t="s">
        <v>128422</v>
      </c>
      <c r="G37374" t="s">
        <v>128423</v>
      </c>
      <c r="H37374" t="s">
        <v>5886</v>
      </c>
      <c r="I37374" t="s">
        <v>121044</v>
      </c>
      <c r="J37374" s="1">
        <v>42404</v>
      </c>
      <c r="K37374">
        <v>0</v>
      </c>
      <c r="L37374">
        <v>10</v>
      </c>
      <c r="M37374" s="1">
        <v>39022</v>
      </c>
      <c r="N37374">
        <v>709</v>
      </c>
      <c r="O37374" t="s">
        <v>23</v>
      </c>
      <c r="P37374">
        <v>2</v>
      </c>
    </row>
    <row r="37375" spans="1:16" x14ac:dyDescent="0.2">
      <c r="A37375" t="s">
        <v>120763</v>
      </c>
      <c r="B37375" t="s">
        <v>128424</v>
      </c>
      <c r="C37375" s="1">
        <v>38888</v>
      </c>
      <c r="D37375" t="s">
        <v>121090</v>
      </c>
      <c r="E37375" t="s">
        <v>120823</v>
      </c>
      <c r="F37375" t="s">
        <v>128425</v>
      </c>
      <c r="G37375" t="s">
        <v>430</v>
      </c>
      <c r="H37375" t="s">
        <v>121574</v>
      </c>
      <c r="I37375" t="s">
        <v>121574</v>
      </c>
      <c r="J37375" s="1">
        <v>38891</v>
      </c>
      <c r="K37375">
        <v>0</v>
      </c>
      <c r="L37375">
        <v>5</v>
      </c>
      <c r="M37375" s="1">
        <v>38891</v>
      </c>
      <c r="N37375">
        <v>3</v>
      </c>
      <c r="O37375" t="s">
        <v>23</v>
      </c>
      <c r="P37375">
        <v>2</v>
      </c>
    </row>
    <row r="37376" spans="1:16" x14ac:dyDescent="0.2">
      <c r="A37376" t="s">
        <v>120763</v>
      </c>
      <c r="B37376" t="s">
        <v>128426</v>
      </c>
      <c r="C37376" s="1">
        <v>37321</v>
      </c>
      <c r="D37376" t="s">
        <v>476</v>
      </c>
      <c r="E37376" t="s">
        <v>121370</v>
      </c>
      <c r="F37376" t="s">
        <v>128427</v>
      </c>
      <c r="G37376" t="s">
        <v>128428</v>
      </c>
      <c r="H37376" t="s">
        <v>120814</v>
      </c>
      <c r="I37376" t="s">
        <v>120814</v>
      </c>
      <c r="J37376" s="1">
        <v>40720</v>
      </c>
      <c r="K37376">
        <v>0</v>
      </c>
      <c r="L37376">
        <v>39</v>
      </c>
      <c r="M37376" s="1">
        <v>37783</v>
      </c>
      <c r="N37376">
        <v>462</v>
      </c>
      <c r="O37376" t="s">
        <v>23</v>
      </c>
      <c r="P37376">
        <v>2</v>
      </c>
    </row>
    <row r="37377" spans="1:16" x14ac:dyDescent="0.2">
      <c r="A37377" t="s">
        <v>120763</v>
      </c>
      <c r="B37377" t="s">
        <v>128429</v>
      </c>
      <c r="C37377" s="1">
        <v>37241</v>
      </c>
      <c r="D37377" t="s">
        <v>120972</v>
      </c>
      <c r="E37377" t="s">
        <v>120850</v>
      </c>
      <c r="F37377" t="s">
        <v>128430</v>
      </c>
      <c r="G37377" t="s">
        <v>128431</v>
      </c>
      <c r="H37377" t="s">
        <v>3654</v>
      </c>
      <c r="I37377" t="s">
        <v>18047</v>
      </c>
      <c r="J37377" s="1">
        <v>42113</v>
      </c>
      <c r="K37377">
        <v>0</v>
      </c>
      <c r="L37377">
        <v>10</v>
      </c>
      <c r="M37377" s="1">
        <v>37673</v>
      </c>
      <c r="N37377">
        <v>432</v>
      </c>
      <c r="O37377" t="s">
        <v>23</v>
      </c>
      <c r="P37377">
        <v>2</v>
      </c>
    </row>
    <row r="37378" spans="1:16" x14ac:dyDescent="0.2">
      <c r="A37378" t="s">
        <v>120763</v>
      </c>
      <c r="B37378" t="s">
        <v>128432</v>
      </c>
      <c r="C37378" s="1">
        <v>40707</v>
      </c>
      <c r="D37378" t="s">
        <v>121174</v>
      </c>
      <c r="E37378" t="s">
        <v>120823</v>
      </c>
      <c r="F37378" t="s">
        <v>128433</v>
      </c>
      <c r="G37378" t="s">
        <v>128434</v>
      </c>
      <c r="H37378" t="s">
        <v>66531</v>
      </c>
      <c r="I37378" t="s">
        <v>128435</v>
      </c>
      <c r="J37378" s="1">
        <v>40737</v>
      </c>
      <c r="K37378">
        <v>0</v>
      </c>
      <c r="L37378">
        <v>25</v>
      </c>
      <c r="M37378" s="1">
        <v>40714</v>
      </c>
      <c r="N37378">
        <v>7</v>
      </c>
      <c r="O37378" t="s">
        <v>23</v>
      </c>
      <c r="P37378">
        <v>2</v>
      </c>
    </row>
    <row r="37379" spans="1:16" x14ac:dyDescent="0.2">
      <c r="A37379" t="s">
        <v>120763</v>
      </c>
      <c r="B37379" t="s">
        <v>128436</v>
      </c>
      <c r="C37379" s="1">
        <v>39410</v>
      </c>
      <c r="D37379" t="s">
        <v>123031</v>
      </c>
      <c r="E37379" t="s">
        <v>120823</v>
      </c>
      <c r="F37379" t="s">
        <v>128437</v>
      </c>
      <c r="G37379" t="s">
        <v>128438</v>
      </c>
      <c r="H37379" t="s">
        <v>5886</v>
      </c>
      <c r="I37379" t="s">
        <v>128439</v>
      </c>
      <c r="J37379" s="1">
        <v>39797</v>
      </c>
      <c r="K37379">
        <v>0</v>
      </c>
      <c r="L37379">
        <v>5</v>
      </c>
      <c r="M37379" s="1">
        <v>39797</v>
      </c>
      <c r="N37379">
        <v>387</v>
      </c>
      <c r="O37379" t="s">
        <v>23</v>
      </c>
      <c r="P37379">
        <v>2</v>
      </c>
    </row>
    <row r="37380" spans="1:16" x14ac:dyDescent="0.2">
      <c r="A37380" t="s">
        <v>120763</v>
      </c>
      <c r="B37380" t="s">
        <v>128440</v>
      </c>
      <c r="C37380" s="1">
        <v>39808</v>
      </c>
      <c r="D37380" t="s">
        <v>120938</v>
      </c>
      <c r="E37380" t="s">
        <v>120823</v>
      </c>
      <c r="F37380" t="s">
        <v>128441</v>
      </c>
      <c r="G37380" t="s">
        <v>128442</v>
      </c>
      <c r="H37380" t="s">
        <v>98573</v>
      </c>
      <c r="I37380" t="s">
        <v>121850</v>
      </c>
      <c r="J37380" s="1">
        <v>43537</v>
      </c>
      <c r="K37380">
        <v>0</v>
      </c>
      <c r="L37380">
        <v>41</v>
      </c>
      <c r="M37380" s="1">
        <v>39876</v>
      </c>
      <c r="N37380">
        <v>68</v>
      </c>
      <c r="O37380" t="s">
        <v>23</v>
      </c>
      <c r="P37380">
        <v>2</v>
      </c>
    </row>
    <row r="37381" spans="1:16" x14ac:dyDescent="0.2">
      <c r="A37381" t="s">
        <v>120763</v>
      </c>
      <c r="B37381" t="s">
        <v>128443</v>
      </c>
      <c r="C37381" s="1">
        <v>40077</v>
      </c>
      <c r="D37381" t="s">
        <v>121576</v>
      </c>
      <c r="E37381" t="s">
        <v>121577</v>
      </c>
      <c r="F37381" t="s">
        <v>128444</v>
      </c>
      <c r="G37381" t="s">
        <v>128445</v>
      </c>
      <c r="H37381" t="s">
        <v>120896</v>
      </c>
      <c r="I37381" t="s">
        <v>121076</v>
      </c>
      <c r="J37381" s="1">
        <v>43530</v>
      </c>
      <c r="K37381">
        <v>0</v>
      </c>
      <c r="L37381">
        <v>2</v>
      </c>
      <c r="M37381" s="1">
        <v>40077</v>
      </c>
      <c r="N37381">
        <v>0</v>
      </c>
      <c r="O37381" t="s">
        <v>23</v>
      </c>
      <c r="P37381">
        <v>2</v>
      </c>
    </row>
    <row r="37382" spans="1:16" x14ac:dyDescent="0.2">
      <c r="A37382" t="s">
        <v>120763</v>
      </c>
      <c r="B37382" t="s">
        <v>128446</v>
      </c>
      <c r="C37382" s="1">
        <v>40032</v>
      </c>
      <c r="D37382" t="s">
        <v>120972</v>
      </c>
      <c r="E37382" t="s">
        <v>120850</v>
      </c>
      <c r="F37382" t="s">
        <v>128447</v>
      </c>
      <c r="G37382" t="s">
        <v>128448</v>
      </c>
      <c r="H37382" t="s">
        <v>120986</v>
      </c>
      <c r="I37382" t="s">
        <v>124056</v>
      </c>
      <c r="J37382" s="1">
        <v>42113</v>
      </c>
      <c r="K37382">
        <v>0</v>
      </c>
      <c r="L37382">
        <v>5</v>
      </c>
      <c r="M37382" s="1">
        <v>40219</v>
      </c>
      <c r="N37382">
        <v>187</v>
      </c>
      <c r="O37382" t="s">
        <v>23</v>
      </c>
      <c r="P37382">
        <v>2</v>
      </c>
    </row>
    <row r="37383" spans="1:16" x14ac:dyDescent="0.2">
      <c r="A37383" t="s">
        <v>120763</v>
      </c>
      <c r="B37383" t="s">
        <v>128449</v>
      </c>
      <c r="C37383" s="1">
        <v>39856</v>
      </c>
      <c r="D37383" t="s">
        <v>476</v>
      </c>
      <c r="E37383" t="s">
        <v>121249</v>
      </c>
      <c r="F37383" t="s">
        <v>128450</v>
      </c>
      <c r="G37383" t="s">
        <v>128451</v>
      </c>
      <c r="H37383" t="s">
        <v>111307</v>
      </c>
      <c r="I37383" t="s">
        <v>1523</v>
      </c>
      <c r="J37383" s="1">
        <v>39922</v>
      </c>
      <c r="K37383">
        <v>0</v>
      </c>
      <c r="L37383">
        <v>3</v>
      </c>
      <c r="M37383" s="1">
        <v>39865</v>
      </c>
      <c r="N37383">
        <v>9</v>
      </c>
      <c r="O37383" t="s">
        <v>84</v>
      </c>
      <c r="P37383">
        <v>2</v>
      </c>
    </row>
    <row r="37384" spans="1:16" x14ac:dyDescent="0.2">
      <c r="A37384" t="s">
        <v>120763</v>
      </c>
      <c r="B37384" t="s">
        <v>128452</v>
      </c>
      <c r="C37384" s="1">
        <v>40808</v>
      </c>
      <c r="D37384" t="s">
        <v>128453</v>
      </c>
      <c r="E37384" t="s">
        <v>121418</v>
      </c>
      <c r="F37384" t="s">
        <v>128454</v>
      </c>
      <c r="G37384" t="s">
        <v>128455</v>
      </c>
      <c r="H37384" t="s">
        <v>5886</v>
      </c>
      <c r="I37384" t="s">
        <v>128456</v>
      </c>
      <c r="J37384" s="1">
        <v>41870</v>
      </c>
      <c r="K37384">
        <v>0</v>
      </c>
      <c r="L37384">
        <v>3</v>
      </c>
      <c r="M37384" s="1">
        <v>40809</v>
      </c>
      <c r="N37384">
        <v>1</v>
      </c>
      <c r="O37384" t="s">
        <v>23</v>
      </c>
      <c r="P37384">
        <v>2</v>
      </c>
    </row>
    <row r="37385" spans="1:16" x14ac:dyDescent="0.2">
      <c r="A37385" t="s">
        <v>120763</v>
      </c>
      <c r="B37385" t="s">
        <v>128457</v>
      </c>
      <c r="C37385" s="1">
        <v>37725</v>
      </c>
      <c r="D37385" t="s">
        <v>321</v>
      </c>
      <c r="E37385" t="s">
        <v>120932</v>
      </c>
      <c r="F37385" t="s">
        <v>128458</v>
      </c>
      <c r="G37385" t="s">
        <v>128459</v>
      </c>
      <c r="H37385" t="s">
        <v>121509</v>
      </c>
      <c r="I37385" t="s">
        <v>121509</v>
      </c>
      <c r="J37385" s="1">
        <v>37729</v>
      </c>
      <c r="K37385">
        <v>0</v>
      </c>
      <c r="L37385">
        <v>17</v>
      </c>
      <c r="M37385" s="1">
        <v>37728</v>
      </c>
      <c r="N37385">
        <v>3</v>
      </c>
      <c r="O37385" t="s">
        <v>23</v>
      </c>
      <c r="P37385">
        <v>2</v>
      </c>
    </row>
    <row r="37386" spans="1:16" x14ac:dyDescent="0.2">
      <c r="A37386" t="s">
        <v>120763</v>
      </c>
      <c r="B37386" t="s">
        <v>128460</v>
      </c>
      <c r="C37386" s="1">
        <v>39206</v>
      </c>
      <c r="D37386" t="s">
        <v>121086</v>
      </c>
      <c r="E37386" t="s">
        <v>120804</v>
      </c>
      <c r="F37386" t="s">
        <v>128461</v>
      </c>
      <c r="G37386" t="s">
        <v>128462</v>
      </c>
      <c r="H37386" t="s">
        <v>44568</v>
      </c>
      <c r="I37386" t="s">
        <v>128463</v>
      </c>
      <c r="J37386" s="1">
        <v>40356</v>
      </c>
      <c r="K37386">
        <v>5</v>
      </c>
      <c r="L37386">
        <v>76</v>
      </c>
      <c r="M37386" s="1">
        <v>39751</v>
      </c>
      <c r="N37386">
        <v>545</v>
      </c>
      <c r="O37386" t="s">
        <v>23</v>
      </c>
      <c r="P37386">
        <v>2</v>
      </c>
    </row>
    <row r="37387" spans="1:16" x14ac:dyDescent="0.2">
      <c r="A37387" t="s">
        <v>120763</v>
      </c>
      <c r="B37387" t="s">
        <v>128464</v>
      </c>
      <c r="C37387" s="1">
        <v>38126</v>
      </c>
      <c r="D37387" t="s">
        <v>12124</v>
      </c>
      <c r="E37387" t="s">
        <v>120811</v>
      </c>
      <c r="F37387" t="s">
        <v>128465</v>
      </c>
      <c r="G37387" t="s">
        <v>128466</v>
      </c>
      <c r="H37387" t="s">
        <v>33470</v>
      </c>
      <c r="I37387" t="s">
        <v>33470</v>
      </c>
      <c r="J37387" s="1">
        <v>38216</v>
      </c>
      <c r="K37387">
        <v>0</v>
      </c>
      <c r="L37387">
        <v>5</v>
      </c>
      <c r="M37387" s="1">
        <v>38145</v>
      </c>
      <c r="N37387">
        <v>19</v>
      </c>
      <c r="O37387" t="s">
        <v>23</v>
      </c>
      <c r="P37387">
        <v>2</v>
      </c>
    </row>
    <row r="37388" spans="1:16" x14ac:dyDescent="0.2">
      <c r="A37388" t="s">
        <v>120763</v>
      </c>
      <c r="B37388" t="s">
        <v>128467</v>
      </c>
      <c r="C37388" s="1">
        <v>38638</v>
      </c>
      <c r="D37388" t="s">
        <v>124297</v>
      </c>
      <c r="E37388" t="s">
        <v>120932</v>
      </c>
      <c r="F37388" t="s">
        <v>128468</v>
      </c>
      <c r="G37388" t="s">
        <v>128469</v>
      </c>
      <c r="H37388" t="s">
        <v>120951</v>
      </c>
      <c r="I37388" t="s">
        <v>120951</v>
      </c>
      <c r="J37388" s="1">
        <v>38819</v>
      </c>
      <c r="K37388">
        <v>0</v>
      </c>
      <c r="L37388">
        <v>6</v>
      </c>
      <c r="M37388" s="1">
        <v>38819</v>
      </c>
      <c r="N37388">
        <v>181</v>
      </c>
      <c r="O37388" t="s">
        <v>23</v>
      </c>
      <c r="P37388">
        <v>2</v>
      </c>
    </row>
    <row r="37389" spans="1:16" x14ac:dyDescent="0.2">
      <c r="A37389" t="s">
        <v>120763</v>
      </c>
      <c r="B37389" t="s">
        <v>128470</v>
      </c>
      <c r="C37389" s="1">
        <v>38272</v>
      </c>
      <c r="D37389" t="s">
        <v>121275</v>
      </c>
      <c r="E37389" t="s">
        <v>120823</v>
      </c>
      <c r="F37389" t="s">
        <v>128471</v>
      </c>
      <c r="G37389" t="s">
        <v>128472</v>
      </c>
      <c r="H37389" t="s">
        <v>71531</v>
      </c>
      <c r="I37389" t="s">
        <v>71531</v>
      </c>
      <c r="J37389" s="1">
        <v>43341</v>
      </c>
      <c r="K37389">
        <v>0</v>
      </c>
      <c r="L37389">
        <v>3</v>
      </c>
      <c r="M37389" s="1">
        <v>38273</v>
      </c>
      <c r="N37389">
        <v>1</v>
      </c>
      <c r="O37389" t="s">
        <v>23</v>
      </c>
      <c r="P37389">
        <v>2</v>
      </c>
    </row>
    <row r="37390" spans="1:16" x14ac:dyDescent="0.2">
      <c r="A37390" t="s">
        <v>120763</v>
      </c>
      <c r="B37390" t="s">
        <v>128473</v>
      </c>
      <c r="C37390" s="1">
        <v>39023</v>
      </c>
      <c r="D37390" t="s">
        <v>476</v>
      </c>
      <c r="E37390" t="s">
        <v>121213</v>
      </c>
      <c r="F37390" t="s">
        <v>128474</v>
      </c>
      <c r="G37390" t="s">
        <v>128475</v>
      </c>
      <c r="H37390" t="s">
        <v>123724</v>
      </c>
      <c r="I37390" t="s">
        <v>121216</v>
      </c>
      <c r="J37390" s="1">
        <v>40212</v>
      </c>
      <c r="K37390">
        <v>27</v>
      </c>
      <c r="L37390">
        <v>2</v>
      </c>
      <c r="M37390" s="1">
        <v>39430</v>
      </c>
      <c r="N37390">
        <v>407</v>
      </c>
      <c r="O37390" t="s">
        <v>91</v>
      </c>
      <c r="P37390">
        <v>4</v>
      </c>
    </row>
    <row r="37391" spans="1:16" x14ac:dyDescent="0.2">
      <c r="A37391" t="s">
        <v>120763</v>
      </c>
      <c r="B37391" t="s">
        <v>128476</v>
      </c>
      <c r="C37391" s="1">
        <v>38184</v>
      </c>
      <c r="D37391" t="s">
        <v>122220</v>
      </c>
      <c r="E37391" t="s">
        <v>120861</v>
      </c>
      <c r="F37391" t="s">
        <v>128477</v>
      </c>
      <c r="G37391" t="s">
        <v>128478</v>
      </c>
      <c r="H37391" t="s">
        <v>121837</v>
      </c>
      <c r="I37391" t="s">
        <v>44067</v>
      </c>
      <c r="J37391" s="1">
        <v>42459</v>
      </c>
      <c r="K37391">
        <v>0</v>
      </c>
      <c r="L37391">
        <v>5</v>
      </c>
      <c r="M37391" s="1">
        <v>38192</v>
      </c>
      <c r="N37391">
        <v>8</v>
      </c>
      <c r="O37391" t="s">
        <v>84</v>
      </c>
      <c r="P37391">
        <v>2</v>
      </c>
    </row>
    <row r="37392" spans="1:16" x14ac:dyDescent="0.2">
      <c r="A37392" t="s">
        <v>120763</v>
      </c>
      <c r="B37392" t="s">
        <v>128479</v>
      </c>
      <c r="C37392" s="1">
        <v>37827</v>
      </c>
      <c r="D37392" t="s">
        <v>121034</v>
      </c>
      <c r="E37392" t="s">
        <v>121035</v>
      </c>
      <c r="F37392" t="s">
        <v>128480</v>
      </c>
      <c r="G37392" t="s">
        <v>128481</v>
      </c>
      <c r="H37392" t="s">
        <v>122107</v>
      </c>
      <c r="I37392" t="s">
        <v>122107</v>
      </c>
      <c r="J37392" s="1">
        <v>41806</v>
      </c>
      <c r="K37392">
        <v>0</v>
      </c>
      <c r="L37392">
        <v>6</v>
      </c>
      <c r="M37392" s="1">
        <v>38278</v>
      </c>
      <c r="N37392">
        <v>451</v>
      </c>
      <c r="O37392" t="s">
        <v>23</v>
      </c>
      <c r="P37392">
        <v>2</v>
      </c>
    </row>
    <row r="37393" spans="1:16" x14ac:dyDescent="0.2">
      <c r="A37393" t="s">
        <v>120763</v>
      </c>
      <c r="B37393" t="s">
        <v>128482</v>
      </c>
      <c r="C37393" s="1">
        <v>36929</v>
      </c>
      <c r="D37393" t="s">
        <v>120995</v>
      </c>
      <c r="E37393" t="s">
        <v>120823</v>
      </c>
      <c r="F37393" t="s">
        <v>128483</v>
      </c>
      <c r="G37393" t="s">
        <v>128484</v>
      </c>
      <c r="H37393" t="s">
        <v>11431</v>
      </c>
      <c r="I37393" t="s">
        <v>128485</v>
      </c>
      <c r="J37393" s="1">
        <v>39660</v>
      </c>
      <c r="K37393">
        <v>1</v>
      </c>
      <c r="L37393">
        <v>8</v>
      </c>
      <c r="M37393" s="1">
        <v>38938</v>
      </c>
      <c r="N37393">
        <v>2009</v>
      </c>
      <c r="O37393" t="s">
        <v>23</v>
      </c>
      <c r="P37393">
        <v>2</v>
      </c>
    </row>
    <row r="37394" spans="1:16" x14ac:dyDescent="0.2">
      <c r="A37394" t="s">
        <v>120763</v>
      </c>
      <c r="B37394" t="s">
        <v>128486</v>
      </c>
      <c r="C37394" s="1">
        <v>38973</v>
      </c>
      <c r="D37394" t="s">
        <v>122833</v>
      </c>
      <c r="E37394" t="s">
        <v>121041</v>
      </c>
      <c r="F37394" t="s">
        <v>128487</v>
      </c>
      <c r="G37394" t="s">
        <v>128488</v>
      </c>
      <c r="H37394" t="s">
        <v>123076</v>
      </c>
      <c r="I37394" t="s">
        <v>123076</v>
      </c>
      <c r="J37394" s="1">
        <v>42404</v>
      </c>
      <c r="K37394">
        <v>0</v>
      </c>
      <c r="L37394">
        <v>2</v>
      </c>
      <c r="M37394" s="1">
        <v>39156</v>
      </c>
      <c r="N37394">
        <v>183</v>
      </c>
      <c r="O37394" t="s">
        <v>136</v>
      </c>
      <c r="P37394">
        <v>5</v>
      </c>
    </row>
    <row r="37395" spans="1:16" x14ac:dyDescent="0.2">
      <c r="A37395" t="s">
        <v>120763</v>
      </c>
      <c r="B37395" t="s">
        <v>128489</v>
      </c>
      <c r="C37395" s="1">
        <v>36839</v>
      </c>
      <c r="D37395" t="s">
        <v>120938</v>
      </c>
      <c r="E37395" t="s">
        <v>120823</v>
      </c>
      <c r="F37395" t="s">
        <v>128490</v>
      </c>
      <c r="G37395" t="s">
        <v>128491</v>
      </c>
      <c r="H37395" t="s">
        <v>120941</v>
      </c>
      <c r="I37395" t="s">
        <v>121901</v>
      </c>
      <c r="J37395" s="1">
        <v>37023</v>
      </c>
      <c r="K37395">
        <v>0</v>
      </c>
      <c r="L37395">
        <v>4</v>
      </c>
      <c r="M37395" s="1">
        <v>37023</v>
      </c>
      <c r="N37395">
        <v>184</v>
      </c>
      <c r="O37395" t="s">
        <v>23</v>
      </c>
      <c r="P37395">
        <v>2</v>
      </c>
    </row>
    <row r="37396" spans="1:16" x14ac:dyDescent="0.2">
      <c r="A37396" t="s">
        <v>120763</v>
      </c>
      <c r="B37396" t="s">
        <v>128492</v>
      </c>
      <c r="C37396" s="1">
        <v>38149</v>
      </c>
      <c r="D37396" t="s">
        <v>121423</v>
      </c>
      <c r="E37396" t="s">
        <v>120804</v>
      </c>
      <c r="F37396" t="s">
        <v>128493</v>
      </c>
      <c r="G37396" t="s">
        <v>128494</v>
      </c>
      <c r="H37396" t="s">
        <v>120808</v>
      </c>
      <c r="I37396" t="s">
        <v>120808</v>
      </c>
      <c r="J37396" s="1">
        <v>38151</v>
      </c>
      <c r="K37396">
        <v>0</v>
      </c>
      <c r="L37396">
        <v>4</v>
      </c>
      <c r="M37396" s="1">
        <v>38149</v>
      </c>
      <c r="N37396">
        <v>0</v>
      </c>
      <c r="O37396" t="s">
        <v>23</v>
      </c>
      <c r="P37396">
        <v>2</v>
      </c>
    </row>
    <row r="37397" spans="1:16" x14ac:dyDescent="0.2">
      <c r="A37397" t="s">
        <v>120763</v>
      </c>
      <c r="B37397" t="s">
        <v>128495</v>
      </c>
      <c r="C37397" s="1">
        <v>39625</v>
      </c>
      <c r="D37397" t="s">
        <v>120803</v>
      </c>
      <c r="E37397" t="s">
        <v>122422</v>
      </c>
      <c r="F37397" t="s">
        <v>128496</v>
      </c>
      <c r="G37397" t="s">
        <v>128497</v>
      </c>
      <c r="H37397" t="s">
        <v>121531</v>
      </c>
      <c r="I37397" t="s">
        <v>121531</v>
      </c>
      <c r="J37397" s="1">
        <v>43431</v>
      </c>
      <c r="K37397">
        <v>0</v>
      </c>
      <c r="L37397">
        <v>3</v>
      </c>
      <c r="M37397" s="1">
        <v>39627</v>
      </c>
      <c r="N37397">
        <v>2</v>
      </c>
      <c r="O37397" t="s">
        <v>23</v>
      </c>
      <c r="P37397">
        <v>2</v>
      </c>
    </row>
    <row r="37398" spans="1:16" x14ac:dyDescent="0.2">
      <c r="A37398" t="s">
        <v>120763</v>
      </c>
      <c r="B37398" t="s">
        <v>128498</v>
      </c>
      <c r="C37398" s="1">
        <v>37456</v>
      </c>
      <c r="D37398" t="s">
        <v>120948</v>
      </c>
      <c r="E37398" t="s">
        <v>120932</v>
      </c>
      <c r="F37398" t="s">
        <v>128499</v>
      </c>
      <c r="G37398" t="s">
        <v>128500</v>
      </c>
      <c r="H37398" t="s">
        <v>120951</v>
      </c>
      <c r="I37398" t="s">
        <v>122679</v>
      </c>
      <c r="J37398" s="1">
        <v>37456</v>
      </c>
      <c r="K37398">
        <v>0</v>
      </c>
      <c r="L37398">
        <v>4</v>
      </c>
      <c r="M37398" s="1">
        <v>37456</v>
      </c>
      <c r="N37398">
        <v>0</v>
      </c>
      <c r="O37398" t="s">
        <v>23</v>
      </c>
      <c r="P37398">
        <v>2</v>
      </c>
    </row>
    <row r="37399" spans="1:16" x14ac:dyDescent="0.2">
      <c r="A37399" t="s">
        <v>120763</v>
      </c>
      <c r="B37399" t="s">
        <v>128501</v>
      </c>
      <c r="C37399" s="1">
        <v>39251</v>
      </c>
      <c r="D37399" t="s">
        <v>121520</v>
      </c>
      <c r="E37399" t="s">
        <v>121068</v>
      </c>
      <c r="F37399" t="s">
        <v>128502</v>
      </c>
      <c r="G37399" t="s">
        <v>128503</v>
      </c>
      <c r="H37399" t="s">
        <v>122987</v>
      </c>
      <c r="I37399" t="s">
        <v>122987</v>
      </c>
      <c r="J37399" s="1">
        <v>39331</v>
      </c>
      <c r="K37399">
        <v>0</v>
      </c>
      <c r="L37399">
        <v>11</v>
      </c>
      <c r="M37399" s="1">
        <v>39259</v>
      </c>
      <c r="N37399">
        <v>8</v>
      </c>
      <c r="O37399" t="s">
        <v>84</v>
      </c>
      <c r="P37399">
        <v>2</v>
      </c>
    </row>
    <row r="37400" spans="1:16" x14ac:dyDescent="0.2">
      <c r="A37400" t="s">
        <v>120763</v>
      </c>
      <c r="B37400" t="s">
        <v>128504</v>
      </c>
      <c r="C37400" s="1">
        <v>39401</v>
      </c>
      <c r="D37400" t="s">
        <v>36556</v>
      </c>
      <c r="E37400" t="s">
        <v>121370</v>
      </c>
      <c r="F37400" t="s">
        <v>128505</v>
      </c>
      <c r="G37400" t="s">
        <v>128506</v>
      </c>
      <c r="H37400" t="s">
        <v>121381</v>
      </c>
      <c r="I37400" t="s">
        <v>121557</v>
      </c>
      <c r="J37400" s="1">
        <v>40720</v>
      </c>
      <c r="K37400">
        <v>0</v>
      </c>
      <c r="L37400">
        <v>2</v>
      </c>
      <c r="M37400" s="1">
        <v>39401</v>
      </c>
      <c r="N37400">
        <v>0</v>
      </c>
      <c r="O37400" t="s">
        <v>23</v>
      </c>
      <c r="P37400">
        <v>2</v>
      </c>
    </row>
    <row r="37401" spans="1:16" x14ac:dyDescent="0.2">
      <c r="A37401" t="s">
        <v>120763</v>
      </c>
      <c r="B37401" t="s">
        <v>128507</v>
      </c>
      <c r="C37401" s="1">
        <v>40035</v>
      </c>
      <c r="D37401" t="s">
        <v>125992</v>
      </c>
      <c r="E37401" t="s">
        <v>120823</v>
      </c>
      <c r="F37401" t="s">
        <v>128508</v>
      </c>
      <c r="G37401" t="s">
        <v>128509</v>
      </c>
      <c r="H37401" t="s">
        <v>5886</v>
      </c>
      <c r="I37401" t="s">
        <v>122776</v>
      </c>
      <c r="J37401" s="1">
        <v>40036</v>
      </c>
      <c r="K37401">
        <v>0</v>
      </c>
      <c r="L37401">
        <v>2</v>
      </c>
      <c r="M37401" s="1">
        <v>40036</v>
      </c>
      <c r="N37401">
        <v>1</v>
      </c>
      <c r="O37401" t="s">
        <v>84</v>
      </c>
      <c r="P37401">
        <v>2</v>
      </c>
    </row>
    <row r="37402" spans="1:16" x14ac:dyDescent="0.2">
      <c r="A37402" t="s">
        <v>120763</v>
      </c>
      <c r="B37402" t="s">
        <v>128510</v>
      </c>
      <c r="C37402" s="1">
        <v>39977</v>
      </c>
      <c r="D37402" t="s">
        <v>128511</v>
      </c>
      <c r="E37402" t="s">
        <v>120804</v>
      </c>
      <c r="F37402" t="s">
        <v>128512</v>
      </c>
      <c r="G37402" t="s">
        <v>128513</v>
      </c>
      <c r="H37402" t="s">
        <v>121188</v>
      </c>
      <c r="I37402" t="s">
        <v>38764</v>
      </c>
      <c r="J37402" s="1">
        <v>40149</v>
      </c>
      <c r="K37402">
        <v>2</v>
      </c>
      <c r="L37402">
        <v>83</v>
      </c>
      <c r="M37402" s="1">
        <v>40123</v>
      </c>
      <c r="N37402">
        <v>146</v>
      </c>
      <c r="O37402" t="s">
        <v>91</v>
      </c>
      <c r="P37402">
        <v>4</v>
      </c>
    </row>
    <row r="37403" spans="1:16" x14ac:dyDescent="0.2">
      <c r="A37403" t="s">
        <v>120763</v>
      </c>
      <c r="B37403" t="s">
        <v>128514</v>
      </c>
      <c r="C37403" s="1">
        <v>38476</v>
      </c>
      <c r="D37403" t="s">
        <v>123878</v>
      </c>
      <c r="E37403" t="s">
        <v>121068</v>
      </c>
      <c r="F37403" t="s">
        <v>128515</v>
      </c>
      <c r="G37403" t="s">
        <v>128516</v>
      </c>
      <c r="H37403" t="s">
        <v>123024</v>
      </c>
      <c r="I37403" t="s">
        <v>121020</v>
      </c>
      <c r="J37403" s="1">
        <v>40703</v>
      </c>
      <c r="K37403">
        <v>0</v>
      </c>
      <c r="L37403">
        <v>5</v>
      </c>
      <c r="M37403" s="1">
        <v>38533</v>
      </c>
      <c r="N37403">
        <v>57</v>
      </c>
      <c r="O37403" t="s">
        <v>23</v>
      </c>
      <c r="P37403">
        <v>2</v>
      </c>
    </row>
    <row r="37404" spans="1:16" x14ac:dyDescent="0.2">
      <c r="A37404" t="s">
        <v>120763</v>
      </c>
      <c r="B37404" t="s">
        <v>128517</v>
      </c>
      <c r="C37404" s="1">
        <v>39600</v>
      </c>
      <c r="D37404" t="s">
        <v>5755</v>
      </c>
      <c r="E37404" t="s">
        <v>120823</v>
      </c>
      <c r="F37404" t="s">
        <v>128518</v>
      </c>
      <c r="G37404" t="s">
        <v>128519</v>
      </c>
      <c r="H37404" t="s">
        <v>5886</v>
      </c>
      <c r="I37404" t="s">
        <v>128520</v>
      </c>
      <c r="J37404" s="1">
        <v>40703</v>
      </c>
      <c r="K37404">
        <v>0</v>
      </c>
      <c r="L37404">
        <v>3</v>
      </c>
      <c r="M37404" s="1">
        <v>39619</v>
      </c>
      <c r="N37404">
        <v>19</v>
      </c>
      <c r="O37404" t="s">
        <v>136</v>
      </c>
      <c r="P37404">
        <v>5</v>
      </c>
    </row>
    <row r="37405" spans="1:16" x14ac:dyDescent="0.2">
      <c r="A37405" t="s">
        <v>120763</v>
      </c>
      <c r="B37405" t="s">
        <v>128521</v>
      </c>
      <c r="C37405" s="1">
        <v>38494</v>
      </c>
      <c r="D37405" t="s">
        <v>93834</v>
      </c>
      <c r="E37405" t="s">
        <v>121068</v>
      </c>
      <c r="F37405" t="s">
        <v>128522</v>
      </c>
      <c r="G37405" t="s">
        <v>128523</v>
      </c>
      <c r="H37405" t="s">
        <v>122256</v>
      </c>
      <c r="I37405" t="s">
        <v>52075</v>
      </c>
      <c r="J37405" s="1">
        <v>38828</v>
      </c>
      <c r="K37405">
        <v>0</v>
      </c>
      <c r="L37405">
        <v>5</v>
      </c>
      <c r="M37405" s="1">
        <v>38828</v>
      </c>
      <c r="N37405">
        <v>334</v>
      </c>
      <c r="O37405" t="s">
        <v>23</v>
      </c>
      <c r="P37405">
        <v>2</v>
      </c>
    </row>
    <row r="37406" spans="1:16" x14ac:dyDescent="0.2">
      <c r="A37406" t="s">
        <v>120763</v>
      </c>
      <c r="B37406" t="s">
        <v>128524</v>
      </c>
      <c r="C37406" s="1">
        <v>38868</v>
      </c>
      <c r="D37406" t="s">
        <v>127908</v>
      </c>
      <c r="E37406" t="s">
        <v>120914</v>
      </c>
      <c r="F37406" t="s">
        <v>128525</v>
      </c>
      <c r="G37406" t="s">
        <v>128526</v>
      </c>
      <c r="H37406" t="s">
        <v>40577</v>
      </c>
      <c r="I37406" t="s">
        <v>37725</v>
      </c>
      <c r="J37406" s="1">
        <v>38868</v>
      </c>
      <c r="K37406">
        <v>0</v>
      </c>
      <c r="L37406">
        <v>3</v>
      </c>
      <c r="M37406" s="1">
        <v>38868</v>
      </c>
      <c r="N37406">
        <v>0</v>
      </c>
      <c r="O37406" t="s">
        <v>63</v>
      </c>
      <c r="P37406">
        <v>1</v>
      </c>
    </row>
    <row r="37407" spans="1:16" x14ac:dyDescent="0.2">
      <c r="A37407" t="s">
        <v>120763</v>
      </c>
      <c r="B37407" t="s">
        <v>128527</v>
      </c>
      <c r="C37407" s="1">
        <v>39193</v>
      </c>
      <c r="D37407" t="s">
        <v>121086</v>
      </c>
      <c r="E37407" t="s">
        <v>120804</v>
      </c>
      <c r="F37407" t="s">
        <v>128528</v>
      </c>
      <c r="G37407" t="s">
        <v>128529</v>
      </c>
      <c r="H37407" t="s">
        <v>120808</v>
      </c>
      <c r="I37407" t="s">
        <v>128530</v>
      </c>
      <c r="J37407" s="1">
        <v>39220</v>
      </c>
      <c r="K37407">
        <v>2</v>
      </c>
      <c r="L37407">
        <v>12</v>
      </c>
      <c r="M37407" s="1">
        <v>39220</v>
      </c>
      <c r="N37407">
        <v>27</v>
      </c>
      <c r="O37407" t="s">
        <v>23</v>
      </c>
      <c r="P37407">
        <v>2</v>
      </c>
    </row>
    <row r="37408" spans="1:16" x14ac:dyDescent="0.2">
      <c r="A37408" t="s">
        <v>120763</v>
      </c>
      <c r="B37408" t="s">
        <v>128531</v>
      </c>
      <c r="C37408" s="1">
        <v>39799</v>
      </c>
      <c r="D37408" t="s">
        <v>105275</v>
      </c>
      <c r="E37408" t="s">
        <v>120979</v>
      </c>
      <c r="F37408" t="s">
        <v>128532</v>
      </c>
      <c r="G37408" t="s">
        <v>128533</v>
      </c>
      <c r="H37408" t="s">
        <v>44568</v>
      </c>
      <c r="I37408" t="s">
        <v>44568</v>
      </c>
      <c r="J37408" s="1">
        <v>40094</v>
      </c>
      <c r="K37408">
        <v>0</v>
      </c>
      <c r="L37408">
        <v>4</v>
      </c>
      <c r="M37408" s="1">
        <v>39812</v>
      </c>
      <c r="N37408">
        <v>13</v>
      </c>
      <c r="O37408" t="s">
        <v>23</v>
      </c>
      <c r="P37408">
        <v>2</v>
      </c>
    </row>
    <row r="37409" spans="1:16" x14ac:dyDescent="0.2">
      <c r="A37409" t="s">
        <v>120763</v>
      </c>
      <c r="B37409" t="s">
        <v>128534</v>
      </c>
      <c r="C37409" s="1">
        <v>38361</v>
      </c>
      <c r="D37409" t="s">
        <v>121866</v>
      </c>
      <c r="E37409" t="s">
        <v>120766</v>
      </c>
      <c r="F37409" t="s">
        <v>128535</v>
      </c>
      <c r="G37409" t="s">
        <v>128536</v>
      </c>
      <c r="H37409" t="s">
        <v>128537</v>
      </c>
      <c r="I37409" t="s">
        <v>108045</v>
      </c>
      <c r="J37409" s="1">
        <v>41261</v>
      </c>
      <c r="K37409">
        <v>0</v>
      </c>
      <c r="L37409">
        <v>17</v>
      </c>
      <c r="M37409" s="1">
        <v>38392</v>
      </c>
      <c r="N37409">
        <v>31</v>
      </c>
      <c r="O37409" t="s">
        <v>23</v>
      </c>
      <c r="P37409">
        <v>2</v>
      </c>
    </row>
    <row r="37410" spans="1:16" x14ac:dyDescent="0.2">
      <c r="A37410" t="s">
        <v>120763</v>
      </c>
      <c r="B37410" t="s">
        <v>128538</v>
      </c>
      <c r="C37410" s="1">
        <v>39588</v>
      </c>
      <c r="D37410" t="s">
        <v>476</v>
      </c>
      <c r="E37410" t="s">
        <v>122317</v>
      </c>
      <c r="F37410" t="s">
        <v>128539</v>
      </c>
      <c r="G37410" t="s">
        <v>128540</v>
      </c>
      <c r="H37410" t="s">
        <v>120814</v>
      </c>
      <c r="I37410" t="s">
        <v>128541</v>
      </c>
      <c r="J37410" s="1">
        <v>39979</v>
      </c>
      <c r="K37410">
        <v>0</v>
      </c>
      <c r="L37410">
        <v>9</v>
      </c>
      <c r="M37410" s="1">
        <v>39603</v>
      </c>
      <c r="N37410">
        <v>15</v>
      </c>
      <c r="O37410" t="s">
        <v>23</v>
      </c>
      <c r="P37410">
        <v>2</v>
      </c>
    </row>
    <row r="37411" spans="1:16" x14ac:dyDescent="0.2">
      <c r="A37411" t="s">
        <v>120763</v>
      </c>
      <c r="B37411" t="s">
        <v>128542</v>
      </c>
      <c r="C37411" s="1">
        <v>39466</v>
      </c>
      <c r="D37411" t="s">
        <v>122531</v>
      </c>
      <c r="E37411" t="s">
        <v>120823</v>
      </c>
      <c r="F37411" t="s">
        <v>128543</v>
      </c>
      <c r="G37411" t="s">
        <v>128544</v>
      </c>
      <c r="H37411" t="s">
        <v>11015</v>
      </c>
      <c r="I37411" t="s">
        <v>11015</v>
      </c>
      <c r="J37411" s="1">
        <v>39469</v>
      </c>
      <c r="K37411">
        <v>0</v>
      </c>
      <c r="L37411">
        <v>6</v>
      </c>
      <c r="M37411" s="1">
        <v>39469</v>
      </c>
      <c r="N37411">
        <v>3</v>
      </c>
      <c r="O37411" t="s">
        <v>23</v>
      </c>
      <c r="P37411">
        <v>2</v>
      </c>
    </row>
    <row r="37412" spans="1:16" x14ac:dyDescent="0.2">
      <c r="A37412" t="s">
        <v>120763</v>
      </c>
      <c r="B37412" t="s">
        <v>128545</v>
      </c>
      <c r="C37412" s="1">
        <v>39826</v>
      </c>
      <c r="D37412" t="s">
        <v>120854</v>
      </c>
      <c r="E37412" t="s">
        <v>120823</v>
      </c>
      <c r="F37412" t="s">
        <v>128546</v>
      </c>
      <c r="G37412" t="s">
        <v>128547</v>
      </c>
      <c r="H37412" t="s">
        <v>120827</v>
      </c>
      <c r="I37412" t="s">
        <v>120827</v>
      </c>
      <c r="J37412" s="1">
        <v>43341</v>
      </c>
      <c r="K37412">
        <v>0</v>
      </c>
      <c r="L37412">
        <v>47</v>
      </c>
      <c r="M37412" s="1">
        <v>39832</v>
      </c>
      <c r="N37412">
        <v>6</v>
      </c>
      <c r="O37412" t="s">
        <v>23</v>
      </c>
      <c r="P37412">
        <v>2</v>
      </c>
    </row>
    <row r="37413" spans="1:16" x14ac:dyDescent="0.2">
      <c r="A37413" t="s">
        <v>120763</v>
      </c>
      <c r="B37413" t="s">
        <v>128548</v>
      </c>
      <c r="C37413" s="1">
        <v>37732</v>
      </c>
      <c r="D37413" t="s">
        <v>120854</v>
      </c>
      <c r="E37413" t="s">
        <v>120823</v>
      </c>
      <c r="F37413" t="s">
        <v>128549</v>
      </c>
      <c r="G37413" t="s">
        <v>128550</v>
      </c>
      <c r="H37413" t="s">
        <v>33470</v>
      </c>
      <c r="I37413" t="s">
        <v>66913</v>
      </c>
      <c r="J37413" s="1">
        <v>38608</v>
      </c>
      <c r="K37413">
        <v>0</v>
      </c>
      <c r="L37413">
        <v>6</v>
      </c>
      <c r="M37413" s="1">
        <v>38608</v>
      </c>
      <c r="N37413">
        <v>876</v>
      </c>
      <c r="O37413" t="s">
        <v>23</v>
      </c>
      <c r="P37413">
        <v>2</v>
      </c>
    </row>
    <row r="37414" spans="1:16" x14ac:dyDescent="0.2">
      <c r="A37414" t="s">
        <v>120763</v>
      </c>
      <c r="B37414" t="s">
        <v>128551</v>
      </c>
      <c r="C37414" s="1">
        <v>38212</v>
      </c>
      <c r="D37414" t="s">
        <v>122837</v>
      </c>
      <c r="E37414" t="s">
        <v>120861</v>
      </c>
      <c r="F37414" t="s">
        <v>128552</v>
      </c>
      <c r="G37414" t="s">
        <v>430</v>
      </c>
      <c r="H37414" t="s">
        <v>121850</v>
      </c>
      <c r="I37414" t="s">
        <v>121020</v>
      </c>
      <c r="J37414" s="1">
        <v>40288</v>
      </c>
      <c r="K37414">
        <v>0</v>
      </c>
      <c r="L37414">
        <v>28</v>
      </c>
      <c r="M37414" s="1">
        <v>40084</v>
      </c>
      <c r="N37414">
        <v>1872</v>
      </c>
      <c r="O37414" t="s">
        <v>84</v>
      </c>
      <c r="P37414">
        <v>2</v>
      </c>
    </row>
    <row r="37415" spans="1:16" x14ac:dyDescent="0.2">
      <c r="A37415" t="s">
        <v>120763</v>
      </c>
      <c r="B37415" t="s">
        <v>128553</v>
      </c>
      <c r="C37415" s="1">
        <v>38311</v>
      </c>
      <c r="D37415" t="s">
        <v>128554</v>
      </c>
      <c r="E37415" t="s">
        <v>120817</v>
      </c>
      <c r="F37415" t="s">
        <v>128555</v>
      </c>
      <c r="G37415" t="s">
        <v>128556</v>
      </c>
      <c r="H37415" t="s">
        <v>42048</v>
      </c>
      <c r="I37415" t="s">
        <v>128557</v>
      </c>
      <c r="J37415" s="1">
        <v>38738</v>
      </c>
      <c r="K37415">
        <v>0</v>
      </c>
      <c r="L37415">
        <v>3</v>
      </c>
      <c r="M37415" s="1">
        <v>38738</v>
      </c>
      <c r="N37415">
        <v>427</v>
      </c>
      <c r="O37415" t="s">
        <v>63</v>
      </c>
      <c r="P37415">
        <v>1</v>
      </c>
    </row>
    <row r="37416" spans="1:16" x14ac:dyDescent="0.2">
      <c r="A37416" t="s">
        <v>120763</v>
      </c>
      <c r="B37416" t="s">
        <v>128558</v>
      </c>
      <c r="C37416" s="1">
        <v>38028</v>
      </c>
      <c r="D37416" t="s">
        <v>476</v>
      </c>
      <c r="E37416" t="s">
        <v>125664</v>
      </c>
      <c r="F37416" t="s">
        <v>128559</v>
      </c>
      <c r="G37416" t="s">
        <v>128560</v>
      </c>
      <c r="H37416" t="s">
        <v>71531</v>
      </c>
      <c r="I37416" t="s">
        <v>128561</v>
      </c>
      <c r="J37416" s="1">
        <v>41271</v>
      </c>
      <c r="K37416">
        <v>0</v>
      </c>
      <c r="L37416">
        <v>3</v>
      </c>
      <c r="M37416" s="1">
        <v>38287</v>
      </c>
      <c r="N37416">
        <v>259</v>
      </c>
      <c r="O37416" t="s">
        <v>23</v>
      </c>
      <c r="P37416">
        <v>2</v>
      </c>
    </row>
    <row r="37417" spans="1:16" x14ac:dyDescent="0.2">
      <c r="A37417" t="s">
        <v>120763</v>
      </c>
      <c r="B37417" t="s">
        <v>128562</v>
      </c>
      <c r="C37417" s="1">
        <v>37058</v>
      </c>
      <c r="D37417" t="s">
        <v>120803</v>
      </c>
      <c r="E37417" t="s">
        <v>120861</v>
      </c>
      <c r="F37417" t="s">
        <v>128563</v>
      </c>
      <c r="G37417" t="s">
        <v>128564</v>
      </c>
      <c r="H37417" t="s">
        <v>121038</v>
      </c>
      <c r="I37417" t="s">
        <v>121038</v>
      </c>
      <c r="J37417" s="1">
        <v>38313</v>
      </c>
      <c r="K37417">
        <v>0</v>
      </c>
      <c r="L37417">
        <v>22</v>
      </c>
      <c r="M37417" s="1">
        <v>37096</v>
      </c>
      <c r="N37417">
        <v>38</v>
      </c>
      <c r="O37417" t="s">
        <v>23</v>
      </c>
      <c r="P37417">
        <v>2</v>
      </c>
    </row>
    <row r="37418" spans="1:16" x14ac:dyDescent="0.2">
      <c r="A37418" t="s">
        <v>120763</v>
      </c>
      <c r="B37418" t="s">
        <v>128565</v>
      </c>
      <c r="C37418" s="1">
        <v>38401</v>
      </c>
      <c r="D37418" t="s">
        <v>120854</v>
      </c>
      <c r="E37418" t="s">
        <v>120823</v>
      </c>
      <c r="F37418" t="s">
        <v>128566</v>
      </c>
      <c r="G37418" t="s">
        <v>128567</v>
      </c>
      <c r="H37418" t="s">
        <v>5886</v>
      </c>
      <c r="I37418" t="s">
        <v>128568</v>
      </c>
      <c r="J37418" s="1">
        <v>40703</v>
      </c>
      <c r="K37418">
        <v>0</v>
      </c>
      <c r="L37418">
        <v>16</v>
      </c>
      <c r="M37418" s="1">
        <v>38439</v>
      </c>
      <c r="N37418">
        <v>38</v>
      </c>
      <c r="O37418" t="s">
        <v>136</v>
      </c>
      <c r="P37418">
        <v>5</v>
      </c>
    </row>
    <row r="37419" spans="1:16" x14ac:dyDescent="0.2">
      <c r="A37419" t="s">
        <v>120763</v>
      </c>
      <c r="B37419" t="s">
        <v>128569</v>
      </c>
      <c r="C37419" s="1">
        <v>39364</v>
      </c>
      <c r="D37419" t="s">
        <v>121576</v>
      </c>
      <c r="E37419" t="s">
        <v>121577</v>
      </c>
      <c r="F37419" t="s">
        <v>128570</v>
      </c>
      <c r="G37419" t="s">
        <v>128571</v>
      </c>
      <c r="H37419" t="s">
        <v>121055</v>
      </c>
      <c r="I37419" t="s">
        <v>123742</v>
      </c>
      <c r="J37419" s="1">
        <v>43530</v>
      </c>
      <c r="K37419">
        <v>0</v>
      </c>
      <c r="L37419">
        <v>4</v>
      </c>
      <c r="M37419" s="1">
        <v>39365</v>
      </c>
      <c r="N37419">
        <v>1</v>
      </c>
      <c r="O37419" t="s">
        <v>48</v>
      </c>
      <c r="P37419">
        <v>6</v>
      </c>
    </row>
    <row r="37420" spans="1:16" x14ac:dyDescent="0.2">
      <c r="A37420" t="s">
        <v>120763</v>
      </c>
      <c r="B37420" t="s">
        <v>128572</v>
      </c>
      <c r="C37420" s="1">
        <v>40137</v>
      </c>
      <c r="D37420" t="s">
        <v>476</v>
      </c>
      <c r="E37420" t="s">
        <v>120811</v>
      </c>
      <c r="F37420" t="s">
        <v>128573</v>
      </c>
      <c r="G37420" t="s">
        <v>128574</v>
      </c>
      <c r="H37420" t="s">
        <v>128575</v>
      </c>
      <c r="I37420" t="s">
        <v>120965</v>
      </c>
      <c r="J37420" s="1">
        <v>40281</v>
      </c>
      <c r="K37420">
        <v>0</v>
      </c>
      <c r="L37420">
        <v>10</v>
      </c>
      <c r="M37420" s="1">
        <v>40183</v>
      </c>
      <c r="N37420">
        <v>46</v>
      </c>
      <c r="O37420" t="s">
        <v>23</v>
      </c>
      <c r="P37420">
        <v>2</v>
      </c>
    </row>
    <row r="37421" spans="1:16" x14ac:dyDescent="0.2">
      <c r="A37421" t="s">
        <v>120763</v>
      </c>
      <c r="B37421" t="s">
        <v>128576</v>
      </c>
      <c r="C37421" s="1">
        <v>37084</v>
      </c>
      <c r="D37421" t="s">
        <v>121792</v>
      </c>
      <c r="E37421" t="s">
        <v>120979</v>
      </c>
      <c r="F37421" t="s">
        <v>128577</v>
      </c>
      <c r="G37421" t="s">
        <v>128578</v>
      </c>
      <c r="H37421" t="s">
        <v>120808</v>
      </c>
      <c r="I37421" t="s">
        <v>128579</v>
      </c>
      <c r="J37421" s="1">
        <v>39835</v>
      </c>
      <c r="K37421">
        <v>5</v>
      </c>
      <c r="L37421">
        <v>35</v>
      </c>
      <c r="M37421" s="1">
        <v>37454</v>
      </c>
      <c r="N37421">
        <v>370</v>
      </c>
      <c r="O37421" t="s">
        <v>48</v>
      </c>
      <c r="P37421">
        <v>6</v>
      </c>
    </row>
    <row r="37422" spans="1:16" x14ac:dyDescent="0.2">
      <c r="A37422" t="s">
        <v>120763</v>
      </c>
      <c r="B37422" t="s">
        <v>128580</v>
      </c>
      <c r="C37422" s="1">
        <v>36452</v>
      </c>
      <c r="D37422" t="s">
        <v>123164</v>
      </c>
      <c r="E37422" t="s">
        <v>120979</v>
      </c>
      <c r="F37422" t="s">
        <v>128581</v>
      </c>
      <c r="G37422" t="s">
        <v>128582</v>
      </c>
      <c r="H37422" t="s">
        <v>122196</v>
      </c>
      <c r="I37422" t="s">
        <v>122196</v>
      </c>
      <c r="J37422" s="1">
        <v>39660</v>
      </c>
      <c r="K37422">
        <v>0</v>
      </c>
      <c r="L37422">
        <v>37</v>
      </c>
      <c r="M37422" s="1">
        <v>36493</v>
      </c>
      <c r="N37422">
        <v>41</v>
      </c>
      <c r="O37422" t="s">
        <v>23</v>
      </c>
      <c r="P37422">
        <v>2</v>
      </c>
    </row>
    <row r="37423" spans="1:16" x14ac:dyDescent="0.2">
      <c r="A37423" t="s">
        <v>120763</v>
      </c>
      <c r="B37423" t="s">
        <v>128583</v>
      </c>
      <c r="C37423" s="1">
        <v>39476</v>
      </c>
      <c r="D37423" t="s">
        <v>122531</v>
      </c>
      <c r="E37423" t="s">
        <v>120823</v>
      </c>
      <c r="F37423" t="s">
        <v>128584</v>
      </c>
      <c r="G37423" t="s">
        <v>128585</v>
      </c>
      <c r="H37423" t="s">
        <v>71531</v>
      </c>
      <c r="I37423" t="s">
        <v>128586</v>
      </c>
      <c r="J37423" s="1">
        <v>39511</v>
      </c>
      <c r="K37423">
        <v>0</v>
      </c>
      <c r="L37423">
        <v>23</v>
      </c>
      <c r="M37423" s="1">
        <v>39486</v>
      </c>
      <c r="N37423">
        <v>10</v>
      </c>
      <c r="O37423" t="s">
        <v>23</v>
      </c>
      <c r="P37423">
        <v>2</v>
      </c>
    </row>
    <row r="37424" spans="1:16" x14ac:dyDescent="0.2">
      <c r="A37424" t="s">
        <v>120763</v>
      </c>
      <c r="B37424" t="s">
        <v>128587</v>
      </c>
      <c r="C37424" s="1">
        <v>39544</v>
      </c>
      <c r="D37424" t="s">
        <v>14710</v>
      </c>
      <c r="E37424" t="s">
        <v>128588</v>
      </c>
      <c r="F37424" t="s">
        <v>128589</v>
      </c>
      <c r="G37424" t="s">
        <v>128590</v>
      </c>
      <c r="H37424" t="s">
        <v>125658</v>
      </c>
      <c r="I37424" t="s">
        <v>128591</v>
      </c>
      <c r="J37424" s="1">
        <v>42488</v>
      </c>
      <c r="K37424">
        <v>5</v>
      </c>
      <c r="L37424">
        <v>49</v>
      </c>
      <c r="M37424" s="1">
        <v>40702</v>
      </c>
      <c r="N37424">
        <v>1158</v>
      </c>
      <c r="O37424" t="s">
        <v>136</v>
      </c>
      <c r="P37424">
        <v>5</v>
      </c>
    </row>
    <row r="37425" spans="1:16" x14ac:dyDescent="0.2">
      <c r="A37425" t="s">
        <v>120763</v>
      </c>
      <c r="B37425" t="s">
        <v>128592</v>
      </c>
      <c r="C37425" s="1">
        <v>38931</v>
      </c>
      <c r="D37425" t="s">
        <v>121174</v>
      </c>
      <c r="E37425" t="s">
        <v>120823</v>
      </c>
      <c r="F37425" t="s">
        <v>128593</v>
      </c>
      <c r="G37425" t="s">
        <v>128594</v>
      </c>
      <c r="H37425" t="s">
        <v>3213</v>
      </c>
      <c r="I37425" t="s">
        <v>3213</v>
      </c>
      <c r="J37425" s="1">
        <v>39000</v>
      </c>
      <c r="K37425">
        <v>0</v>
      </c>
      <c r="L37425">
        <v>17</v>
      </c>
      <c r="M37425" s="1">
        <v>38935</v>
      </c>
      <c r="N37425">
        <v>4</v>
      </c>
      <c r="O37425" t="s">
        <v>23</v>
      </c>
      <c r="P37425">
        <v>2</v>
      </c>
    </row>
    <row r="37426" spans="1:16" x14ac:dyDescent="0.2">
      <c r="A37426" t="s">
        <v>120763</v>
      </c>
      <c r="B37426" t="s">
        <v>128595</v>
      </c>
      <c r="C37426" s="1">
        <v>37511</v>
      </c>
      <c r="D37426" t="s">
        <v>122166</v>
      </c>
      <c r="E37426" t="s">
        <v>120861</v>
      </c>
      <c r="F37426" t="s">
        <v>128596</v>
      </c>
      <c r="G37426" t="s">
        <v>128597</v>
      </c>
      <c r="H37426" t="s">
        <v>128598</v>
      </c>
      <c r="I37426" t="s">
        <v>121031</v>
      </c>
      <c r="J37426" s="1">
        <v>38313</v>
      </c>
      <c r="K37426">
        <v>0</v>
      </c>
      <c r="L37426">
        <v>5</v>
      </c>
      <c r="M37426" s="1">
        <v>37512</v>
      </c>
      <c r="N37426">
        <v>1</v>
      </c>
      <c r="O37426" t="s">
        <v>23</v>
      </c>
      <c r="P37426">
        <v>2</v>
      </c>
    </row>
    <row r="37427" spans="1:16" x14ac:dyDescent="0.2">
      <c r="A37427" t="s">
        <v>120763</v>
      </c>
      <c r="B37427" t="s">
        <v>128599</v>
      </c>
      <c r="C37427" s="1">
        <v>38719</v>
      </c>
      <c r="D37427" t="s">
        <v>120865</v>
      </c>
      <c r="E37427" t="s">
        <v>120866</v>
      </c>
      <c r="F37427" t="s">
        <v>128600</v>
      </c>
      <c r="G37427" t="s">
        <v>128601</v>
      </c>
      <c r="H37427" t="s">
        <v>42662</v>
      </c>
      <c r="I37427" t="s">
        <v>128602</v>
      </c>
      <c r="J37427" s="1">
        <v>42075</v>
      </c>
      <c r="K37427">
        <v>0</v>
      </c>
      <c r="L37427">
        <v>2</v>
      </c>
      <c r="M37427" s="1">
        <v>38719</v>
      </c>
      <c r="N37427">
        <v>0</v>
      </c>
      <c r="O37427" t="s">
        <v>91</v>
      </c>
      <c r="P37427">
        <v>4</v>
      </c>
    </row>
    <row r="37428" spans="1:16" x14ac:dyDescent="0.2">
      <c r="A37428" t="s">
        <v>120763</v>
      </c>
      <c r="B37428" t="s">
        <v>128603</v>
      </c>
      <c r="C37428" s="1">
        <v>39290</v>
      </c>
      <c r="D37428" t="s">
        <v>128604</v>
      </c>
      <c r="E37428" t="s">
        <v>121048</v>
      </c>
      <c r="F37428" t="s">
        <v>128605</v>
      </c>
      <c r="G37428" t="s">
        <v>128606</v>
      </c>
      <c r="H37428" t="s">
        <v>124103</v>
      </c>
      <c r="I37428" t="s">
        <v>124103</v>
      </c>
      <c r="J37428" s="1">
        <v>42349</v>
      </c>
      <c r="K37428">
        <v>0</v>
      </c>
      <c r="L37428">
        <v>7</v>
      </c>
      <c r="M37428" s="1">
        <v>39322</v>
      </c>
      <c r="N37428">
        <v>32</v>
      </c>
      <c r="O37428" t="s">
        <v>23</v>
      </c>
      <c r="P37428">
        <v>2</v>
      </c>
    </row>
    <row r="37429" spans="1:16" x14ac:dyDescent="0.2">
      <c r="A37429" t="s">
        <v>120763</v>
      </c>
      <c r="B37429" t="s">
        <v>128607</v>
      </c>
      <c r="C37429" s="1">
        <v>40022</v>
      </c>
      <c r="D37429" t="s">
        <v>121374</v>
      </c>
      <c r="E37429" t="s">
        <v>120918</v>
      </c>
      <c r="F37429" t="s">
        <v>128608</v>
      </c>
      <c r="G37429" t="s">
        <v>466</v>
      </c>
      <c r="H37429" t="s">
        <v>121286</v>
      </c>
      <c r="I37429" t="s">
        <v>121694</v>
      </c>
      <c r="J37429" s="1">
        <v>40106</v>
      </c>
      <c r="K37429">
        <v>0</v>
      </c>
      <c r="L37429">
        <v>4</v>
      </c>
      <c r="M37429" s="1">
        <v>40106</v>
      </c>
      <c r="N37429">
        <v>84</v>
      </c>
      <c r="O37429" t="s">
        <v>23</v>
      </c>
      <c r="P37429">
        <v>2</v>
      </c>
    </row>
    <row r="37430" spans="1:16" x14ac:dyDescent="0.2">
      <c r="A37430" t="s">
        <v>120763</v>
      </c>
      <c r="B37430" t="s">
        <v>128609</v>
      </c>
      <c r="C37430" s="1">
        <v>39468</v>
      </c>
      <c r="D37430" t="s">
        <v>93917</v>
      </c>
      <c r="E37430" t="s">
        <v>120918</v>
      </c>
      <c r="F37430" t="s">
        <v>128610</v>
      </c>
      <c r="G37430" t="s">
        <v>128611</v>
      </c>
      <c r="H37430" t="s">
        <v>121694</v>
      </c>
      <c r="I37430" t="s">
        <v>121694</v>
      </c>
      <c r="J37430" s="1">
        <v>39489</v>
      </c>
      <c r="K37430">
        <v>0</v>
      </c>
      <c r="L37430">
        <v>2</v>
      </c>
      <c r="M37430" s="1">
        <v>39489</v>
      </c>
      <c r="N37430">
        <v>21</v>
      </c>
      <c r="O37430" t="s">
        <v>23</v>
      </c>
      <c r="P37430">
        <v>2</v>
      </c>
    </row>
    <row r="37431" spans="1:16" x14ac:dyDescent="0.2">
      <c r="A37431" t="s">
        <v>120763</v>
      </c>
      <c r="B37431" t="s">
        <v>128612</v>
      </c>
      <c r="C37431" s="1">
        <v>38187</v>
      </c>
      <c r="D37431" t="s">
        <v>121040</v>
      </c>
      <c r="E37431" t="s">
        <v>121041</v>
      </c>
      <c r="F37431" t="s">
        <v>128613</v>
      </c>
      <c r="G37431" t="s">
        <v>128614</v>
      </c>
      <c r="H37431" t="s">
        <v>121044</v>
      </c>
      <c r="I37431" t="s">
        <v>128615</v>
      </c>
      <c r="J37431" s="1">
        <v>42404</v>
      </c>
      <c r="K37431">
        <v>0</v>
      </c>
      <c r="L37431">
        <v>22</v>
      </c>
      <c r="M37431" s="1">
        <v>38292</v>
      </c>
      <c r="N37431">
        <v>105</v>
      </c>
      <c r="O37431" t="s">
        <v>23</v>
      </c>
      <c r="P37431">
        <v>2</v>
      </c>
    </row>
    <row r="37432" spans="1:16" x14ac:dyDescent="0.2">
      <c r="A37432" t="s">
        <v>120763</v>
      </c>
      <c r="B37432" t="s">
        <v>128616</v>
      </c>
      <c r="C37432" s="1">
        <v>37496</v>
      </c>
      <c r="D37432" t="s">
        <v>124528</v>
      </c>
      <c r="E37432" t="s">
        <v>120823</v>
      </c>
      <c r="F37432" t="s">
        <v>128617</v>
      </c>
      <c r="G37432" t="s">
        <v>128618</v>
      </c>
      <c r="H37432" t="s">
        <v>121431</v>
      </c>
      <c r="I37432" t="s">
        <v>128619</v>
      </c>
      <c r="J37432" s="1">
        <v>37656</v>
      </c>
      <c r="K37432">
        <v>0</v>
      </c>
      <c r="L37432">
        <v>28</v>
      </c>
      <c r="M37432" s="1">
        <v>37497</v>
      </c>
      <c r="N37432">
        <v>1</v>
      </c>
      <c r="O37432" t="s">
        <v>23</v>
      </c>
      <c r="P37432">
        <v>2</v>
      </c>
    </row>
    <row r="37433" spans="1:16" x14ac:dyDescent="0.2">
      <c r="A37433" t="s">
        <v>120763</v>
      </c>
      <c r="B37433" t="s">
        <v>128620</v>
      </c>
      <c r="C37433" s="1">
        <v>38201</v>
      </c>
      <c r="D37433" t="s">
        <v>121348</v>
      </c>
      <c r="E37433" t="s">
        <v>121048</v>
      </c>
      <c r="F37433" t="s">
        <v>128621</v>
      </c>
      <c r="G37433" t="s">
        <v>128622</v>
      </c>
      <c r="H37433" t="s">
        <v>36465</v>
      </c>
      <c r="I37433" t="s">
        <v>36465</v>
      </c>
      <c r="J37433" s="1">
        <v>39835</v>
      </c>
      <c r="K37433">
        <v>0</v>
      </c>
      <c r="L37433">
        <v>3</v>
      </c>
      <c r="M37433" s="1">
        <v>38201</v>
      </c>
      <c r="N37433">
        <v>0</v>
      </c>
      <c r="O37433" t="s">
        <v>23</v>
      </c>
      <c r="P37433">
        <v>2</v>
      </c>
    </row>
    <row r="37434" spans="1:16" x14ac:dyDescent="0.2">
      <c r="A37434" t="s">
        <v>120763</v>
      </c>
      <c r="B37434" t="s">
        <v>128623</v>
      </c>
      <c r="C37434" s="1">
        <v>39281</v>
      </c>
      <c r="D37434" t="s">
        <v>121428</v>
      </c>
      <c r="E37434" t="s">
        <v>120823</v>
      </c>
      <c r="F37434" t="s">
        <v>128624</v>
      </c>
      <c r="G37434" t="s">
        <v>128625</v>
      </c>
      <c r="H37434" t="s">
        <v>43070</v>
      </c>
      <c r="I37434" t="s">
        <v>122868</v>
      </c>
      <c r="J37434" s="1">
        <v>40309</v>
      </c>
      <c r="K37434">
        <v>0</v>
      </c>
      <c r="L37434">
        <v>5</v>
      </c>
      <c r="M37434" s="1">
        <v>40309</v>
      </c>
      <c r="N37434">
        <v>1028</v>
      </c>
      <c r="O37434" t="s">
        <v>23</v>
      </c>
      <c r="P37434">
        <v>2</v>
      </c>
    </row>
    <row r="37435" spans="1:16" x14ac:dyDescent="0.2">
      <c r="A37435" t="s">
        <v>120763</v>
      </c>
      <c r="B37435" t="s">
        <v>128626</v>
      </c>
      <c r="C37435" s="1">
        <v>38878</v>
      </c>
      <c r="D37435" t="s">
        <v>1256</v>
      </c>
      <c r="E37435" t="s">
        <v>120932</v>
      </c>
      <c r="F37435" t="s">
        <v>128627</v>
      </c>
      <c r="G37435" t="s">
        <v>128628</v>
      </c>
      <c r="H37435" t="s">
        <v>123795</v>
      </c>
      <c r="I37435" t="s">
        <v>121647</v>
      </c>
      <c r="J37435" s="1">
        <v>38989</v>
      </c>
      <c r="K37435">
        <v>0</v>
      </c>
      <c r="L37435">
        <v>7</v>
      </c>
      <c r="M37435" s="1">
        <v>38989</v>
      </c>
      <c r="N37435">
        <v>111</v>
      </c>
      <c r="O37435" t="s">
        <v>84</v>
      </c>
      <c r="P37435">
        <v>2</v>
      </c>
    </row>
    <row r="37436" spans="1:16" x14ac:dyDescent="0.2">
      <c r="A37436" t="s">
        <v>120763</v>
      </c>
      <c r="B37436" t="s">
        <v>128629</v>
      </c>
      <c r="C37436" s="1">
        <v>39213</v>
      </c>
      <c r="D37436" t="s">
        <v>121090</v>
      </c>
      <c r="E37436" t="s">
        <v>120823</v>
      </c>
      <c r="F37436" t="s">
        <v>128630</v>
      </c>
      <c r="G37436" t="s">
        <v>128631</v>
      </c>
      <c r="H37436" t="s">
        <v>122776</v>
      </c>
      <c r="I37436" t="s">
        <v>122776</v>
      </c>
      <c r="J37436" s="1">
        <v>39218</v>
      </c>
      <c r="K37436">
        <v>0</v>
      </c>
      <c r="L37436">
        <v>2</v>
      </c>
      <c r="M37436" s="1">
        <v>39218</v>
      </c>
      <c r="N37436">
        <v>5</v>
      </c>
      <c r="O37436" t="s">
        <v>23</v>
      </c>
      <c r="P37436">
        <v>2</v>
      </c>
    </row>
    <row r="37437" spans="1:16" x14ac:dyDescent="0.2">
      <c r="A37437" t="s">
        <v>120763</v>
      </c>
      <c r="B37437" t="s">
        <v>128632</v>
      </c>
      <c r="C37437" s="1">
        <v>39404</v>
      </c>
      <c r="D37437" t="s">
        <v>5837</v>
      </c>
      <c r="E37437" t="s">
        <v>125248</v>
      </c>
      <c r="F37437" t="s">
        <v>128633</v>
      </c>
      <c r="G37437" t="s">
        <v>128634</v>
      </c>
      <c r="H37437" t="s">
        <v>121557</v>
      </c>
      <c r="I37437" t="s">
        <v>121557</v>
      </c>
      <c r="J37437" s="1">
        <v>39478</v>
      </c>
      <c r="K37437">
        <v>0</v>
      </c>
      <c r="L37437">
        <v>13</v>
      </c>
      <c r="M37437" s="1">
        <v>39478</v>
      </c>
      <c r="N37437">
        <v>74</v>
      </c>
      <c r="O37437" t="s">
        <v>23</v>
      </c>
      <c r="P37437">
        <v>2</v>
      </c>
    </row>
    <row r="37438" spans="1:16" x14ac:dyDescent="0.2">
      <c r="A37438" t="s">
        <v>120763</v>
      </c>
      <c r="B37438" t="s">
        <v>128635</v>
      </c>
      <c r="C37438" s="1">
        <v>37567</v>
      </c>
      <c r="D37438" t="s">
        <v>476</v>
      </c>
      <c r="E37438" t="s">
        <v>121073</v>
      </c>
      <c r="F37438" t="s">
        <v>128636</v>
      </c>
      <c r="G37438" t="s">
        <v>128637</v>
      </c>
      <c r="H37438" t="s">
        <v>18047</v>
      </c>
      <c r="I37438" t="s">
        <v>102207</v>
      </c>
      <c r="J37438" s="1">
        <v>41144</v>
      </c>
      <c r="K37438">
        <v>0</v>
      </c>
      <c r="L37438">
        <v>9</v>
      </c>
      <c r="M37438" s="1">
        <v>38154</v>
      </c>
      <c r="N37438">
        <v>587</v>
      </c>
      <c r="O37438" t="s">
        <v>23</v>
      </c>
      <c r="P37438">
        <v>2</v>
      </c>
    </row>
    <row r="37439" spans="1:16" x14ac:dyDescent="0.2">
      <c r="A37439" t="s">
        <v>120763</v>
      </c>
      <c r="B37439" t="s">
        <v>128638</v>
      </c>
      <c r="C37439" s="1">
        <v>38741</v>
      </c>
      <c r="D37439" t="s">
        <v>121011</v>
      </c>
      <c r="E37439" t="s">
        <v>120811</v>
      </c>
      <c r="F37439" t="s">
        <v>128639</v>
      </c>
      <c r="G37439" t="s">
        <v>430</v>
      </c>
      <c r="H37439" t="s">
        <v>122042</v>
      </c>
      <c r="I37439" t="s">
        <v>122042</v>
      </c>
      <c r="J37439" s="1">
        <v>40143</v>
      </c>
      <c r="K37439">
        <v>0</v>
      </c>
      <c r="L37439">
        <v>4</v>
      </c>
      <c r="M37439" s="1">
        <v>38743</v>
      </c>
      <c r="N37439">
        <v>2</v>
      </c>
      <c r="O37439" t="s">
        <v>23</v>
      </c>
      <c r="P37439">
        <v>2</v>
      </c>
    </row>
    <row r="37440" spans="1:16" x14ac:dyDescent="0.2">
      <c r="A37440" t="s">
        <v>120763</v>
      </c>
      <c r="B37440" t="s">
        <v>128640</v>
      </c>
      <c r="C37440" s="1">
        <v>37036</v>
      </c>
      <c r="D37440" t="s">
        <v>120765</v>
      </c>
      <c r="E37440" t="s">
        <v>120766</v>
      </c>
      <c r="F37440" t="s">
        <v>128641</v>
      </c>
      <c r="G37440" t="s">
        <v>128642</v>
      </c>
      <c r="H37440" t="s">
        <v>120814</v>
      </c>
      <c r="I37440" t="s">
        <v>121531</v>
      </c>
      <c r="J37440" s="1">
        <v>41261</v>
      </c>
      <c r="K37440">
        <v>0</v>
      </c>
      <c r="L37440">
        <v>7</v>
      </c>
      <c r="M37440" s="1">
        <v>37047</v>
      </c>
      <c r="N37440">
        <v>11</v>
      </c>
      <c r="O37440" t="s">
        <v>23</v>
      </c>
      <c r="P37440">
        <v>2</v>
      </c>
    </row>
    <row r="37441" spans="1:16" x14ac:dyDescent="0.2">
      <c r="A37441" t="s">
        <v>120763</v>
      </c>
      <c r="B37441" t="s">
        <v>128643</v>
      </c>
      <c r="C37441" s="1">
        <v>38856</v>
      </c>
      <c r="D37441" t="s">
        <v>123124</v>
      </c>
      <c r="E37441" t="s">
        <v>122422</v>
      </c>
      <c r="F37441" t="s">
        <v>128644</v>
      </c>
      <c r="G37441" t="s">
        <v>128645</v>
      </c>
      <c r="H37441" t="s">
        <v>66913</v>
      </c>
      <c r="I37441" t="s">
        <v>66913</v>
      </c>
      <c r="J37441" s="1">
        <v>40519</v>
      </c>
      <c r="K37441">
        <v>0</v>
      </c>
      <c r="L37441">
        <v>4</v>
      </c>
      <c r="M37441" s="1">
        <v>38862</v>
      </c>
      <c r="N37441">
        <v>6</v>
      </c>
      <c r="O37441" t="s">
        <v>23</v>
      </c>
      <c r="P37441">
        <v>2</v>
      </c>
    </row>
    <row r="37442" spans="1:16" x14ac:dyDescent="0.2">
      <c r="A37442" t="s">
        <v>120763</v>
      </c>
      <c r="B37442" t="s">
        <v>128646</v>
      </c>
      <c r="C37442" s="1">
        <v>39615</v>
      </c>
      <c r="D37442" t="s">
        <v>476</v>
      </c>
      <c r="E37442" t="s">
        <v>121073</v>
      </c>
      <c r="F37442" t="s">
        <v>128647</v>
      </c>
      <c r="G37442" t="s">
        <v>128648</v>
      </c>
      <c r="H37442" t="s">
        <v>36353</v>
      </c>
      <c r="I37442" t="s">
        <v>120801</v>
      </c>
      <c r="J37442" s="1">
        <v>41144</v>
      </c>
      <c r="K37442">
        <v>0</v>
      </c>
      <c r="L37442">
        <v>12</v>
      </c>
      <c r="M37442" s="1">
        <v>39616</v>
      </c>
      <c r="N37442">
        <v>1</v>
      </c>
      <c r="O37442" t="s">
        <v>136</v>
      </c>
      <c r="P37442">
        <v>5</v>
      </c>
    </row>
    <row r="37443" spans="1:16" x14ac:dyDescent="0.2">
      <c r="A37443" t="s">
        <v>120763</v>
      </c>
      <c r="B37443" t="s">
        <v>128649</v>
      </c>
      <c r="C37443" s="1">
        <v>37106</v>
      </c>
      <c r="D37443" t="s">
        <v>120972</v>
      </c>
      <c r="E37443" t="s">
        <v>120850</v>
      </c>
      <c r="F37443" t="s">
        <v>128650</v>
      </c>
      <c r="G37443" t="s">
        <v>128651</v>
      </c>
      <c r="H37443" t="s">
        <v>120975</v>
      </c>
      <c r="I37443" t="s">
        <v>115434</v>
      </c>
      <c r="J37443" s="1">
        <v>42113</v>
      </c>
      <c r="K37443">
        <v>0</v>
      </c>
      <c r="L37443">
        <v>15</v>
      </c>
      <c r="M37443" s="1">
        <v>37378</v>
      </c>
      <c r="N37443">
        <v>272</v>
      </c>
      <c r="O37443" t="s">
        <v>23</v>
      </c>
      <c r="P37443">
        <v>2</v>
      </c>
    </row>
    <row r="37444" spans="1:16" x14ac:dyDescent="0.2">
      <c r="A37444" t="s">
        <v>120763</v>
      </c>
      <c r="B37444" t="s">
        <v>128652</v>
      </c>
      <c r="C37444" s="1">
        <v>40102</v>
      </c>
      <c r="D37444" t="s">
        <v>121374</v>
      </c>
      <c r="E37444" t="s">
        <v>120918</v>
      </c>
      <c r="F37444" t="s">
        <v>128653</v>
      </c>
      <c r="G37444" t="s">
        <v>128654</v>
      </c>
      <c r="H37444" t="s">
        <v>121286</v>
      </c>
      <c r="I37444" t="s">
        <v>121286</v>
      </c>
      <c r="J37444" s="1">
        <v>40117</v>
      </c>
      <c r="K37444">
        <v>0</v>
      </c>
      <c r="L37444">
        <v>3</v>
      </c>
      <c r="M37444" s="1">
        <v>40117</v>
      </c>
      <c r="N37444">
        <v>15</v>
      </c>
      <c r="O37444" t="s">
        <v>23</v>
      </c>
      <c r="P37444">
        <v>2</v>
      </c>
    </row>
    <row r="37445" spans="1:16" x14ac:dyDescent="0.2">
      <c r="A37445" t="s">
        <v>120763</v>
      </c>
      <c r="B37445" t="s">
        <v>128655</v>
      </c>
      <c r="C37445" s="1">
        <v>38217</v>
      </c>
      <c r="D37445" t="s">
        <v>122322</v>
      </c>
      <c r="E37445" t="s">
        <v>120990</v>
      </c>
      <c r="F37445" t="s">
        <v>128656</v>
      </c>
      <c r="G37445" t="s">
        <v>128657</v>
      </c>
      <c r="H37445" t="s">
        <v>7518</v>
      </c>
      <c r="I37445" t="s">
        <v>128658</v>
      </c>
      <c r="J37445" s="1">
        <v>38917</v>
      </c>
      <c r="K37445">
        <v>0</v>
      </c>
      <c r="L37445">
        <v>15</v>
      </c>
      <c r="M37445" s="1">
        <v>38243</v>
      </c>
      <c r="N37445">
        <v>26</v>
      </c>
      <c r="O37445" t="s">
        <v>63</v>
      </c>
      <c r="P37445">
        <v>1</v>
      </c>
    </row>
    <row r="37446" spans="1:16" x14ac:dyDescent="0.2">
      <c r="A37446" t="s">
        <v>120763</v>
      </c>
      <c r="B37446" t="s">
        <v>128659</v>
      </c>
      <c r="C37446" s="1">
        <v>37292</v>
      </c>
      <c r="D37446" t="s">
        <v>120785</v>
      </c>
      <c r="E37446" t="s">
        <v>120771</v>
      </c>
      <c r="F37446" t="s">
        <v>128660</v>
      </c>
      <c r="G37446" t="s">
        <v>128661</v>
      </c>
      <c r="H37446" t="s">
        <v>121901</v>
      </c>
      <c r="I37446" t="s">
        <v>128662</v>
      </c>
      <c r="J37446" s="1">
        <v>38314</v>
      </c>
      <c r="K37446">
        <v>0</v>
      </c>
      <c r="L37446">
        <v>9</v>
      </c>
      <c r="M37446" s="1">
        <v>37989</v>
      </c>
      <c r="N37446">
        <v>697</v>
      </c>
      <c r="O37446" t="s">
        <v>23</v>
      </c>
      <c r="P37446">
        <v>2</v>
      </c>
    </row>
    <row r="37447" spans="1:16" x14ac:dyDescent="0.2">
      <c r="A37447" t="s">
        <v>120763</v>
      </c>
      <c r="B37447" t="s">
        <v>128663</v>
      </c>
      <c r="C37447" s="1">
        <v>39520</v>
      </c>
      <c r="D37447" t="s">
        <v>120810</v>
      </c>
      <c r="E37447" t="s">
        <v>120811</v>
      </c>
      <c r="F37447" t="s">
        <v>128664</v>
      </c>
      <c r="G37447" t="s">
        <v>128665</v>
      </c>
      <c r="H37447" t="s">
        <v>44568</v>
      </c>
      <c r="I37447" t="s">
        <v>44568</v>
      </c>
      <c r="J37447" s="1">
        <v>41884</v>
      </c>
      <c r="K37447">
        <v>0</v>
      </c>
      <c r="L37447">
        <v>11</v>
      </c>
      <c r="M37447" s="1">
        <v>39522</v>
      </c>
      <c r="N37447">
        <v>2</v>
      </c>
      <c r="O37447" t="s">
        <v>23</v>
      </c>
      <c r="P37447">
        <v>2</v>
      </c>
    </row>
    <row r="37448" spans="1:16" x14ac:dyDescent="0.2">
      <c r="A37448" t="s">
        <v>120763</v>
      </c>
      <c r="B37448" t="s">
        <v>128666</v>
      </c>
      <c r="C37448" s="1">
        <v>40003</v>
      </c>
      <c r="D37448" t="s">
        <v>121040</v>
      </c>
      <c r="E37448" t="s">
        <v>121041</v>
      </c>
      <c r="F37448" t="s">
        <v>128667</v>
      </c>
      <c r="G37448" t="s">
        <v>128668</v>
      </c>
      <c r="H37448" t="s">
        <v>44568</v>
      </c>
      <c r="I37448" t="s">
        <v>44568</v>
      </c>
      <c r="J37448" s="1">
        <v>42404</v>
      </c>
      <c r="K37448">
        <v>0</v>
      </c>
      <c r="L37448">
        <v>32</v>
      </c>
      <c r="M37448" s="1">
        <v>40042</v>
      </c>
      <c r="N37448">
        <v>39</v>
      </c>
      <c r="O37448" t="s">
        <v>23</v>
      </c>
      <c r="P37448">
        <v>2</v>
      </c>
    </row>
    <row r="37449" spans="1:16" x14ac:dyDescent="0.2">
      <c r="A37449" t="s">
        <v>120763</v>
      </c>
      <c r="B37449" t="s">
        <v>128669</v>
      </c>
      <c r="C37449" s="1">
        <v>38748</v>
      </c>
      <c r="D37449" t="s">
        <v>476</v>
      </c>
      <c r="E37449" t="s">
        <v>120886</v>
      </c>
      <c r="F37449" t="s">
        <v>128670</v>
      </c>
      <c r="G37449" t="s">
        <v>128671</v>
      </c>
      <c r="H37449" t="s">
        <v>7016</v>
      </c>
      <c r="I37449" t="s">
        <v>7016</v>
      </c>
      <c r="J37449" s="1">
        <v>43161</v>
      </c>
      <c r="K37449">
        <v>0</v>
      </c>
      <c r="L37449">
        <v>14</v>
      </c>
      <c r="M37449" s="1">
        <v>38750</v>
      </c>
      <c r="N37449">
        <v>2</v>
      </c>
      <c r="O37449" t="s">
        <v>136</v>
      </c>
      <c r="P37449">
        <v>5</v>
      </c>
    </row>
    <row r="37450" spans="1:16" x14ac:dyDescent="0.2">
      <c r="A37450" t="s">
        <v>120763</v>
      </c>
      <c r="B37450" t="s">
        <v>128672</v>
      </c>
      <c r="C37450" s="1">
        <v>39268</v>
      </c>
      <c r="D37450" t="s">
        <v>2098</v>
      </c>
      <c r="E37450" t="s">
        <v>120811</v>
      </c>
      <c r="F37450" t="s">
        <v>128673</v>
      </c>
      <c r="G37450" t="s">
        <v>128674</v>
      </c>
      <c r="H37450" t="s">
        <v>124052</v>
      </c>
      <c r="I37450" t="s">
        <v>124052</v>
      </c>
      <c r="J37450" s="1">
        <v>39288</v>
      </c>
      <c r="K37450">
        <v>0</v>
      </c>
      <c r="L37450">
        <v>5</v>
      </c>
      <c r="M37450" s="1">
        <v>39288</v>
      </c>
      <c r="N37450">
        <v>20</v>
      </c>
      <c r="O37450" t="s">
        <v>91</v>
      </c>
      <c r="P37450">
        <v>4</v>
      </c>
    </row>
    <row r="37451" spans="1:16" x14ac:dyDescent="0.2">
      <c r="A37451" t="s">
        <v>120763</v>
      </c>
      <c r="B37451" t="s">
        <v>128675</v>
      </c>
      <c r="C37451" s="1">
        <v>37393</v>
      </c>
      <c r="D37451" t="s">
        <v>120972</v>
      </c>
      <c r="E37451" t="s">
        <v>120850</v>
      </c>
      <c r="F37451" t="s">
        <v>128676</v>
      </c>
      <c r="G37451" t="s">
        <v>128677</v>
      </c>
      <c r="H37451" t="s">
        <v>128678</v>
      </c>
      <c r="I37451" t="s">
        <v>128678</v>
      </c>
      <c r="J37451" s="1">
        <v>42113</v>
      </c>
      <c r="K37451">
        <v>0</v>
      </c>
      <c r="L37451">
        <v>4</v>
      </c>
      <c r="M37451" s="1">
        <v>37522</v>
      </c>
      <c r="N37451">
        <v>129</v>
      </c>
      <c r="O37451" t="s">
        <v>23</v>
      </c>
      <c r="P37451">
        <v>2</v>
      </c>
    </row>
    <row r="37452" spans="1:16" x14ac:dyDescent="0.2">
      <c r="A37452" t="s">
        <v>120763</v>
      </c>
      <c r="B37452" t="s">
        <v>128679</v>
      </c>
      <c r="C37452" s="1">
        <v>38456</v>
      </c>
      <c r="D37452" t="s">
        <v>120968</v>
      </c>
      <c r="E37452" t="s">
        <v>120823</v>
      </c>
      <c r="F37452" t="s">
        <v>128680</v>
      </c>
      <c r="G37452" t="s">
        <v>128681</v>
      </c>
      <c r="H37452" t="s">
        <v>107207</v>
      </c>
      <c r="I37452" t="s">
        <v>93432</v>
      </c>
      <c r="J37452" s="1">
        <v>38463</v>
      </c>
      <c r="K37452">
        <v>0</v>
      </c>
      <c r="L37452">
        <v>10</v>
      </c>
      <c r="M37452" s="1">
        <v>38463</v>
      </c>
      <c r="N37452">
        <v>7</v>
      </c>
      <c r="O37452" t="s">
        <v>91</v>
      </c>
      <c r="P37452">
        <v>4</v>
      </c>
    </row>
    <row r="37453" spans="1:16" x14ac:dyDescent="0.2">
      <c r="A37453" t="s">
        <v>120763</v>
      </c>
      <c r="B37453" t="s">
        <v>128682</v>
      </c>
      <c r="C37453" s="1">
        <v>39359</v>
      </c>
      <c r="D37453" t="s">
        <v>122238</v>
      </c>
      <c r="E37453" t="s">
        <v>120823</v>
      </c>
      <c r="F37453" t="s">
        <v>128683</v>
      </c>
      <c r="G37453" t="s">
        <v>128684</v>
      </c>
      <c r="H37453" t="s">
        <v>121795</v>
      </c>
      <c r="I37453" t="s">
        <v>121795</v>
      </c>
      <c r="J37453" s="1">
        <v>39374</v>
      </c>
      <c r="K37453">
        <v>0</v>
      </c>
      <c r="L37453">
        <v>16</v>
      </c>
      <c r="M37453" s="1">
        <v>39374</v>
      </c>
      <c r="N37453">
        <v>15</v>
      </c>
      <c r="O37453" t="s">
        <v>23</v>
      </c>
      <c r="P37453">
        <v>2</v>
      </c>
    </row>
    <row r="37454" spans="1:16" x14ac:dyDescent="0.2">
      <c r="A37454" t="s">
        <v>120763</v>
      </c>
      <c r="B37454" t="s">
        <v>128685</v>
      </c>
      <c r="C37454" s="1">
        <v>38060</v>
      </c>
      <c r="D37454" t="s">
        <v>120865</v>
      </c>
      <c r="E37454" t="s">
        <v>120866</v>
      </c>
      <c r="F37454" t="s">
        <v>128686</v>
      </c>
      <c r="G37454" t="s">
        <v>128687</v>
      </c>
      <c r="H37454" t="s">
        <v>120946</v>
      </c>
      <c r="I37454" t="s">
        <v>48162</v>
      </c>
      <c r="J37454" s="1">
        <v>42075</v>
      </c>
      <c r="K37454">
        <v>0</v>
      </c>
      <c r="L37454">
        <v>6</v>
      </c>
      <c r="M37454" s="1">
        <v>38201</v>
      </c>
      <c r="N37454">
        <v>141</v>
      </c>
      <c r="O37454" t="s">
        <v>84</v>
      </c>
      <c r="P37454">
        <v>2</v>
      </c>
    </row>
    <row r="37455" spans="1:16" x14ac:dyDescent="0.2">
      <c r="A37455" t="s">
        <v>120763</v>
      </c>
      <c r="B37455" t="s">
        <v>128688</v>
      </c>
      <c r="C37455" s="1">
        <v>38524</v>
      </c>
      <c r="D37455" t="s">
        <v>120854</v>
      </c>
      <c r="E37455" t="s">
        <v>120823</v>
      </c>
      <c r="F37455" t="s">
        <v>128689</v>
      </c>
      <c r="G37455" t="s">
        <v>128690</v>
      </c>
      <c r="H37455" t="s">
        <v>43865</v>
      </c>
      <c r="I37455" t="s">
        <v>38129</v>
      </c>
      <c r="J37455" s="1">
        <v>38531</v>
      </c>
      <c r="K37455">
        <v>0</v>
      </c>
      <c r="L37455">
        <v>8</v>
      </c>
      <c r="M37455" s="1">
        <v>38529</v>
      </c>
      <c r="N37455">
        <v>5</v>
      </c>
      <c r="O37455" t="s">
        <v>23</v>
      </c>
      <c r="P37455">
        <v>2</v>
      </c>
    </row>
    <row r="37456" spans="1:16" x14ac:dyDescent="0.2">
      <c r="A37456" t="s">
        <v>120763</v>
      </c>
      <c r="B37456" t="s">
        <v>128691</v>
      </c>
      <c r="C37456" s="1">
        <v>39329</v>
      </c>
      <c r="D37456" t="s">
        <v>120765</v>
      </c>
      <c r="E37456" t="s">
        <v>120766</v>
      </c>
      <c r="F37456" t="s">
        <v>128692</v>
      </c>
      <c r="G37456" t="s">
        <v>128693</v>
      </c>
      <c r="H37456" t="s">
        <v>108045</v>
      </c>
      <c r="I37456" t="s">
        <v>108045</v>
      </c>
      <c r="J37456" s="1">
        <v>39339</v>
      </c>
      <c r="K37456">
        <v>0</v>
      </c>
      <c r="L37456">
        <v>5</v>
      </c>
      <c r="M37456" s="1">
        <v>39339</v>
      </c>
      <c r="N37456">
        <v>10</v>
      </c>
      <c r="O37456" t="s">
        <v>23</v>
      </c>
      <c r="P37456">
        <v>2</v>
      </c>
    </row>
    <row r="37457" spans="1:16" x14ac:dyDescent="0.2">
      <c r="A37457" t="s">
        <v>120763</v>
      </c>
      <c r="B37457" t="s">
        <v>128694</v>
      </c>
      <c r="C37457" s="1">
        <v>39394</v>
      </c>
      <c r="D37457" t="s">
        <v>128695</v>
      </c>
      <c r="E37457" t="s">
        <v>120817</v>
      </c>
      <c r="F37457" t="s">
        <v>128696</v>
      </c>
      <c r="G37457" t="s">
        <v>128697</v>
      </c>
      <c r="H37457" t="s">
        <v>128698</v>
      </c>
      <c r="I37457" t="s">
        <v>128699</v>
      </c>
      <c r="J37457" s="1">
        <v>39615</v>
      </c>
      <c r="K37457">
        <v>0</v>
      </c>
      <c r="L37457">
        <v>24</v>
      </c>
      <c r="M37457" s="1">
        <v>39548</v>
      </c>
      <c r="N37457">
        <v>154</v>
      </c>
      <c r="O37457" t="s">
        <v>23</v>
      </c>
      <c r="P37457">
        <v>2</v>
      </c>
    </row>
    <row r="37458" spans="1:16" x14ac:dyDescent="0.2">
      <c r="A37458" t="s">
        <v>120763</v>
      </c>
      <c r="B37458" t="s">
        <v>128700</v>
      </c>
      <c r="C37458" s="1">
        <v>40059</v>
      </c>
      <c r="D37458" t="s">
        <v>124081</v>
      </c>
      <c r="E37458" t="s">
        <v>121041</v>
      </c>
      <c r="F37458" t="s">
        <v>128701</v>
      </c>
      <c r="G37458" t="s">
        <v>128702</v>
      </c>
      <c r="H37458" t="s">
        <v>5886</v>
      </c>
      <c r="I37458" t="s">
        <v>123299</v>
      </c>
      <c r="J37458" s="1">
        <v>42404</v>
      </c>
      <c r="K37458">
        <v>0</v>
      </c>
      <c r="L37458">
        <v>2</v>
      </c>
      <c r="M37458" s="1">
        <v>40420</v>
      </c>
      <c r="N37458">
        <v>361</v>
      </c>
      <c r="O37458" t="s">
        <v>23</v>
      </c>
      <c r="P37458">
        <v>2</v>
      </c>
    </row>
    <row r="37459" spans="1:16" x14ac:dyDescent="0.2">
      <c r="A37459" t="s">
        <v>120763</v>
      </c>
      <c r="B37459" t="s">
        <v>128703</v>
      </c>
      <c r="C37459" s="1">
        <v>39137</v>
      </c>
      <c r="D37459" t="s">
        <v>123398</v>
      </c>
      <c r="E37459" t="s">
        <v>120979</v>
      </c>
      <c r="F37459" t="s">
        <v>128704</v>
      </c>
      <c r="G37459" t="s">
        <v>128705</v>
      </c>
      <c r="H37459" t="s">
        <v>120982</v>
      </c>
      <c r="I37459" t="s">
        <v>120982</v>
      </c>
      <c r="J37459" s="1">
        <v>39660</v>
      </c>
      <c r="K37459">
        <v>0</v>
      </c>
      <c r="L37459">
        <v>3</v>
      </c>
      <c r="M37459" s="1">
        <v>39138</v>
      </c>
      <c r="N37459">
        <v>1</v>
      </c>
      <c r="O37459" t="s">
        <v>23</v>
      </c>
      <c r="P37459">
        <v>2</v>
      </c>
    </row>
    <row r="37460" spans="1:16" x14ac:dyDescent="0.2">
      <c r="A37460" t="s">
        <v>120763</v>
      </c>
      <c r="B37460" t="s">
        <v>128706</v>
      </c>
      <c r="C37460" s="1">
        <v>40108</v>
      </c>
      <c r="D37460" t="s">
        <v>128707</v>
      </c>
      <c r="E37460" t="s">
        <v>120823</v>
      </c>
      <c r="F37460" t="s">
        <v>128708</v>
      </c>
      <c r="G37460" t="s">
        <v>466</v>
      </c>
      <c r="H37460" t="s">
        <v>5886</v>
      </c>
      <c r="I37460" t="s">
        <v>126880</v>
      </c>
      <c r="J37460" s="1">
        <v>40326</v>
      </c>
      <c r="K37460">
        <v>0</v>
      </c>
      <c r="L37460">
        <v>4</v>
      </c>
      <c r="M37460" s="1">
        <v>40326</v>
      </c>
      <c r="N37460">
        <v>218</v>
      </c>
      <c r="O37460" t="s">
        <v>23</v>
      </c>
      <c r="P37460">
        <v>2</v>
      </c>
    </row>
    <row r="37461" spans="1:16" x14ac:dyDescent="0.2">
      <c r="A37461" t="s">
        <v>120763</v>
      </c>
      <c r="B37461" t="s">
        <v>128709</v>
      </c>
      <c r="C37461" s="1">
        <v>38486</v>
      </c>
      <c r="D37461" t="s">
        <v>120995</v>
      </c>
      <c r="E37461" t="s">
        <v>120823</v>
      </c>
      <c r="F37461" t="s">
        <v>128710</v>
      </c>
      <c r="G37461" t="s">
        <v>128711</v>
      </c>
      <c r="H37461" t="s">
        <v>18047</v>
      </c>
      <c r="I37461" t="s">
        <v>128712</v>
      </c>
      <c r="J37461" s="1">
        <v>40703</v>
      </c>
      <c r="K37461">
        <v>0</v>
      </c>
      <c r="L37461">
        <v>22</v>
      </c>
      <c r="M37461" s="1">
        <v>39275</v>
      </c>
      <c r="N37461">
        <v>789</v>
      </c>
      <c r="O37461" t="s">
        <v>136</v>
      </c>
      <c r="P37461">
        <v>5</v>
      </c>
    </row>
    <row r="37462" spans="1:16" x14ac:dyDescent="0.2">
      <c r="A37462" t="s">
        <v>120763</v>
      </c>
      <c r="B37462" t="s">
        <v>128713</v>
      </c>
      <c r="C37462" s="1">
        <v>41400</v>
      </c>
      <c r="D37462" t="s">
        <v>120865</v>
      </c>
      <c r="E37462" t="s">
        <v>120866</v>
      </c>
      <c r="F37462" t="s">
        <v>128714</v>
      </c>
      <c r="G37462" t="s">
        <v>128715</v>
      </c>
      <c r="H37462" t="s">
        <v>128716</v>
      </c>
      <c r="I37462" t="s">
        <v>7518</v>
      </c>
      <c r="J37462" s="1">
        <v>42075</v>
      </c>
      <c r="K37462">
        <v>0</v>
      </c>
      <c r="L37462">
        <v>8</v>
      </c>
      <c r="M37462" s="1">
        <v>41402</v>
      </c>
      <c r="N37462">
        <v>2</v>
      </c>
      <c r="O37462" t="s">
        <v>23</v>
      </c>
      <c r="P37462">
        <v>2</v>
      </c>
    </row>
    <row r="37463" spans="1:16" x14ac:dyDescent="0.2">
      <c r="A37463" t="s">
        <v>120763</v>
      </c>
      <c r="B37463" t="s">
        <v>128717</v>
      </c>
      <c r="C37463" s="1">
        <v>38914</v>
      </c>
      <c r="D37463" t="s">
        <v>121086</v>
      </c>
      <c r="E37463" t="s">
        <v>120804</v>
      </c>
      <c r="F37463" t="s">
        <v>128718</v>
      </c>
      <c r="G37463" t="s">
        <v>128719</v>
      </c>
      <c r="H37463" t="s">
        <v>123799</v>
      </c>
      <c r="I37463" t="s">
        <v>123799</v>
      </c>
      <c r="J37463" s="1">
        <v>38966</v>
      </c>
      <c r="K37463">
        <v>0</v>
      </c>
      <c r="L37463">
        <v>9</v>
      </c>
      <c r="M37463" s="1">
        <v>38966</v>
      </c>
      <c r="N37463">
        <v>52</v>
      </c>
      <c r="O37463" t="s">
        <v>23</v>
      </c>
      <c r="P37463">
        <v>2</v>
      </c>
    </row>
    <row r="37464" spans="1:16" x14ac:dyDescent="0.2">
      <c r="A37464" t="s">
        <v>120763</v>
      </c>
      <c r="B37464" t="s">
        <v>128720</v>
      </c>
      <c r="C37464" s="1">
        <v>38461</v>
      </c>
      <c r="D37464" t="s">
        <v>120803</v>
      </c>
      <c r="E37464" t="s">
        <v>122422</v>
      </c>
      <c r="F37464" t="s">
        <v>128721</v>
      </c>
      <c r="G37464" t="s">
        <v>128722</v>
      </c>
      <c r="H37464" t="s">
        <v>46927</v>
      </c>
      <c r="I37464" t="s">
        <v>44568</v>
      </c>
      <c r="J37464" s="1">
        <v>43431</v>
      </c>
      <c r="K37464">
        <v>0</v>
      </c>
      <c r="L37464">
        <v>8</v>
      </c>
      <c r="M37464" s="1">
        <v>38632</v>
      </c>
      <c r="N37464">
        <v>171</v>
      </c>
      <c r="O37464" t="s">
        <v>91</v>
      </c>
      <c r="P37464">
        <v>4</v>
      </c>
    </row>
    <row r="37465" spans="1:16" x14ac:dyDescent="0.2">
      <c r="A37465" t="s">
        <v>120763</v>
      </c>
      <c r="B37465" t="s">
        <v>128723</v>
      </c>
      <c r="C37465" s="1">
        <v>39902</v>
      </c>
      <c r="D37465" t="s">
        <v>122156</v>
      </c>
      <c r="E37465" t="s">
        <v>120766</v>
      </c>
      <c r="F37465" t="s">
        <v>128724</v>
      </c>
      <c r="G37465" t="s">
        <v>128725</v>
      </c>
      <c r="H37465" t="s">
        <v>108045</v>
      </c>
      <c r="I37465" t="s">
        <v>108045</v>
      </c>
      <c r="J37465" s="1">
        <v>39902</v>
      </c>
      <c r="K37465">
        <v>0</v>
      </c>
      <c r="L37465">
        <v>3</v>
      </c>
      <c r="M37465" s="1">
        <v>39902</v>
      </c>
      <c r="N37465">
        <v>0</v>
      </c>
      <c r="O37465" t="s">
        <v>48</v>
      </c>
      <c r="P37465">
        <v>6</v>
      </c>
    </row>
    <row r="37466" spans="1:16" x14ac:dyDescent="0.2">
      <c r="A37466" t="s">
        <v>120763</v>
      </c>
      <c r="B37466" t="s">
        <v>128726</v>
      </c>
      <c r="C37466" s="1">
        <v>40005</v>
      </c>
      <c r="D37466" t="s">
        <v>127479</v>
      </c>
      <c r="E37466" t="s">
        <v>121035</v>
      </c>
      <c r="F37466" t="s">
        <v>128727</v>
      </c>
      <c r="G37466" t="s">
        <v>128728</v>
      </c>
      <c r="H37466" t="s">
        <v>5886</v>
      </c>
      <c r="I37466" t="s">
        <v>121594</v>
      </c>
      <c r="J37466" s="1">
        <v>42542</v>
      </c>
      <c r="K37466">
        <v>0</v>
      </c>
      <c r="L37466">
        <v>2</v>
      </c>
      <c r="M37466" s="1">
        <v>40068</v>
      </c>
      <c r="N37466">
        <v>63</v>
      </c>
      <c r="O37466" t="s">
        <v>23</v>
      </c>
      <c r="P37466">
        <v>2</v>
      </c>
    </row>
    <row r="37467" spans="1:16" x14ac:dyDescent="0.2">
      <c r="A37467" t="s">
        <v>120763</v>
      </c>
      <c r="B37467" t="s">
        <v>128729</v>
      </c>
      <c r="C37467" s="1">
        <v>39211</v>
      </c>
      <c r="D37467" t="s">
        <v>121157</v>
      </c>
      <c r="E37467" t="s">
        <v>121158</v>
      </c>
      <c r="F37467" t="s">
        <v>128730</v>
      </c>
      <c r="G37467" t="s">
        <v>128731</v>
      </c>
      <c r="H37467" t="s">
        <v>25031</v>
      </c>
      <c r="I37467" t="s">
        <v>123742</v>
      </c>
      <c r="J37467" s="1">
        <v>40760</v>
      </c>
      <c r="K37467">
        <v>0</v>
      </c>
      <c r="L37467">
        <v>3</v>
      </c>
      <c r="M37467" s="1">
        <v>39211</v>
      </c>
      <c r="N37467">
        <v>0</v>
      </c>
      <c r="O37467" t="s">
        <v>23</v>
      </c>
      <c r="P37467">
        <v>2</v>
      </c>
    </row>
    <row r="37468" spans="1:16" x14ac:dyDescent="0.2">
      <c r="A37468" t="s">
        <v>120763</v>
      </c>
      <c r="B37468" t="s">
        <v>128732</v>
      </c>
      <c r="C37468" s="1">
        <v>39752</v>
      </c>
      <c r="D37468" t="s">
        <v>121174</v>
      </c>
      <c r="E37468" t="s">
        <v>120823</v>
      </c>
      <c r="F37468" t="s">
        <v>128733</v>
      </c>
      <c r="G37468" t="s">
        <v>128734</v>
      </c>
      <c r="H37468" t="s">
        <v>33321</v>
      </c>
      <c r="I37468" t="s">
        <v>128735</v>
      </c>
      <c r="J37468" s="1">
        <v>39757</v>
      </c>
      <c r="K37468">
        <v>0</v>
      </c>
      <c r="L37468">
        <v>4</v>
      </c>
      <c r="M37468" s="1">
        <v>39756</v>
      </c>
      <c r="N37468">
        <v>4</v>
      </c>
      <c r="O37468" t="s">
        <v>23</v>
      </c>
      <c r="P37468">
        <v>2</v>
      </c>
    </row>
    <row r="37469" spans="1:16" x14ac:dyDescent="0.2">
      <c r="A37469" t="s">
        <v>120763</v>
      </c>
      <c r="B37469" t="s">
        <v>128736</v>
      </c>
      <c r="C37469" s="1">
        <v>38217</v>
      </c>
      <c r="D37469" t="s">
        <v>122833</v>
      </c>
      <c r="E37469" t="s">
        <v>121041</v>
      </c>
      <c r="F37469" t="s">
        <v>128737</v>
      </c>
      <c r="G37469" t="s">
        <v>128738</v>
      </c>
      <c r="H37469" t="s">
        <v>123076</v>
      </c>
      <c r="I37469" t="s">
        <v>122108</v>
      </c>
      <c r="J37469" s="1">
        <v>42404</v>
      </c>
      <c r="K37469">
        <v>0</v>
      </c>
      <c r="L37469">
        <v>8</v>
      </c>
      <c r="M37469" s="1">
        <v>39225</v>
      </c>
      <c r="N37469">
        <v>1008</v>
      </c>
      <c r="O37469" t="s">
        <v>91</v>
      </c>
      <c r="P37469">
        <v>4</v>
      </c>
    </row>
    <row r="37470" spans="1:16" x14ac:dyDescent="0.2">
      <c r="A37470" t="s">
        <v>120763</v>
      </c>
      <c r="B37470" t="s">
        <v>128739</v>
      </c>
      <c r="C37470" s="1">
        <v>37999</v>
      </c>
      <c r="D37470" t="s">
        <v>120938</v>
      </c>
      <c r="E37470" t="s">
        <v>120823</v>
      </c>
      <c r="F37470" t="s">
        <v>128740</v>
      </c>
      <c r="G37470" t="s">
        <v>128741</v>
      </c>
      <c r="H37470" t="s">
        <v>120941</v>
      </c>
      <c r="I37470" t="s">
        <v>120941</v>
      </c>
      <c r="J37470" s="1">
        <v>43537</v>
      </c>
      <c r="K37470">
        <v>0</v>
      </c>
      <c r="L37470">
        <v>23</v>
      </c>
      <c r="M37470" s="1">
        <v>38012</v>
      </c>
      <c r="N37470">
        <v>13</v>
      </c>
      <c r="O37470" t="s">
        <v>23</v>
      </c>
      <c r="P37470">
        <v>2</v>
      </c>
    </row>
    <row r="37471" spans="1:16" x14ac:dyDescent="0.2">
      <c r="A37471" t="s">
        <v>120763</v>
      </c>
      <c r="B37471" t="s">
        <v>128742</v>
      </c>
      <c r="C37471" s="1">
        <v>36866</v>
      </c>
      <c r="D37471" t="s">
        <v>128743</v>
      </c>
      <c r="E37471" t="s">
        <v>124871</v>
      </c>
      <c r="F37471" t="s">
        <v>128744</v>
      </c>
      <c r="G37471" t="s">
        <v>128745</v>
      </c>
      <c r="H37471" t="s">
        <v>128746</v>
      </c>
      <c r="I37471" t="s">
        <v>128747</v>
      </c>
      <c r="J37471" s="1">
        <v>36978</v>
      </c>
      <c r="K37471">
        <v>0</v>
      </c>
      <c r="L37471">
        <v>4</v>
      </c>
      <c r="M37471" s="1">
        <v>36978</v>
      </c>
      <c r="N37471">
        <v>112</v>
      </c>
      <c r="O37471" t="s">
        <v>91</v>
      </c>
      <c r="P37471">
        <v>4</v>
      </c>
    </row>
    <row r="37472" spans="1:16" x14ac:dyDescent="0.2">
      <c r="A37472" t="s">
        <v>120763</v>
      </c>
      <c r="B37472" t="s">
        <v>128748</v>
      </c>
      <c r="C37472" s="1">
        <v>40996</v>
      </c>
      <c r="D37472" t="s">
        <v>120938</v>
      </c>
      <c r="E37472" t="s">
        <v>120823</v>
      </c>
      <c r="F37472" t="s">
        <v>128749</v>
      </c>
      <c r="G37472" t="s">
        <v>466</v>
      </c>
      <c r="H37472" t="s">
        <v>123404</v>
      </c>
      <c r="I37472" t="s">
        <v>124011</v>
      </c>
      <c r="J37472" s="1">
        <v>43537</v>
      </c>
      <c r="K37472">
        <v>0</v>
      </c>
      <c r="L37472">
        <v>32</v>
      </c>
      <c r="M37472" s="1">
        <v>40999</v>
      </c>
      <c r="N37472">
        <v>3</v>
      </c>
      <c r="O37472" t="s">
        <v>23</v>
      </c>
      <c r="P37472">
        <v>2</v>
      </c>
    </row>
    <row r="37473" spans="1:16" x14ac:dyDescent="0.2">
      <c r="A37473" t="s">
        <v>120763</v>
      </c>
      <c r="B37473" t="s">
        <v>128750</v>
      </c>
      <c r="C37473" s="1">
        <v>39540</v>
      </c>
      <c r="D37473" t="s">
        <v>121348</v>
      </c>
      <c r="E37473" t="s">
        <v>121048</v>
      </c>
      <c r="F37473" t="s">
        <v>128751</v>
      </c>
      <c r="G37473" t="s">
        <v>128752</v>
      </c>
      <c r="H37473" t="s">
        <v>121059</v>
      </c>
      <c r="I37473" t="s">
        <v>128753</v>
      </c>
      <c r="J37473" s="1">
        <v>39835</v>
      </c>
      <c r="K37473">
        <v>1</v>
      </c>
      <c r="L37473">
        <v>58</v>
      </c>
      <c r="M37473" s="1">
        <v>39550</v>
      </c>
      <c r="N37473">
        <v>10</v>
      </c>
      <c r="O37473" t="s">
        <v>23</v>
      </c>
      <c r="P37473">
        <v>2</v>
      </c>
    </row>
    <row r="37474" spans="1:16" x14ac:dyDescent="0.2">
      <c r="A37474" t="s">
        <v>120763</v>
      </c>
      <c r="B37474" t="s">
        <v>128754</v>
      </c>
      <c r="C37474" s="1">
        <v>39589</v>
      </c>
      <c r="D37474" t="s">
        <v>121157</v>
      </c>
      <c r="E37474" t="s">
        <v>121158</v>
      </c>
      <c r="F37474" t="s">
        <v>128755</v>
      </c>
      <c r="G37474" t="s">
        <v>128756</v>
      </c>
      <c r="H37474" t="s">
        <v>25031</v>
      </c>
      <c r="I37474" t="s">
        <v>128757</v>
      </c>
      <c r="J37474" s="1">
        <v>39595</v>
      </c>
      <c r="K37474">
        <v>0</v>
      </c>
      <c r="L37474">
        <v>5</v>
      </c>
      <c r="M37474" s="1">
        <v>39595</v>
      </c>
      <c r="N37474">
        <v>6</v>
      </c>
      <c r="O37474" t="s">
        <v>23</v>
      </c>
      <c r="P37474">
        <v>2</v>
      </c>
    </row>
    <row r="37475" spans="1:16" x14ac:dyDescent="0.2">
      <c r="A37475" t="s">
        <v>120763</v>
      </c>
      <c r="B37475" t="s">
        <v>128758</v>
      </c>
      <c r="C37475" s="1">
        <v>37397</v>
      </c>
      <c r="D37475" t="s">
        <v>120938</v>
      </c>
      <c r="E37475" t="s">
        <v>120823</v>
      </c>
      <c r="F37475" t="s">
        <v>128759</v>
      </c>
      <c r="G37475" t="s">
        <v>128760</v>
      </c>
      <c r="H37475" t="s">
        <v>120941</v>
      </c>
      <c r="I37475" t="s">
        <v>120941</v>
      </c>
      <c r="J37475" s="1">
        <v>43537</v>
      </c>
      <c r="K37475">
        <v>0</v>
      </c>
      <c r="L37475">
        <v>9</v>
      </c>
      <c r="M37475" s="1">
        <v>37398</v>
      </c>
      <c r="N37475">
        <v>1</v>
      </c>
      <c r="O37475" t="s">
        <v>23</v>
      </c>
      <c r="P37475">
        <v>2</v>
      </c>
    </row>
    <row r="37476" spans="1:16" x14ac:dyDescent="0.2">
      <c r="A37476" t="s">
        <v>120763</v>
      </c>
      <c r="B37476" t="s">
        <v>128761</v>
      </c>
      <c r="C37476" s="1">
        <v>39152</v>
      </c>
      <c r="D37476" t="s">
        <v>93855</v>
      </c>
      <c r="E37476" t="s">
        <v>120990</v>
      </c>
      <c r="F37476" t="s">
        <v>128762</v>
      </c>
      <c r="G37476" t="s">
        <v>128763</v>
      </c>
      <c r="H37476" t="s">
        <v>128764</v>
      </c>
      <c r="I37476" t="s">
        <v>127639</v>
      </c>
      <c r="J37476" s="1">
        <v>41950</v>
      </c>
      <c r="K37476">
        <v>1</v>
      </c>
      <c r="L37476">
        <v>14</v>
      </c>
      <c r="M37476" s="1">
        <v>41950</v>
      </c>
      <c r="N37476">
        <v>2798</v>
      </c>
      <c r="O37476" t="s">
        <v>23</v>
      </c>
      <c r="P37476">
        <v>2</v>
      </c>
    </row>
    <row r="37477" spans="1:16" x14ac:dyDescent="0.2">
      <c r="A37477" t="s">
        <v>120763</v>
      </c>
      <c r="B37477" t="s">
        <v>128765</v>
      </c>
      <c r="C37477" s="1">
        <v>36768</v>
      </c>
      <c r="D37477" t="s">
        <v>123168</v>
      </c>
      <c r="E37477" t="s">
        <v>120823</v>
      </c>
      <c r="F37477" t="s">
        <v>128766</v>
      </c>
      <c r="G37477" t="s">
        <v>128767</v>
      </c>
      <c r="H37477" t="s">
        <v>128768</v>
      </c>
      <c r="I37477" t="s">
        <v>26652</v>
      </c>
      <c r="J37477" s="1">
        <v>37628</v>
      </c>
      <c r="K37477">
        <v>0</v>
      </c>
      <c r="L37477">
        <v>4</v>
      </c>
      <c r="M37477" s="1">
        <v>36998</v>
      </c>
      <c r="N37477">
        <v>230</v>
      </c>
      <c r="O37477" t="s">
        <v>23</v>
      </c>
      <c r="P37477">
        <v>2</v>
      </c>
    </row>
    <row r="37478" spans="1:16" x14ac:dyDescent="0.2">
      <c r="A37478" t="s">
        <v>120763</v>
      </c>
      <c r="B37478" t="s">
        <v>128769</v>
      </c>
      <c r="C37478" s="1">
        <v>37494</v>
      </c>
      <c r="D37478" t="s">
        <v>94872</v>
      </c>
      <c r="E37478" t="s">
        <v>120766</v>
      </c>
      <c r="F37478" t="s">
        <v>128770</v>
      </c>
      <c r="G37478" t="s">
        <v>128771</v>
      </c>
      <c r="H37478" t="s">
        <v>121514</v>
      </c>
      <c r="I37478" t="s">
        <v>121514</v>
      </c>
      <c r="J37478" s="1">
        <v>41261</v>
      </c>
      <c r="K37478">
        <v>0</v>
      </c>
      <c r="L37478">
        <v>5</v>
      </c>
      <c r="M37478" s="1">
        <v>37494</v>
      </c>
      <c r="N37478">
        <v>0</v>
      </c>
      <c r="O37478" t="s">
        <v>136</v>
      </c>
      <c r="P37478">
        <v>5</v>
      </c>
    </row>
    <row r="37479" spans="1:16" x14ac:dyDescent="0.2">
      <c r="A37479" t="s">
        <v>120763</v>
      </c>
      <c r="B37479" t="s">
        <v>128772</v>
      </c>
      <c r="C37479" s="1">
        <v>38408</v>
      </c>
      <c r="D37479" t="s">
        <v>476</v>
      </c>
      <c r="E37479" t="s">
        <v>120886</v>
      </c>
      <c r="F37479" t="s">
        <v>128773</v>
      </c>
      <c r="G37479" t="s">
        <v>128774</v>
      </c>
      <c r="H37479" t="s">
        <v>33497</v>
      </c>
      <c r="I37479" t="s">
        <v>128775</v>
      </c>
      <c r="J37479" s="1">
        <v>43430</v>
      </c>
      <c r="K37479">
        <v>1</v>
      </c>
      <c r="L37479">
        <v>57</v>
      </c>
      <c r="M37479" s="1">
        <v>38602</v>
      </c>
      <c r="N37479">
        <v>194</v>
      </c>
      <c r="O37479" t="s">
        <v>23</v>
      </c>
      <c r="P37479">
        <v>2</v>
      </c>
    </row>
    <row r="37480" spans="1:16" x14ac:dyDescent="0.2">
      <c r="A37480" t="s">
        <v>120763</v>
      </c>
      <c r="B37480" t="s">
        <v>128776</v>
      </c>
      <c r="C37480" s="1">
        <v>38154</v>
      </c>
      <c r="D37480" t="s">
        <v>476</v>
      </c>
      <c r="E37480" t="s">
        <v>120990</v>
      </c>
      <c r="F37480" t="s">
        <v>128777</v>
      </c>
      <c r="G37480" t="s">
        <v>128778</v>
      </c>
      <c r="H37480" t="s">
        <v>123734</v>
      </c>
      <c r="I37480" t="s">
        <v>33470</v>
      </c>
      <c r="J37480" s="1">
        <v>38915</v>
      </c>
      <c r="K37480">
        <v>0</v>
      </c>
      <c r="L37480">
        <v>4</v>
      </c>
      <c r="M37480" s="1">
        <v>38171</v>
      </c>
      <c r="N37480">
        <v>17</v>
      </c>
      <c r="O37480" t="s">
        <v>23</v>
      </c>
      <c r="P37480">
        <v>2</v>
      </c>
    </row>
    <row r="37481" spans="1:16" x14ac:dyDescent="0.2">
      <c r="A37481" t="s">
        <v>120763</v>
      </c>
      <c r="B37481" t="s">
        <v>128779</v>
      </c>
      <c r="C37481" s="1">
        <v>38882</v>
      </c>
      <c r="D37481" t="s">
        <v>36556</v>
      </c>
      <c r="E37481" t="s">
        <v>121370</v>
      </c>
      <c r="F37481" t="s">
        <v>128780</v>
      </c>
      <c r="G37481" t="s">
        <v>128781</v>
      </c>
      <c r="H37481" t="s">
        <v>121381</v>
      </c>
      <c r="I37481" t="s">
        <v>47066</v>
      </c>
      <c r="J37481" s="1">
        <v>40720</v>
      </c>
      <c r="K37481">
        <v>0</v>
      </c>
      <c r="L37481">
        <v>4</v>
      </c>
      <c r="M37481" s="1">
        <v>38887</v>
      </c>
      <c r="N37481">
        <v>5</v>
      </c>
      <c r="O37481" t="s">
        <v>23</v>
      </c>
      <c r="P37481">
        <v>2</v>
      </c>
    </row>
    <row r="37482" spans="1:16" x14ac:dyDescent="0.2">
      <c r="A37482" t="s">
        <v>120763</v>
      </c>
      <c r="B37482" t="s">
        <v>128782</v>
      </c>
      <c r="C37482" s="1">
        <v>41208</v>
      </c>
      <c r="D37482" t="s">
        <v>121174</v>
      </c>
      <c r="E37482" t="s">
        <v>120823</v>
      </c>
      <c r="F37482" t="s">
        <v>128783</v>
      </c>
      <c r="G37482" t="s">
        <v>128784</v>
      </c>
      <c r="H37482" t="s">
        <v>127845</v>
      </c>
      <c r="I37482" t="s">
        <v>127845</v>
      </c>
      <c r="J37482" s="1">
        <v>41226</v>
      </c>
      <c r="K37482">
        <v>0</v>
      </c>
      <c r="L37482">
        <v>6</v>
      </c>
      <c r="M37482" s="1">
        <v>41226</v>
      </c>
      <c r="N37482">
        <v>18</v>
      </c>
      <c r="O37482" t="s">
        <v>23</v>
      </c>
      <c r="P37482">
        <v>2</v>
      </c>
    </row>
    <row r="37483" spans="1:16" x14ac:dyDescent="0.2">
      <c r="A37483" t="s">
        <v>120763</v>
      </c>
      <c r="B37483" t="s">
        <v>128785</v>
      </c>
      <c r="C37483" s="1">
        <v>40044</v>
      </c>
      <c r="D37483" t="s">
        <v>121534</v>
      </c>
      <c r="E37483" t="s">
        <v>121535</v>
      </c>
      <c r="F37483" t="s">
        <v>128786</v>
      </c>
      <c r="G37483" t="s">
        <v>128787</v>
      </c>
      <c r="H37483" t="s">
        <v>121538</v>
      </c>
      <c r="I37483" t="s">
        <v>121538</v>
      </c>
      <c r="J37483" s="1">
        <v>42500</v>
      </c>
      <c r="K37483">
        <v>0</v>
      </c>
      <c r="L37483">
        <v>5</v>
      </c>
      <c r="M37483" s="1">
        <v>40149</v>
      </c>
      <c r="N37483">
        <v>105</v>
      </c>
      <c r="O37483" t="s">
        <v>23</v>
      </c>
      <c r="P37483">
        <v>2</v>
      </c>
    </row>
    <row r="37484" spans="1:16" x14ac:dyDescent="0.2">
      <c r="A37484" t="s">
        <v>120763</v>
      </c>
      <c r="B37484" t="s">
        <v>128788</v>
      </c>
      <c r="C37484" s="1">
        <v>39175</v>
      </c>
      <c r="D37484" t="s">
        <v>121671</v>
      </c>
      <c r="E37484" t="s">
        <v>121672</v>
      </c>
      <c r="F37484" t="s">
        <v>128789</v>
      </c>
      <c r="G37484" t="s">
        <v>128790</v>
      </c>
      <c r="H37484" t="s">
        <v>121675</v>
      </c>
      <c r="I37484" t="s">
        <v>121675</v>
      </c>
      <c r="J37484" s="1">
        <v>39175</v>
      </c>
      <c r="K37484">
        <v>0</v>
      </c>
      <c r="L37484">
        <v>3</v>
      </c>
      <c r="M37484" s="1">
        <v>39175</v>
      </c>
      <c r="N37484">
        <v>0</v>
      </c>
      <c r="O37484" t="s">
        <v>23</v>
      </c>
      <c r="P37484">
        <v>2</v>
      </c>
    </row>
    <row r="37485" spans="1:16" x14ac:dyDescent="0.2">
      <c r="A37485" t="s">
        <v>120763</v>
      </c>
      <c r="B37485" t="s">
        <v>128791</v>
      </c>
      <c r="C37485" s="1">
        <v>41297</v>
      </c>
      <c r="D37485" t="s">
        <v>476</v>
      </c>
      <c r="E37485" t="s">
        <v>121697</v>
      </c>
      <c r="F37485" t="s">
        <v>128792</v>
      </c>
      <c r="G37485" t="s">
        <v>128793</v>
      </c>
      <c r="H37485" t="s">
        <v>128794</v>
      </c>
      <c r="I37485" t="s">
        <v>128794</v>
      </c>
      <c r="J37485" s="1">
        <v>41300</v>
      </c>
      <c r="K37485">
        <v>0</v>
      </c>
      <c r="L37485">
        <v>5</v>
      </c>
      <c r="M37485" s="1">
        <v>41300</v>
      </c>
      <c r="N37485">
        <v>3</v>
      </c>
      <c r="O37485" t="s">
        <v>23</v>
      </c>
      <c r="P37485">
        <v>2</v>
      </c>
    </row>
    <row r="37486" spans="1:16" x14ac:dyDescent="0.2">
      <c r="A37486" t="s">
        <v>120763</v>
      </c>
      <c r="B37486" t="s">
        <v>128795</v>
      </c>
      <c r="C37486" s="1">
        <v>39465</v>
      </c>
      <c r="D37486" t="s">
        <v>120948</v>
      </c>
      <c r="E37486" t="s">
        <v>120932</v>
      </c>
      <c r="F37486" t="s">
        <v>128796</v>
      </c>
      <c r="G37486" t="s">
        <v>128797</v>
      </c>
      <c r="H37486" t="s">
        <v>121647</v>
      </c>
      <c r="I37486" t="s">
        <v>121647</v>
      </c>
      <c r="J37486" s="1">
        <v>39469</v>
      </c>
      <c r="K37486">
        <v>0</v>
      </c>
      <c r="L37486">
        <v>4</v>
      </c>
      <c r="M37486" s="1">
        <v>39469</v>
      </c>
      <c r="N37486">
        <v>4</v>
      </c>
      <c r="O37486" t="s">
        <v>23</v>
      </c>
      <c r="P37486">
        <v>2</v>
      </c>
    </row>
    <row r="37487" spans="1:16" x14ac:dyDescent="0.2">
      <c r="A37487" t="s">
        <v>120763</v>
      </c>
      <c r="B37487" t="s">
        <v>128798</v>
      </c>
      <c r="C37487" s="1">
        <v>36955</v>
      </c>
      <c r="D37487" t="s">
        <v>120829</v>
      </c>
      <c r="E37487" t="s">
        <v>120823</v>
      </c>
      <c r="F37487" t="s">
        <v>128799</v>
      </c>
      <c r="G37487" t="s">
        <v>128800</v>
      </c>
      <c r="H37487" t="s">
        <v>120832</v>
      </c>
      <c r="I37487" t="s">
        <v>120827</v>
      </c>
      <c r="J37487" s="1">
        <v>38614</v>
      </c>
      <c r="K37487">
        <v>1</v>
      </c>
      <c r="L37487">
        <v>27</v>
      </c>
      <c r="M37487" s="1">
        <v>38276</v>
      </c>
      <c r="N37487">
        <v>1321</v>
      </c>
      <c r="O37487" t="s">
        <v>23</v>
      </c>
      <c r="P37487">
        <v>2</v>
      </c>
    </row>
    <row r="37488" spans="1:16" x14ac:dyDescent="0.2">
      <c r="A37488" t="s">
        <v>120763</v>
      </c>
      <c r="B37488" t="s">
        <v>128801</v>
      </c>
      <c r="C37488" s="1">
        <v>37962</v>
      </c>
      <c r="D37488" t="s">
        <v>120995</v>
      </c>
      <c r="E37488" t="s">
        <v>120823</v>
      </c>
      <c r="F37488" t="s">
        <v>128802</v>
      </c>
      <c r="G37488" t="s">
        <v>128803</v>
      </c>
      <c r="H37488" t="s">
        <v>120993</v>
      </c>
      <c r="I37488" t="s">
        <v>120993</v>
      </c>
      <c r="J37488" s="1">
        <v>38004</v>
      </c>
      <c r="K37488">
        <v>0</v>
      </c>
      <c r="L37488">
        <v>13</v>
      </c>
      <c r="M37488" s="1">
        <v>38004</v>
      </c>
      <c r="N37488">
        <v>42</v>
      </c>
      <c r="O37488" t="s">
        <v>23</v>
      </c>
      <c r="P37488">
        <v>2</v>
      </c>
    </row>
    <row r="37489" spans="1:16" x14ac:dyDescent="0.2">
      <c r="A37489" t="s">
        <v>120763</v>
      </c>
      <c r="B37489" t="s">
        <v>128804</v>
      </c>
      <c r="C37489" s="1">
        <v>38802</v>
      </c>
      <c r="D37489" t="s">
        <v>121174</v>
      </c>
      <c r="E37489" t="s">
        <v>120823</v>
      </c>
      <c r="F37489" t="s">
        <v>128805</v>
      </c>
      <c r="G37489" t="s">
        <v>128806</v>
      </c>
      <c r="H37489" t="s">
        <v>33321</v>
      </c>
      <c r="I37489" t="s">
        <v>71531</v>
      </c>
      <c r="J37489" s="1">
        <v>38830</v>
      </c>
      <c r="K37489">
        <v>0</v>
      </c>
      <c r="L37489">
        <v>13</v>
      </c>
      <c r="M37489" s="1">
        <v>38813</v>
      </c>
      <c r="N37489">
        <v>11</v>
      </c>
      <c r="O37489" t="s">
        <v>23</v>
      </c>
      <c r="P37489">
        <v>2</v>
      </c>
    </row>
    <row r="37490" spans="1:16" x14ac:dyDescent="0.2">
      <c r="A37490" t="s">
        <v>120763</v>
      </c>
      <c r="B37490" t="s">
        <v>128807</v>
      </c>
      <c r="C37490" s="1">
        <v>39519</v>
      </c>
      <c r="D37490" t="s">
        <v>476</v>
      </c>
      <c r="E37490" t="s">
        <v>120781</v>
      </c>
      <c r="F37490" t="s">
        <v>128808</v>
      </c>
      <c r="G37490" t="s">
        <v>128809</v>
      </c>
      <c r="H37490" t="s">
        <v>120870</v>
      </c>
      <c r="I37490" t="s">
        <v>120848</v>
      </c>
      <c r="J37490" s="1">
        <v>41498</v>
      </c>
      <c r="K37490">
        <v>0</v>
      </c>
      <c r="L37490">
        <v>5</v>
      </c>
      <c r="M37490" s="1">
        <v>39521</v>
      </c>
      <c r="N37490">
        <v>2</v>
      </c>
      <c r="O37490" t="s">
        <v>91</v>
      </c>
      <c r="P37490">
        <v>4</v>
      </c>
    </row>
    <row r="37491" spans="1:16" x14ac:dyDescent="0.2">
      <c r="A37491" t="s">
        <v>120763</v>
      </c>
      <c r="B37491" t="s">
        <v>128810</v>
      </c>
      <c r="C37491" s="1">
        <v>38995</v>
      </c>
      <c r="D37491" t="s">
        <v>476</v>
      </c>
      <c r="E37491" t="s">
        <v>120811</v>
      </c>
      <c r="F37491" t="s">
        <v>128811</v>
      </c>
      <c r="G37491" t="s">
        <v>128812</v>
      </c>
      <c r="H37491" t="s">
        <v>5886</v>
      </c>
      <c r="I37491" t="s">
        <v>125705</v>
      </c>
      <c r="J37491" s="1">
        <v>40069</v>
      </c>
      <c r="K37491">
        <v>0</v>
      </c>
      <c r="L37491">
        <v>8</v>
      </c>
      <c r="M37491" s="1">
        <v>40069</v>
      </c>
      <c r="N37491">
        <v>1074</v>
      </c>
      <c r="O37491" t="s">
        <v>136</v>
      </c>
      <c r="P37491">
        <v>5</v>
      </c>
    </row>
    <row r="37492" spans="1:16" x14ac:dyDescent="0.2">
      <c r="A37492" t="s">
        <v>120763</v>
      </c>
      <c r="B37492" t="s">
        <v>128813</v>
      </c>
      <c r="C37492" s="1">
        <v>38063</v>
      </c>
      <c r="D37492" t="s">
        <v>121974</v>
      </c>
      <c r="E37492" t="s">
        <v>120766</v>
      </c>
      <c r="F37492" t="s">
        <v>128814</v>
      </c>
      <c r="G37492" t="s">
        <v>128815</v>
      </c>
      <c r="H37492" t="s">
        <v>128816</v>
      </c>
      <c r="I37492" t="s">
        <v>71531</v>
      </c>
      <c r="J37492" s="1">
        <v>41261</v>
      </c>
      <c r="K37492">
        <v>0</v>
      </c>
      <c r="L37492">
        <v>7</v>
      </c>
      <c r="M37492" s="1">
        <v>38067</v>
      </c>
      <c r="N37492">
        <v>4</v>
      </c>
      <c r="O37492" t="s">
        <v>23</v>
      </c>
      <c r="P37492">
        <v>2</v>
      </c>
    </row>
    <row r="37493" spans="1:16" x14ac:dyDescent="0.2">
      <c r="A37493" t="s">
        <v>120763</v>
      </c>
      <c r="B37493" t="s">
        <v>128817</v>
      </c>
      <c r="C37493" s="1">
        <v>38292</v>
      </c>
      <c r="D37493" t="s">
        <v>476</v>
      </c>
      <c r="E37493" t="s">
        <v>120811</v>
      </c>
      <c r="F37493" t="s">
        <v>128818</v>
      </c>
      <c r="G37493" t="s">
        <v>128819</v>
      </c>
      <c r="H37493" t="s">
        <v>2804</v>
      </c>
      <c r="I37493" t="s">
        <v>2804</v>
      </c>
      <c r="J37493" s="1">
        <v>38292</v>
      </c>
      <c r="K37493">
        <v>0</v>
      </c>
      <c r="L37493">
        <v>7</v>
      </c>
      <c r="M37493" s="1">
        <v>38292</v>
      </c>
      <c r="N37493">
        <v>0</v>
      </c>
      <c r="O37493" t="s">
        <v>23</v>
      </c>
      <c r="P37493">
        <v>2</v>
      </c>
    </row>
    <row r="37494" spans="1:16" x14ac:dyDescent="0.2">
      <c r="A37494" t="s">
        <v>120763</v>
      </c>
      <c r="B37494" t="s">
        <v>128820</v>
      </c>
      <c r="C37494" s="1">
        <v>39277</v>
      </c>
      <c r="D37494" t="s">
        <v>127038</v>
      </c>
      <c r="E37494" t="s">
        <v>120811</v>
      </c>
      <c r="F37494" t="s">
        <v>128821</v>
      </c>
      <c r="G37494" t="s">
        <v>128822</v>
      </c>
      <c r="H37494" t="s">
        <v>121071</v>
      </c>
      <c r="I37494" t="s">
        <v>121071</v>
      </c>
      <c r="J37494" s="1">
        <v>40608</v>
      </c>
      <c r="K37494">
        <v>0</v>
      </c>
      <c r="L37494">
        <v>19</v>
      </c>
      <c r="M37494" s="1">
        <v>39356</v>
      </c>
      <c r="N37494">
        <v>79</v>
      </c>
      <c r="O37494" t="s">
        <v>23</v>
      </c>
      <c r="P37494">
        <v>2</v>
      </c>
    </row>
    <row r="37495" spans="1:16" x14ac:dyDescent="0.2">
      <c r="A37495" t="s">
        <v>120763</v>
      </c>
      <c r="B37495" t="s">
        <v>128823</v>
      </c>
      <c r="C37495" s="1">
        <v>38562</v>
      </c>
      <c r="D37495" t="s">
        <v>93834</v>
      </c>
      <c r="E37495" t="s">
        <v>120918</v>
      </c>
      <c r="F37495" t="s">
        <v>128824</v>
      </c>
      <c r="G37495" t="s">
        <v>128825</v>
      </c>
      <c r="H37495" t="s">
        <v>122499</v>
      </c>
      <c r="I37495" t="s">
        <v>128826</v>
      </c>
      <c r="J37495" s="1">
        <v>38589</v>
      </c>
      <c r="K37495">
        <v>0</v>
      </c>
      <c r="L37495">
        <v>10</v>
      </c>
      <c r="M37495" s="1">
        <v>38589</v>
      </c>
      <c r="N37495">
        <v>27</v>
      </c>
      <c r="O37495" t="s">
        <v>23</v>
      </c>
      <c r="P37495">
        <v>2</v>
      </c>
    </row>
    <row r="37496" spans="1:16" x14ac:dyDescent="0.2">
      <c r="A37496" t="s">
        <v>120763</v>
      </c>
      <c r="B37496" t="s">
        <v>128827</v>
      </c>
      <c r="C37496" s="1">
        <v>39800</v>
      </c>
      <c r="D37496" t="s">
        <v>122322</v>
      </c>
      <c r="E37496" t="s">
        <v>120990</v>
      </c>
      <c r="F37496" t="s">
        <v>128828</v>
      </c>
      <c r="G37496" t="s">
        <v>128829</v>
      </c>
      <c r="H37496" t="s">
        <v>121071</v>
      </c>
      <c r="I37496" t="s">
        <v>121071</v>
      </c>
      <c r="J37496" s="1">
        <v>40854</v>
      </c>
      <c r="K37496">
        <v>0</v>
      </c>
      <c r="L37496">
        <v>25</v>
      </c>
      <c r="M37496" s="1">
        <v>39826</v>
      </c>
      <c r="N37496">
        <v>26</v>
      </c>
      <c r="O37496" t="s">
        <v>23</v>
      </c>
      <c r="P37496">
        <v>2</v>
      </c>
    </row>
    <row r="37497" spans="1:16" x14ac:dyDescent="0.2">
      <c r="A37497" t="s">
        <v>120763</v>
      </c>
      <c r="B37497" t="s">
        <v>128830</v>
      </c>
      <c r="C37497" s="1">
        <v>40036</v>
      </c>
      <c r="D37497" t="s">
        <v>127479</v>
      </c>
      <c r="E37497" t="s">
        <v>121035</v>
      </c>
      <c r="F37497" t="s">
        <v>128831</v>
      </c>
      <c r="G37497" t="s">
        <v>128832</v>
      </c>
      <c r="H37497" t="s">
        <v>128146</v>
      </c>
      <c r="I37497" t="s">
        <v>121594</v>
      </c>
      <c r="J37497" s="1">
        <v>42542</v>
      </c>
      <c r="K37497">
        <v>0</v>
      </c>
      <c r="L37497">
        <v>3</v>
      </c>
      <c r="M37497" s="1">
        <v>40042</v>
      </c>
      <c r="N37497">
        <v>6</v>
      </c>
      <c r="O37497" t="s">
        <v>23</v>
      </c>
      <c r="P37497">
        <v>2</v>
      </c>
    </row>
    <row r="37498" spans="1:16" x14ac:dyDescent="0.2">
      <c r="A37498" t="s">
        <v>120763</v>
      </c>
      <c r="B37498" t="s">
        <v>128833</v>
      </c>
      <c r="C37498" s="1">
        <v>39093</v>
      </c>
      <c r="D37498" t="s">
        <v>122833</v>
      </c>
      <c r="E37498" t="s">
        <v>121041</v>
      </c>
      <c r="F37498" t="s">
        <v>128834</v>
      </c>
      <c r="G37498" t="s">
        <v>128835</v>
      </c>
      <c r="H37498" t="s">
        <v>123299</v>
      </c>
      <c r="I37498" t="s">
        <v>37725</v>
      </c>
      <c r="J37498" s="1">
        <v>42404</v>
      </c>
      <c r="K37498">
        <v>0</v>
      </c>
      <c r="L37498">
        <v>2</v>
      </c>
      <c r="M37498" s="1">
        <v>39119</v>
      </c>
      <c r="N37498">
        <v>26</v>
      </c>
      <c r="O37498" t="s">
        <v>63</v>
      </c>
      <c r="P37498">
        <v>1</v>
      </c>
    </row>
    <row r="37499" spans="1:16" x14ac:dyDescent="0.2">
      <c r="A37499" t="s">
        <v>120763</v>
      </c>
      <c r="B37499" t="s">
        <v>128836</v>
      </c>
      <c r="C37499" s="1">
        <v>36990</v>
      </c>
      <c r="D37499" t="s">
        <v>120854</v>
      </c>
      <c r="E37499" t="s">
        <v>120823</v>
      </c>
      <c r="F37499" t="s">
        <v>128837</v>
      </c>
      <c r="G37499" t="s">
        <v>128838</v>
      </c>
      <c r="H37499" t="s">
        <v>121946</v>
      </c>
      <c r="I37499" t="s">
        <v>128839</v>
      </c>
      <c r="J37499" s="1">
        <v>37139</v>
      </c>
      <c r="K37499">
        <v>0</v>
      </c>
      <c r="L37499">
        <v>25</v>
      </c>
      <c r="M37499" s="1">
        <v>37082</v>
      </c>
      <c r="N37499">
        <v>92</v>
      </c>
      <c r="O37499" t="s">
        <v>63</v>
      </c>
      <c r="P37499">
        <v>1</v>
      </c>
    </row>
    <row r="37500" spans="1:16" x14ac:dyDescent="0.2">
      <c r="A37500" t="s">
        <v>120763</v>
      </c>
      <c r="B37500" t="s">
        <v>128840</v>
      </c>
      <c r="C37500" s="1">
        <v>38027</v>
      </c>
      <c r="D37500" t="s">
        <v>120860</v>
      </c>
      <c r="E37500" t="s">
        <v>120861</v>
      </c>
      <c r="F37500" t="s">
        <v>128841</v>
      </c>
      <c r="G37500" t="s">
        <v>128842</v>
      </c>
      <c r="H37500" t="s">
        <v>122046</v>
      </c>
      <c r="I37500" t="s">
        <v>122046</v>
      </c>
      <c r="J37500" s="1">
        <v>39660</v>
      </c>
      <c r="K37500">
        <v>0</v>
      </c>
      <c r="L37500">
        <v>7</v>
      </c>
      <c r="M37500" s="1">
        <v>38036</v>
      </c>
      <c r="N37500">
        <v>9</v>
      </c>
      <c r="O37500" t="s">
        <v>23</v>
      </c>
      <c r="P37500">
        <v>2</v>
      </c>
    </row>
    <row r="37501" spans="1:16" x14ac:dyDescent="0.2">
      <c r="A37501" t="s">
        <v>120763</v>
      </c>
      <c r="B37501" t="s">
        <v>128843</v>
      </c>
      <c r="C37501" s="1">
        <v>37425</v>
      </c>
      <c r="D37501" t="s">
        <v>120765</v>
      </c>
      <c r="E37501" t="s">
        <v>120766</v>
      </c>
      <c r="F37501" t="s">
        <v>128844</v>
      </c>
      <c r="G37501" t="s">
        <v>128845</v>
      </c>
      <c r="H37501" t="s">
        <v>37100</v>
      </c>
      <c r="I37501" t="s">
        <v>37100</v>
      </c>
      <c r="J37501" s="1">
        <v>41261</v>
      </c>
      <c r="K37501">
        <v>0</v>
      </c>
      <c r="L37501">
        <v>39</v>
      </c>
      <c r="M37501" s="1">
        <v>37430</v>
      </c>
      <c r="N37501">
        <v>5</v>
      </c>
      <c r="O37501" t="s">
        <v>23</v>
      </c>
      <c r="P37501">
        <v>2</v>
      </c>
    </row>
    <row r="37502" spans="1:16" x14ac:dyDescent="0.2">
      <c r="A37502" t="s">
        <v>120763</v>
      </c>
      <c r="B37502" t="s">
        <v>128846</v>
      </c>
      <c r="C37502" s="1">
        <v>37847</v>
      </c>
      <c r="D37502" t="s">
        <v>121086</v>
      </c>
      <c r="E37502" t="s">
        <v>120804</v>
      </c>
      <c r="F37502" t="s">
        <v>128847</v>
      </c>
      <c r="G37502" t="s">
        <v>128848</v>
      </c>
      <c r="H37502" t="s">
        <v>120808</v>
      </c>
      <c r="I37502" t="s">
        <v>112697</v>
      </c>
      <c r="J37502" s="1">
        <v>37888</v>
      </c>
      <c r="K37502">
        <v>0</v>
      </c>
      <c r="L37502">
        <v>7</v>
      </c>
      <c r="M37502" s="1">
        <v>37887</v>
      </c>
      <c r="N37502">
        <v>40</v>
      </c>
      <c r="O37502" t="s">
        <v>23</v>
      </c>
      <c r="P37502">
        <v>2</v>
      </c>
    </row>
    <row r="37503" spans="1:16" x14ac:dyDescent="0.2">
      <c r="A37503" t="s">
        <v>120763</v>
      </c>
      <c r="B37503" t="s">
        <v>128849</v>
      </c>
      <c r="C37503" s="1">
        <v>37320</v>
      </c>
      <c r="D37503" t="s">
        <v>476</v>
      </c>
      <c r="E37503" t="s">
        <v>121073</v>
      </c>
      <c r="F37503" t="s">
        <v>128850</v>
      </c>
      <c r="G37503" t="s">
        <v>128851</v>
      </c>
      <c r="H37503" t="s">
        <v>126858</v>
      </c>
      <c r="I37503" t="s">
        <v>128852</v>
      </c>
      <c r="J37503" s="1">
        <v>41144</v>
      </c>
      <c r="K37503">
        <v>0</v>
      </c>
      <c r="L37503">
        <v>3</v>
      </c>
      <c r="M37503" s="1">
        <v>37643</v>
      </c>
      <c r="N37503">
        <v>323</v>
      </c>
      <c r="O37503" t="s">
        <v>84</v>
      </c>
      <c r="P37503">
        <v>2</v>
      </c>
    </row>
    <row r="37504" spans="1:16" x14ac:dyDescent="0.2">
      <c r="A37504" t="s">
        <v>120763</v>
      </c>
      <c r="B37504" t="s">
        <v>128853</v>
      </c>
      <c r="C37504" s="1">
        <v>38294</v>
      </c>
      <c r="D37504" t="s">
        <v>121528</v>
      </c>
      <c r="E37504" t="s">
        <v>120817</v>
      </c>
      <c r="F37504" t="s">
        <v>128854</v>
      </c>
      <c r="G37504" t="s">
        <v>128855</v>
      </c>
      <c r="H37504" t="s">
        <v>124358</v>
      </c>
      <c r="I37504" t="s">
        <v>124358</v>
      </c>
      <c r="J37504" s="1">
        <v>38298</v>
      </c>
      <c r="K37504">
        <v>0</v>
      </c>
      <c r="L37504">
        <v>5</v>
      </c>
      <c r="M37504" s="1">
        <v>38294</v>
      </c>
      <c r="N37504">
        <v>0</v>
      </c>
      <c r="O37504" t="s">
        <v>23</v>
      </c>
      <c r="P37504">
        <v>2</v>
      </c>
    </row>
    <row r="37505" spans="1:16" x14ac:dyDescent="0.2">
      <c r="A37505" t="s">
        <v>120763</v>
      </c>
      <c r="B37505" t="s">
        <v>128856</v>
      </c>
      <c r="C37505" s="1">
        <v>37210</v>
      </c>
      <c r="D37505" t="s">
        <v>321</v>
      </c>
      <c r="E37505" t="s">
        <v>120932</v>
      </c>
      <c r="F37505" t="s">
        <v>128857</v>
      </c>
      <c r="G37505" t="s">
        <v>128858</v>
      </c>
      <c r="H37505" t="s">
        <v>120951</v>
      </c>
      <c r="I37505" t="s">
        <v>124300</v>
      </c>
      <c r="J37505" s="1">
        <v>38913</v>
      </c>
      <c r="K37505">
        <v>0</v>
      </c>
      <c r="L37505">
        <v>22</v>
      </c>
      <c r="M37505" s="1">
        <v>38913</v>
      </c>
      <c r="N37505">
        <v>1703</v>
      </c>
      <c r="O37505" t="s">
        <v>23</v>
      </c>
      <c r="P37505">
        <v>2</v>
      </c>
    </row>
    <row r="37506" spans="1:16" x14ac:dyDescent="0.2">
      <c r="A37506" t="s">
        <v>120763</v>
      </c>
      <c r="B37506" t="s">
        <v>128859</v>
      </c>
      <c r="C37506" s="1">
        <v>39520</v>
      </c>
      <c r="D37506" t="s">
        <v>122791</v>
      </c>
      <c r="E37506" t="s">
        <v>121218</v>
      </c>
      <c r="F37506" t="s">
        <v>128860</v>
      </c>
      <c r="G37506" t="s">
        <v>128861</v>
      </c>
      <c r="H37506" t="s">
        <v>121443</v>
      </c>
      <c r="I37506" t="s">
        <v>121025</v>
      </c>
      <c r="J37506" s="1">
        <v>39659</v>
      </c>
      <c r="K37506">
        <v>0</v>
      </c>
      <c r="L37506">
        <v>42</v>
      </c>
      <c r="M37506" s="1">
        <v>39659</v>
      </c>
      <c r="N37506">
        <v>139</v>
      </c>
      <c r="O37506" t="s">
        <v>23</v>
      </c>
      <c r="P37506">
        <v>2</v>
      </c>
    </row>
    <row r="37507" spans="1:16" x14ac:dyDescent="0.2">
      <c r="A37507" t="s">
        <v>120763</v>
      </c>
      <c r="B37507" t="s">
        <v>128862</v>
      </c>
      <c r="C37507" s="1">
        <v>40086</v>
      </c>
      <c r="D37507" t="s">
        <v>120865</v>
      </c>
      <c r="E37507" t="s">
        <v>120866</v>
      </c>
      <c r="F37507" t="s">
        <v>128863</v>
      </c>
      <c r="G37507" t="s">
        <v>128864</v>
      </c>
      <c r="H37507" t="s">
        <v>120896</v>
      </c>
      <c r="I37507" t="s">
        <v>121172</v>
      </c>
      <c r="J37507" s="1">
        <v>42075</v>
      </c>
      <c r="K37507">
        <v>0</v>
      </c>
      <c r="L37507">
        <v>3</v>
      </c>
      <c r="M37507" s="1">
        <v>40087</v>
      </c>
      <c r="N37507">
        <v>1</v>
      </c>
      <c r="O37507" t="s">
        <v>91</v>
      </c>
      <c r="P37507">
        <v>4</v>
      </c>
    </row>
    <row r="37508" spans="1:16" x14ac:dyDescent="0.2">
      <c r="A37508" t="s">
        <v>120763</v>
      </c>
      <c r="B37508" t="s">
        <v>128865</v>
      </c>
      <c r="C37508" s="1">
        <v>38526</v>
      </c>
      <c r="D37508" t="s">
        <v>476</v>
      </c>
      <c r="E37508" t="s">
        <v>120886</v>
      </c>
      <c r="F37508" t="s">
        <v>128866</v>
      </c>
      <c r="G37508" t="s">
        <v>128867</v>
      </c>
      <c r="H37508" t="s">
        <v>7016</v>
      </c>
      <c r="I37508" t="s">
        <v>7016</v>
      </c>
      <c r="J37508" s="1">
        <v>43161</v>
      </c>
      <c r="K37508">
        <v>0</v>
      </c>
      <c r="L37508">
        <v>4</v>
      </c>
      <c r="M37508" s="1">
        <v>38531</v>
      </c>
      <c r="N37508">
        <v>5</v>
      </c>
      <c r="O37508" t="s">
        <v>23</v>
      </c>
      <c r="P37508">
        <v>2</v>
      </c>
    </row>
    <row r="37509" spans="1:16" x14ac:dyDescent="0.2">
      <c r="A37509" t="s">
        <v>120763</v>
      </c>
      <c r="B37509" t="s">
        <v>128868</v>
      </c>
      <c r="C37509" s="1">
        <v>39595</v>
      </c>
      <c r="D37509" t="s">
        <v>127549</v>
      </c>
      <c r="E37509" t="s">
        <v>120817</v>
      </c>
      <c r="F37509" t="s">
        <v>128869</v>
      </c>
      <c r="G37509" t="s">
        <v>128870</v>
      </c>
      <c r="H37509" t="s">
        <v>5886</v>
      </c>
      <c r="I37509" t="s">
        <v>128871</v>
      </c>
      <c r="J37509" s="1">
        <v>39646</v>
      </c>
      <c r="K37509">
        <v>0</v>
      </c>
      <c r="L37509">
        <v>5</v>
      </c>
      <c r="M37509" s="1">
        <v>39646</v>
      </c>
      <c r="N37509">
        <v>51</v>
      </c>
      <c r="O37509" t="s">
        <v>63</v>
      </c>
      <c r="P37509">
        <v>1</v>
      </c>
    </row>
    <row r="37510" spans="1:16" x14ac:dyDescent="0.2">
      <c r="A37510" t="s">
        <v>120763</v>
      </c>
      <c r="B37510" t="s">
        <v>128872</v>
      </c>
      <c r="C37510" s="1">
        <v>40070</v>
      </c>
      <c r="D37510" t="s">
        <v>121935</v>
      </c>
      <c r="E37510" t="s">
        <v>120823</v>
      </c>
      <c r="F37510" t="s">
        <v>128873</v>
      </c>
      <c r="G37510" t="s">
        <v>128874</v>
      </c>
      <c r="H37510" t="s">
        <v>128575</v>
      </c>
      <c r="I37510" t="s">
        <v>121343</v>
      </c>
      <c r="J37510" s="1">
        <v>41238</v>
      </c>
      <c r="K37510">
        <v>0</v>
      </c>
      <c r="L37510">
        <v>25</v>
      </c>
      <c r="M37510" s="1">
        <v>40118</v>
      </c>
      <c r="N37510">
        <v>48</v>
      </c>
      <c r="O37510" t="s">
        <v>23</v>
      </c>
      <c r="P37510">
        <v>2</v>
      </c>
    </row>
    <row r="37511" spans="1:16" x14ac:dyDescent="0.2">
      <c r="A37511" t="s">
        <v>120763</v>
      </c>
      <c r="B37511" t="s">
        <v>128875</v>
      </c>
      <c r="C37511" s="1">
        <v>39524</v>
      </c>
      <c r="D37511" t="s">
        <v>123629</v>
      </c>
      <c r="E37511" t="s">
        <v>121821</v>
      </c>
      <c r="F37511" t="s">
        <v>128876</v>
      </c>
      <c r="G37511" t="s">
        <v>128877</v>
      </c>
      <c r="H37511" t="s">
        <v>124755</v>
      </c>
      <c r="I37511" t="s">
        <v>124755</v>
      </c>
      <c r="J37511" s="1">
        <v>39525</v>
      </c>
      <c r="K37511">
        <v>0</v>
      </c>
      <c r="L37511">
        <v>4</v>
      </c>
      <c r="M37511" s="1">
        <v>39525</v>
      </c>
      <c r="N37511">
        <v>1</v>
      </c>
      <c r="O37511" t="s">
        <v>23</v>
      </c>
      <c r="P37511">
        <v>2</v>
      </c>
    </row>
    <row r="37512" spans="1:16" x14ac:dyDescent="0.2">
      <c r="A37512" t="s">
        <v>120763</v>
      </c>
      <c r="B37512" t="s">
        <v>128878</v>
      </c>
      <c r="C37512" s="1">
        <v>37608</v>
      </c>
      <c r="D37512" t="s">
        <v>5755</v>
      </c>
      <c r="E37512" t="s">
        <v>120918</v>
      </c>
      <c r="F37512" t="s">
        <v>128879</v>
      </c>
      <c r="G37512" t="s">
        <v>128880</v>
      </c>
      <c r="H37512" t="s">
        <v>120921</v>
      </c>
      <c r="I37512" t="s">
        <v>128881</v>
      </c>
      <c r="J37512" s="1">
        <v>38563</v>
      </c>
      <c r="K37512">
        <v>0</v>
      </c>
      <c r="L37512">
        <v>8</v>
      </c>
      <c r="M37512" s="1">
        <v>38563</v>
      </c>
      <c r="N37512">
        <v>955</v>
      </c>
      <c r="O37512" t="s">
        <v>23</v>
      </c>
      <c r="P37512">
        <v>2</v>
      </c>
    </row>
    <row r="37513" spans="1:16" x14ac:dyDescent="0.2">
      <c r="A37513" t="s">
        <v>120763</v>
      </c>
      <c r="B37513" t="s">
        <v>128882</v>
      </c>
      <c r="C37513" s="1">
        <v>39804</v>
      </c>
      <c r="D37513" t="s">
        <v>121174</v>
      </c>
      <c r="E37513" t="s">
        <v>120823</v>
      </c>
      <c r="F37513" t="s">
        <v>128883</v>
      </c>
      <c r="G37513" t="s">
        <v>128884</v>
      </c>
      <c r="H37513" t="s">
        <v>33321</v>
      </c>
      <c r="I37513" t="s">
        <v>121009</v>
      </c>
      <c r="J37513" s="1">
        <v>40218</v>
      </c>
      <c r="K37513">
        <v>0</v>
      </c>
      <c r="L37513">
        <v>2</v>
      </c>
      <c r="M37513" s="1">
        <v>40218</v>
      </c>
      <c r="N37513">
        <v>414</v>
      </c>
      <c r="O37513" t="s">
        <v>23</v>
      </c>
      <c r="P37513">
        <v>2</v>
      </c>
    </row>
    <row r="37514" spans="1:16" x14ac:dyDescent="0.2">
      <c r="A37514" t="s">
        <v>120763</v>
      </c>
      <c r="B37514" t="s">
        <v>128885</v>
      </c>
      <c r="C37514" s="1">
        <v>37684</v>
      </c>
      <c r="D37514" t="s">
        <v>120948</v>
      </c>
      <c r="E37514" t="s">
        <v>120932</v>
      </c>
      <c r="F37514" t="s">
        <v>128886</v>
      </c>
      <c r="G37514" t="s">
        <v>128887</v>
      </c>
      <c r="H37514" t="s">
        <v>55852</v>
      </c>
      <c r="I37514" t="s">
        <v>55852</v>
      </c>
      <c r="J37514" s="1">
        <v>37698</v>
      </c>
      <c r="K37514">
        <v>0</v>
      </c>
      <c r="L37514">
        <v>14</v>
      </c>
      <c r="M37514" s="1">
        <v>37684</v>
      </c>
      <c r="N37514">
        <v>0</v>
      </c>
      <c r="O37514" t="s">
        <v>23</v>
      </c>
      <c r="P37514">
        <v>2</v>
      </c>
    </row>
    <row r="37515" spans="1:16" x14ac:dyDescent="0.2">
      <c r="A37515" t="s">
        <v>120763</v>
      </c>
      <c r="B37515" t="s">
        <v>128888</v>
      </c>
      <c r="C37515" s="1">
        <v>38618</v>
      </c>
      <c r="D37515" t="s">
        <v>128889</v>
      </c>
      <c r="E37515" t="s">
        <v>120990</v>
      </c>
      <c r="F37515" t="s">
        <v>128890</v>
      </c>
      <c r="G37515" t="s">
        <v>128891</v>
      </c>
      <c r="H37515" t="s">
        <v>122463</v>
      </c>
      <c r="I37515" t="s">
        <v>128892</v>
      </c>
      <c r="J37515" s="1">
        <v>38721</v>
      </c>
      <c r="K37515">
        <v>0</v>
      </c>
      <c r="L37515">
        <v>9</v>
      </c>
      <c r="M37515" s="1">
        <v>38677</v>
      </c>
      <c r="N37515">
        <v>59</v>
      </c>
      <c r="O37515" t="s">
        <v>23</v>
      </c>
      <c r="P37515">
        <v>2</v>
      </c>
    </row>
    <row r="37516" spans="1:16" x14ac:dyDescent="0.2">
      <c r="A37516" t="s">
        <v>120763</v>
      </c>
      <c r="B37516" t="s">
        <v>128893</v>
      </c>
      <c r="C37516" s="1">
        <v>37726</v>
      </c>
      <c r="D37516" t="s">
        <v>121923</v>
      </c>
      <c r="E37516" t="s">
        <v>120823</v>
      </c>
      <c r="F37516" t="s">
        <v>128894</v>
      </c>
      <c r="G37516" t="s">
        <v>128895</v>
      </c>
      <c r="H37516" t="s">
        <v>121926</v>
      </c>
      <c r="I37516" t="s">
        <v>121926</v>
      </c>
      <c r="J37516" s="1">
        <v>37733</v>
      </c>
      <c r="K37516">
        <v>0</v>
      </c>
      <c r="L37516">
        <v>10</v>
      </c>
      <c r="M37516" s="1">
        <v>37733</v>
      </c>
      <c r="N37516">
        <v>7</v>
      </c>
      <c r="O37516" t="s">
        <v>23</v>
      </c>
      <c r="P37516">
        <v>2</v>
      </c>
    </row>
    <row r="37517" spans="1:16" x14ac:dyDescent="0.2">
      <c r="A37517" t="s">
        <v>120763</v>
      </c>
      <c r="B37517" t="s">
        <v>128896</v>
      </c>
      <c r="C37517" s="1">
        <v>38566</v>
      </c>
      <c r="D37517" t="s">
        <v>120860</v>
      </c>
      <c r="E37517" t="s">
        <v>120861</v>
      </c>
      <c r="F37517" t="s">
        <v>128897</v>
      </c>
      <c r="G37517" t="s">
        <v>128898</v>
      </c>
      <c r="H37517" t="s">
        <v>122210</v>
      </c>
      <c r="I37517" t="s">
        <v>18047</v>
      </c>
      <c r="J37517" s="1">
        <v>39660</v>
      </c>
      <c r="K37517">
        <v>0</v>
      </c>
      <c r="L37517">
        <v>4</v>
      </c>
      <c r="M37517" s="1">
        <v>38572</v>
      </c>
      <c r="N37517">
        <v>6</v>
      </c>
      <c r="O37517" t="s">
        <v>63</v>
      </c>
      <c r="P37517">
        <v>1</v>
      </c>
    </row>
    <row r="37518" spans="1:16" x14ac:dyDescent="0.2">
      <c r="A37518" t="s">
        <v>120763</v>
      </c>
      <c r="B37518" t="s">
        <v>128899</v>
      </c>
      <c r="C37518" s="1">
        <v>38827</v>
      </c>
      <c r="D37518" t="s">
        <v>121292</v>
      </c>
      <c r="E37518" t="s">
        <v>121068</v>
      </c>
      <c r="F37518" t="s">
        <v>128900</v>
      </c>
      <c r="G37518" t="s">
        <v>128901</v>
      </c>
      <c r="H37518" t="s">
        <v>121627</v>
      </c>
      <c r="I37518" t="s">
        <v>128902</v>
      </c>
      <c r="J37518" s="1">
        <v>39660</v>
      </c>
      <c r="K37518">
        <v>0</v>
      </c>
      <c r="L37518">
        <v>10</v>
      </c>
      <c r="M37518" s="1">
        <v>38898</v>
      </c>
      <c r="N37518">
        <v>71</v>
      </c>
      <c r="O37518" t="s">
        <v>23</v>
      </c>
      <c r="P37518">
        <v>2</v>
      </c>
    </row>
    <row r="37519" spans="1:16" x14ac:dyDescent="0.2">
      <c r="A37519" t="s">
        <v>120763</v>
      </c>
      <c r="B37519" t="s">
        <v>128903</v>
      </c>
      <c r="C37519" s="1">
        <v>39269</v>
      </c>
      <c r="D37519" t="s">
        <v>121782</v>
      </c>
      <c r="E37519" t="s">
        <v>120823</v>
      </c>
      <c r="F37519" t="s">
        <v>128904</v>
      </c>
      <c r="G37519" t="s">
        <v>128905</v>
      </c>
      <c r="H37519" t="s">
        <v>120832</v>
      </c>
      <c r="I37519" t="s">
        <v>121009</v>
      </c>
      <c r="J37519" s="1">
        <v>39362</v>
      </c>
      <c r="K37519">
        <v>0</v>
      </c>
      <c r="L37519">
        <v>3</v>
      </c>
      <c r="M37519" s="1">
        <v>39273</v>
      </c>
      <c r="N37519">
        <v>4</v>
      </c>
      <c r="O37519" t="s">
        <v>23</v>
      </c>
      <c r="P37519">
        <v>2</v>
      </c>
    </row>
    <row r="37520" spans="1:16" x14ac:dyDescent="0.2">
      <c r="A37520" t="s">
        <v>120763</v>
      </c>
      <c r="B37520" t="s">
        <v>128906</v>
      </c>
      <c r="C37520" s="1">
        <v>39302</v>
      </c>
      <c r="D37520" t="s">
        <v>121174</v>
      </c>
      <c r="E37520" t="s">
        <v>120823</v>
      </c>
      <c r="F37520" t="s">
        <v>128907</v>
      </c>
      <c r="G37520" t="s">
        <v>128908</v>
      </c>
      <c r="H37520" t="s">
        <v>122294</v>
      </c>
      <c r="I37520" t="s">
        <v>122294</v>
      </c>
      <c r="J37520" s="1">
        <v>39304</v>
      </c>
      <c r="K37520">
        <v>0</v>
      </c>
      <c r="L37520">
        <v>7</v>
      </c>
      <c r="M37520" s="1">
        <v>39304</v>
      </c>
      <c r="N37520">
        <v>2</v>
      </c>
      <c r="O37520" t="s">
        <v>23</v>
      </c>
      <c r="P37520">
        <v>2</v>
      </c>
    </row>
    <row r="37521" spans="1:16" x14ac:dyDescent="0.2">
      <c r="A37521" t="s">
        <v>120763</v>
      </c>
      <c r="B37521" t="s">
        <v>128909</v>
      </c>
      <c r="C37521" s="1">
        <v>37658</v>
      </c>
      <c r="D37521" t="s">
        <v>120968</v>
      </c>
      <c r="E37521" t="s">
        <v>120823</v>
      </c>
      <c r="F37521" t="s">
        <v>128910</v>
      </c>
      <c r="G37521" t="s">
        <v>128911</v>
      </c>
      <c r="H37521" t="s">
        <v>120827</v>
      </c>
      <c r="I37521" t="s">
        <v>122396</v>
      </c>
      <c r="J37521" s="1">
        <v>39006</v>
      </c>
      <c r="K37521">
        <v>0</v>
      </c>
      <c r="L37521">
        <v>10</v>
      </c>
      <c r="M37521" s="1">
        <v>39006</v>
      </c>
      <c r="N37521">
        <v>1348</v>
      </c>
      <c r="O37521" t="s">
        <v>63</v>
      </c>
      <c r="P37521">
        <v>1</v>
      </c>
    </row>
    <row r="37522" spans="1:16" x14ac:dyDescent="0.2">
      <c r="A37522" t="s">
        <v>120763</v>
      </c>
      <c r="B37522" t="s">
        <v>128912</v>
      </c>
      <c r="C37522" s="1">
        <v>39624</v>
      </c>
      <c r="D37522" t="s">
        <v>120865</v>
      </c>
      <c r="E37522" t="s">
        <v>120866</v>
      </c>
      <c r="F37522" t="s">
        <v>128913</v>
      </c>
      <c r="G37522" t="s">
        <v>128914</v>
      </c>
      <c r="H37522" t="s">
        <v>120946</v>
      </c>
      <c r="I37522" t="s">
        <v>120801</v>
      </c>
      <c r="J37522" s="1">
        <v>42075</v>
      </c>
      <c r="K37522">
        <v>0</v>
      </c>
      <c r="L37522">
        <v>20</v>
      </c>
      <c r="M37522" s="1">
        <v>39642</v>
      </c>
      <c r="N37522">
        <v>18</v>
      </c>
      <c r="O37522" t="s">
        <v>84</v>
      </c>
      <c r="P37522">
        <v>2</v>
      </c>
    </row>
    <row r="37523" spans="1:16" x14ac:dyDescent="0.2">
      <c r="A37523" t="s">
        <v>120763</v>
      </c>
      <c r="B37523" t="s">
        <v>128915</v>
      </c>
      <c r="C37523" s="1">
        <v>37913</v>
      </c>
      <c r="D37523" t="s">
        <v>120972</v>
      </c>
      <c r="E37523" t="s">
        <v>120850</v>
      </c>
      <c r="F37523" t="s">
        <v>128916</v>
      </c>
      <c r="G37523" t="s">
        <v>128917</v>
      </c>
      <c r="H37523" t="s">
        <v>120986</v>
      </c>
      <c r="I37523" t="s">
        <v>128918</v>
      </c>
      <c r="J37523" s="1">
        <v>42113</v>
      </c>
      <c r="K37523">
        <v>0</v>
      </c>
      <c r="L37523">
        <v>6</v>
      </c>
      <c r="M37523" s="1">
        <v>38350</v>
      </c>
      <c r="N37523">
        <v>437</v>
      </c>
      <c r="O37523" t="s">
        <v>84</v>
      </c>
      <c r="P37523">
        <v>2</v>
      </c>
    </row>
    <row r="37524" spans="1:16" x14ac:dyDescent="0.2">
      <c r="A37524" t="s">
        <v>120763</v>
      </c>
      <c r="B37524" t="s">
        <v>128919</v>
      </c>
      <c r="C37524" s="1">
        <v>38663</v>
      </c>
      <c r="D37524" t="s">
        <v>36556</v>
      </c>
      <c r="E37524" t="s">
        <v>120766</v>
      </c>
      <c r="F37524" t="s">
        <v>128920</v>
      </c>
      <c r="G37524" t="s">
        <v>128921</v>
      </c>
      <c r="H37524" t="s">
        <v>125542</v>
      </c>
      <c r="I37524" t="s">
        <v>128922</v>
      </c>
      <c r="J37524" s="1">
        <v>41214</v>
      </c>
      <c r="K37524">
        <v>0</v>
      </c>
      <c r="L37524">
        <v>10</v>
      </c>
      <c r="M37524" s="1">
        <v>40816</v>
      </c>
      <c r="N37524">
        <v>2153</v>
      </c>
      <c r="O37524" t="s">
        <v>23</v>
      </c>
      <c r="P37524">
        <v>2</v>
      </c>
    </row>
    <row r="37525" spans="1:16" x14ac:dyDescent="0.2">
      <c r="A37525" t="s">
        <v>120763</v>
      </c>
      <c r="B37525" t="s">
        <v>128923</v>
      </c>
      <c r="C37525" s="1">
        <v>39742</v>
      </c>
      <c r="D37525" t="s">
        <v>128924</v>
      </c>
      <c r="E37525" t="s">
        <v>120766</v>
      </c>
      <c r="F37525" t="s">
        <v>128925</v>
      </c>
      <c r="G37525" t="s">
        <v>128926</v>
      </c>
      <c r="H37525" t="s">
        <v>33321</v>
      </c>
      <c r="I37525" t="s">
        <v>128927</v>
      </c>
      <c r="J37525" s="1">
        <v>43630</v>
      </c>
      <c r="K37525">
        <v>1</v>
      </c>
      <c r="L37525">
        <v>3</v>
      </c>
      <c r="M37525" s="1">
        <v>43630</v>
      </c>
      <c r="N37525">
        <v>3888</v>
      </c>
      <c r="O37525" t="s">
        <v>84</v>
      </c>
      <c r="P37525">
        <v>2</v>
      </c>
    </row>
    <row r="37526" spans="1:16" x14ac:dyDescent="0.2">
      <c r="A37526" t="s">
        <v>120763</v>
      </c>
      <c r="B37526" t="s">
        <v>128928</v>
      </c>
      <c r="C37526" s="1">
        <v>39995</v>
      </c>
      <c r="D37526" t="s">
        <v>124239</v>
      </c>
      <c r="E37526" t="s">
        <v>121577</v>
      </c>
      <c r="F37526" t="s">
        <v>128929</v>
      </c>
      <c r="G37526" t="s">
        <v>128930</v>
      </c>
      <c r="H37526" t="s">
        <v>36353</v>
      </c>
      <c r="I37526" t="s">
        <v>121282</v>
      </c>
      <c r="J37526" s="1">
        <v>42233</v>
      </c>
      <c r="K37526">
        <v>0</v>
      </c>
      <c r="L37526">
        <v>2</v>
      </c>
      <c r="M37526" s="1">
        <v>39996</v>
      </c>
      <c r="N37526">
        <v>1</v>
      </c>
      <c r="O37526" t="s">
        <v>23</v>
      </c>
      <c r="P37526">
        <v>2</v>
      </c>
    </row>
    <row r="37527" spans="1:16" x14ac:dyDescent="0.2">
      <c r="A37527" t="s">
        <v>120763</v>
      </c>
      <c r="B37527" t="s">
        <v>128931</v>
      </c>
      <c r="C37527" s="1">
        <v>37601</v>
      </c>
      <c r="D37527" t="s">
        <v>123164</v>
      </c>
      <c r="E37527" t="s">
        <v>120979</v>
      </c>
      <c r="F37527" t="s">
        <v>128932</v>
      </c>
      <c r="G37527" t="s">
        <v>128933</v>
      </c>
      <c r="H37527" t="s">
        <v>18047</v>
      </c>
      <c r="I37527" t="s">
        <v>124477</v>
      </c>
      <c r="J37527" s="1">
        <v>41186</v>
      </c>
      <c r="K37527">
        <v>0</v>
      </c>
      <c r="L37527">
        <v>36</v>
      </c>
      <c r="M37527" s="1">
        <v>38655</v>
      </c>
      <c r="N37527">
        <v>1054</v>
      </c>
      <c r="O37527" t="s">
        <v>23</v>
      </c>
      <c r="P37527">
        <v>2</v>
      </c>
    </row>
    <row r="37528" spans="1:16" x14ac:dyDescent="0.2">
      <c r="A37528" t="s">
        <v>120763</v>
      </c>
      <c r="B37528" t="s">
        <v>128934</v>
      </c>
      <c r="C37528" s="1">
        <v>39916</v>
      </c>
      <c r="D37528" t="s">
        <v>476</v>
      </c>
      <c r="E37528" t="s">
        <v>120781</v>
      </c>
      <c r="F37528" t="s">
        <v>128935</v>
      </c>
      <c r="G37528" t="s">
        <v>128936</v>
      </c>
      <c r="H37528" t="s">
        <v>120870</v>
      </c>
      <c r="I37528" t="s">
        <v>7518</v>
      </c>
      <c r="J37528" s="1">
        <v>41498</v>
      </c>
      <c r="K37528">
        <v>0</v>
      </c>
      <c r="L37528">
        <v>10</v>
      </c>
      <c r="M37528" s="1">
        <v>39934</v>
      </c>
      <c r="N37528">
        <v>18</v>
      </c>
      <c r="O37528" t="s">
        <v>91</v>
      </c>
      <c r="P37528">
        <v>4</v>
      </c>
    </row>
    <row r="37529" spans="1:16" x14ac:dyDescent="0.2">
      <c r="A37529" t="s">
        <v>120763</v>
      </c>
      <c r="B37529" t="s">
        <v>128937</v>
      </c>
      <c r="C37529" s="1">
        <v>37456</v>
      </c>
      <c r="D37529" t="s">
        <v>121296</v>
      </c>
      <c r="E37529" t="s">
        <v>120823</v>
      </c>
      <c r="F37529" t="s">
        <v>128938</v>
      </c>
      <c r="G37529" t="s">
        <v>128939</v>
      </c>
      <c r="H37529" t="s">
        <v>66913</v>
      </c>
      <c r="I37529" t="s">
        <v>66913</v>
      </c>
      <c r="J37529" s="1">
        <v>37461</v>
      </c>
      <c r="K37529">
        <v>0</v>
      </c>
      <c r="L37529">
        <v>10</v>
      </c>
      <c r="M37529" s="1">
        <v>37461</v>
      </c>
      <c r="N37529">
        <v>5</v>
      </c>
      <c r="O37529" t="s">
        <v>23</v>
      </c>
      <c r="P37529">
        <v>2</v>
      </c>
    </row>
    <row r="37530" spans="1:16" x14ac:dyDescent="0.2">
      <c r="A37530" t="s">
        <v>120763</v>
      </c>
      <c r="B37530" t="s">
        <v>128940</v>
      </c>
      <c r="C37530" s="1">
        <v>38211</v>
      </c>
      <c r="D37530" t="s">
        <v>121489</v>
      </c>
      <c r="E37530" t="s">
        <v>120823</v>
      </c>
      <c r="F37530" t="s">
        <v>128941</v>
      </c>
      <c r="G37530" t="s">
        <v>128942</v>
      </c>
      <c r="H37530" t="s">
        <v>5886</v>
      </c>
      <c r="I37530" t="s">
        <v>128943</v>
      </c>
      <c r="J37530" s="1">
        <v>40101</v>
      </c>
      <c r="K37530">
        <v>3</v>
      </c>
      <c r="L37530">
        <v>15</v>
      </c>
      <c r="M37530" s="1">
        <v>40101</v>
      </c>
      <c r="N37530">
        <v>1890</v>
      </c>
      <c r="O37530" t="s">
        <v>91</v>
      </c>
      <c r="P37530">
        <v>4</v>
      </c>
    </row>
    <row r="37531" spans="1:16" x14ac:dyDescent="0.2">
      <c r="A37531" t="s">
        <v>120763</v>
      </c>
      <c r="B37531" t="s">
        <v>128944</v>
      </c>
      <c r="C37531" s="1">
        <v>39862</v>
      </c>
      <c r="D37531" t="s">
        <v>128945</v>
      </c>
      <c r="E37531" t="s">
        <v>121068</v>
      </c>
      <c r="F37531" t="s">
        <v>128946</v>
      </c>
      <c r="G37531" t="s">
        <v>128947</v>
      </c>
      <c r="H37531" t="s">
        <v>120779</v>
      </c>
      <c r="I37531" t="s">
        <v>125658</v>
      </c>
      <c r="J37531" s="1">
        <v>42436</v>
      </c>
      <c r="K37531">
        <v>1</v>
      </c>
      <c r="L37531">
        <v>28</v>
      </c>
      <c r="M37531" s="1">
        <v>39979</v>
      </c>
      <c r="N37531">
        <v>117</v>
      </c>
      <c r="O37531" t="s">
        <v>91</v>
      </c>
      <c r="P37531">
        <v>4</v>
      </c>
    </row>
    <row r="37532" spans="1:16" x14ac:dyDescent="0.2">
      <c r="A37532" t="s">
        <v>120763</v>
      </c>
      <c r="B37532" t="s">
        <v>128948</v>
      </c>
      <c r="C37532" s="1">
        <v>39875</v>
      </c>
      <c r="D37532" t="s">
        <v>121174</v>
      </c>
      <c r="E37532" t="s">
        <v>120823</v>
      </c>
      <c r="F37532" t="s">
        <v>128949</v>
      </c>
      <c r="G37532" t="s">
        <v>128950</v>
      </c>
      <c r="H37532" t="s">
        <v>46927</v>
      </c>
      <c r="I37532" t="s">
        <v>66825</v>
      </c>
      <c r="J37532" s="1">
        <v>39912</v>
      </c>
      <c r="K37532">
        <v>0</v>
      </c>
      <c r="L37532">
        <v>11</v>
      </c>
      <c r="M37532" s="1">
        <v>39912</v>
      </c>
      <c r="N37532">
        <v>37</v>
      </c>
      <c r="O37532" t="s">
        <v>91</v>
      </c>
      <c r="P37532">
        <v>4</v>
      </c>
    </row>
    <row r="37533" spans="1:16" x14ac:dyDescent="0.2">
      <c r="A37533" t="s">
        <v>120763</v>
      </c>
      <c r="B37533" t="s">
        <v>128951</v>
      </c>
      <c r="C37533" s="1">
        <v>39043</v>
      </c>
      <c r="D37533" t="s">
        <v>120909</v>
      </c>
      <c r="E37533" t="s">
        <v>120823</v>
      </c>
      <c r="F37533" t="s">
        <v>128952</v>
      </c>
      <c r="G37533" t="s">
        <v>128953</v>
      </c>
      <c r="H37533" t="s">
        <v>36465</v>
      </c>
      <c r="I37533" t="s">
        <v>36465</v>
      </c>
      <c r="J37533" s="1">
        <v>39067</v>
      </c>
      <c r="K37533">
        <v>0</v>
      </c>
      <c r="L37533">
        <v>4</v>
      </c>
      <c r="M37533" s="1">
        <v>39043</v>
      </c>
      <c r="N37533">
        <v>0</v>
      </c>
      <c r="O37533" t="s">
        <v>23</v>
      </c>
      <c r="P37533">
        <v>2</v>
      </c>
    </row>
    <row r="37534" spans="1:16" x14ac:dyDescent="0.2">
      <c r="A37534" t="s">
        <v>120763</v>
      </c>
      <c r="B37534" t="s">
        <v>128954</v>
      </c>
      <c r="C37534" s="1">
        <v>38302</v>
      </c>
      <c r="D37534" t="s">
        <v>120803</v>
      </c>
      <c r="E37534" t="s">
        <v>120861</v>
      </c>
      <c r="F37534" t="s">
        <v>128955</v>
      </c>
      <c r="G37534" t="s">
        <v>128956</v>
      </c>
      <c r="H37534" t="s">
        <v>125223</v>
      </c>
      <c r="I37534" t="s">
        <v>125223</v>
      </c>
      <c r="J37534" s="1">
        <v>38330</v>
      </c>
      <c r="K37534">
        <v>0</v>
      </c>
      <c r="L37534">
        <v>5</v>
      </c>
      <c r="M37534" s="1">
        <v>38330</v>
      </c>
      <c r="N37534">
        <v>28</v>
      </c>
      <c r="O37534" t="s">
        <v>23</v>
      </c>
      <c r="P37534">
        <v>2</v>
      </c>
    </row>
    <row r="37535" spans="1:16" x14ac:dyDescent="0.2">
      <c r="A37535" t="s">
        <v>120763</v>
      </c>
      <c r="B37535" t="s">
        <v>128957</v>
      </c>
      <c r="C37535" s="1">
        <v>39663</v>
      </c>
      <c r="D37535" t="s">
        <v>120854</v>
      </c>
      <c r="E37535" t="s">
        <v>120823</v>
      </c>
      <c r="F37535" t="s">
        <v>128958</v>
      </c>
      <c r="G37535" t="s">
        <v>128959</v>
      </c>
      <c r="H37535" t="s">
        <v>121953</v>
      </c>
      <c r="I37535" t="s">
        <v>121953</v>
      </c>
      <c r="J37535" s="1">
        <v>40127</v>
      </c>
      <c r="K37535">
        <v>0</v>
      </c>
      <c r="L37535">
        <v>9</v>
      </c>
      <c r="M37535" s="1">
        <v>39667</v>
      </c>
      <c r="N37535">
        <v>4</v>
      </c>
      <c r="O37535" t="s">
        <v>23</v>
      </c>
      <c r="P37535">
        <v>2</v>
      </c>
    </row>
    <row r="37536" spans="1:16" x14ac:dyDescent="0.2">
      <c r="A37536" t="s">
        <v>120763</v>
      </c>
      <c r="B37536" t="s">
        <v>128960</v>
      </c>
      <c r="C37536" s="1">
        <v>40025</v>
      </c>
      <c r="D37536" t="s">
        <v>476</v>
      </c>
      <c r="E37536" t="s">
        <v>120811</v>
      </c>
      <c r="F37536" t="s">
        <v>128961</v>
      </c>
      <c r="G37536" t="s">
        <v>128962</v>
      </c>
      <c r="H37536" t="s">
        <v>5886</v>
      </c>
      <c r="I37536" t="s">
        <v>71531</v>
      </c>
      <c r="J37536" s="1">
        <v>41238</v>
      </c>
      <c r="K37536">
        <v>0</v>
      </c>
      <c r="L37536">
        <v>5</v>
      </c>
      <c r="M37536" s="1">
        <v>40026</v>
      </c>
      <c r="N37536">
        <v>1</v>
      </c>
      <c r="O37536" t="s">
        <v>23</v>
      </c>
      <c r="P37536">
        <v>2</v>
      </c>
    </row>
    <row r="37537" spans="1:16" x14ac:dyDescent="0.2">
      <c r="A37537" t="s">
        <v>120763</v>
      </c>
      <c r="B37537" t="s">
        <v>128963</v>
      </c>
      <c r="C37537" s="1">
        <v>39855</v>
      </c>
      <c r="D37537" t="s">
        <v>120995</v>
      </c>
      <c r="E37537" t="s">
        <v>120823</v>
      </c>
      <c r="F37537" t="s">
        <v>128964</v>
      </c>
      <c r="G37537" t="s">
        <v>128965</v>
      </c>
      <c r="H37537" t="s">
        <v>122134</v>
      </c>
      <c r="I37537" t="s">
        <v>122134</v>
      </c>
      <c r="J37537" s="1">
        <v>41511</v>
      </c>
      <c r="K37537">
        <v>0</v>
      </c>
      <c r="L37537">
        <v>42</v>
      </c>
      <c r="M37537" s="1">
        <v>39895</v>
      </c>
      <c r="N37537">
        <v>40</v>
      </c>
      <c r="O37537" t="s">
        <v>23</v>
      </c>
      <c r="P37537">
        <v>2</v>
      </c>
    </row>
    <row r="37538" spans="1:16" x14ac:dyDescent="0.2">
      <c r="A37538" t="s">
        <v>120763</v>
      </c>
      <c r="B37538" t="s">
        <v>128966</v>
      </c>
      <c r="C37538" s="1">
        <v>39702</v>
      </c>
      <c r="D37538" t="s">
        <v>120909</v>
      </c>
      <c r="E37538" t="s">
        <v>120823</v>
      </c>
      <c r="F37538" t="s">
        <v>128967</v>
      </c>
      <c r="G37538" t="s">
        <v>128968</v>
      </c>
      <c r="H37538" t="s">
        <v>5886</v>
      </c>
      <c r="I37538" t="s">
        <v>121128</v>
      </c>
      <c r="J37538" s="1">
        <v>40703</v>
      </c>
      <c r="K37538">
        <v>0</v>
      </c>
      <c r="L37538">
        <v>8</v>
      </c>
      <c r="M37538" s="1">
        <v>39794</v>
      </c>
      <c r="N37538">
        <v>92</v>
      </c>
      <c r="O37538" t="s">
        <v>136</v>
      </c>
      <c r="P37538">
        <v>5</v>
      </c>
    </row>
    <row r="37539" spans="1:16" x14ac:dyDescent="0.2">
      <c r="A37539" t="s">
        <v>120763</v>
      </c>
      <c r="B37539" t="s">
        <v>128969</v>
      </c>
      <c r="C37539" s="1">
        <v>39485</v>
      </c>
      <c r="D37539" t="s">
        <v>124911</v>
      </c>
      <c r="E37539" t="s">
        <v>121068</v>
      </c>
      <c r="F37539" t="s">
        <v>128970</v>
      </c>
      <c r="G37539" t="s">
        <v>128971</v>
      </c>
      <c r="H37539" t="s">
        <v>120774</v>
      </c>
      <c r="I37539" t="s">
        <v>120774</v>
      </c>
      <c r="J37539" s="1">
        <v>40529</v>
      </c>
      <c r="K37539">
        <v>0</v>
      </c>
      <c r="L37539">
        <v>6</v>
      </c>
      <c r="M37539" s="1">
        <v>39487</v>
      </c>
      <c r="N37539">
        <v>2</v>
      </c>
      <c r="O37539" t="s">
        <v>23</v>
      </c>
      <c r="P37539">
        <v>2</v>
      </c>
    </row>
    <row r="37540" spans="1:16" x14ac:dyDescent="0.2">
      <c r="A37540" t="s">
        <v>120763</v>
      </c>
      <c r="B37540" t="s">
        <v>128972</v>
      </c>
      <c r="C37540" s="1">
        <v>38656</v>
      </c>
      <c r="D37540" t="s">
        <v>121433</v>
      </c>
      <c r="E37540" t="s">
        <v>120823</v>
      </c>
      <c r="F37540" t="s">
        <v>128973</v>
      </c>
      <c r="G37540" t="s">
        <v>128974</v>
      </c>
      <c r="H37540" t="s">
        <v>66913</v>
      </c>
      <c r="I37540" t="s">
        <v>120827</v>
      </c>
      <c r="J37540" s="1">
        <v>39660</v>
      </c>
      <c r="K37540">
        <v>1</v>
      </c>
      <c r="L37540">
        <v>48</v>
      </c>
      <c r="M37540" s="1">
        <v>38918</v>
      </c>
      <c r="N37540">
        <v>262</v>
      </c>
      <c r="O37540" t="s">
        <v>23</v>
      </c>
      <c r="P37540">
        <v>2</v>
      </c>
    </row>
    <row r="37541" spans="1:16" x14ac:dyDescent="0.2">
      <c r="A37541" t="s">
        <v>120763</v>
      </c>
      <c r="B37541" t="s">
        <v>128975</v>
      </c>
      <c r="C37541" s="1">
        <v>40007</v>
      </c>
      <c r="D37541" t="s">
        <v>120854</v>
      </c>
      <c r="E37541" t="s">
        <v>120823</v>
      </c>
      <c r="F37541" t="s">
        <v>128976</v>
      </c>
      <c r="G37541" t="s">
        <v>128977</v>
      </c>
      <c r="H37541" t="s">
        <v>121363</v>
      </c>
      <c r="I37541" t="s">
        <v>44568</v>
      </c>
      <c r="J37541" s="1">
        <v>40036</v>
      </c>
      <c r="K37541">
        <v>0</v>
      </c>
      <c r="L37541">
        <v>12</v>
      </c>
      <c r="M37541" s="1">
        <v>40036</v>
      </c>
      <c r="N37541">
        <v>29</v>
      </c>
      <c r="O37541" t="s">
        <v>23</v>
      </c>
      <c r="P37541">
        <v>2</v>
      </c>
    </row>
    <row r="37542" spans="1:16" x14ac:dyDescent="0.2">
      <c r="A37542" t="s">
        <v>120763</v>
      </c>
      <c r="B37542" t="s">
        <v>128978</v>
      </c>
      <c r="C37542" s="1">
        <v>39873</v>
      </c>
      <c r="D37542" t="s">
        <v>121318</v>
      </c>
      <c r="E37542" t="s">
        <v>120811</v>
      </c>
      <c r="F37542" t="s">
        <v>128979</v>
      </c>
      <c r="G37542" t="s">
        <v>128980</v>
      </c>
      <c r="H37542" t="s">
        <v>6718</v>
      </c>
      <c r="I37542" t="s">
        <v>128981</v>
      </c>
      <c r="J37542" s="1">
        <v>40134</v>
      </c>
      <c r="K37542">
        <v>0</v>
      </c>
      <c r="L37542">
        <v>40</v>
      </c>
      <c r="M37542" s="1">
        <v>39888</v>
      </c>
      <c r="N37542">
        <v>15</v>
      </c>
      <c r="O37542" t="s">
        <v>23</v>
      </c>
      <c r="P37542">
        <v>2</v>
      </c>
    </row>
    <row r="37543" spans="1:16" x14ac:dyDescent="0.2">
      <c r="A37543" t="s">
        <v>120763</v>
      </c>
      <c r="B37543" t="s">
        <v>128982</v>
      </c>
      <c r="C37543" s="1">
        <v>38406</v>
      </c>
      <c r="D37543" t="s">
        <v>126157</v>
      </c>
      <c r="E37543" t="s">
        <v>121048</v>
      </c>
      <c r="F37543" t="s">
        <v>128983</v>
      </c>
      <c r="G37543" t="s">
        <v>128984</v>
      </c>
      <c r="H37543" t="s">
        <v>33470</v>
      </c>
      <c r="I37543" t="s">
        <v>33470</v>
      </c>
      <c r="J37543" s="1">
        <v>41862</v>
      </c>
      <c r="K37543">
        <v>0</v>
      </c>
      <c r="L37543">
        <v>13</v>
      </c>
      <c r="M37543" s="1">
        <v>38417</v>
      </c>
      <c r="N37543">
        <v>11</v>
      </c>
      <c r="O37543" t="s">
        <v>23</v>
      </c>
      <c r="P37543">
        <v>2</v>
      </c>
    </row>
    <row r="37544" spans="1:16" x14ac:dyDescent="0.2">
      <c r="A37544" t="s">
        <v>120763</v>
      </c>
      <c r="B37544" t="s">
        <v>128985</v>
      </c>
      <c r="C37544" s="1">
        <v>38735</v>
      </c>
      <c r="D37544" t="s">
        <v>122056</v>
      </c>
      <c r="E37544" t="s">
        <v>120979</v>
      </c>
      <c r="F37544" t="s">
        <v>128986</v>
      </c>
      <c r="G37544" t="s">
        <v>128987</v>
      </c>
      <c r="H37544" t="s">
        <v>128988</v>
      </c>
      <c r="I37544" t="s">
        <v>128989</v>
      </c>
      <c r="J37544" s="1">
        <v>42527</v>
      </c>
      <c r="K37544">
        <v>1</v>
      </c>
      <c r="L37544">
        <v>19</v>
      </c>
      <c r="M37544" s="1">
        <v>41950</v>
      </c>
      <c r="N37544">
        <v>3215</v>
      </c>
      <c r="O37544" t="s">
        <v>23</v>
      </c>
      <c r="P37544">
        <v>2</v>
      </c>
    </row>
    <row r="37545" spans="1:16" x14ac:dyDescent="0.2">
      <c r="A37545" t="s">
        <v>120763</v>
      </c>
      <c r="B37545" t="s">
        <v>128990</v>
      </c>
      <c r="C37545" s="1">
        <v>38392</v>
      </c>
      <c r="D37545" t="s">
        <v>476</v>
      </c>
      <c r="E37545" t="s">
        <v>121073</v>
      </c>
      <c r="F37545" t="s">
        <v>128991</v>
      </c>
      <c r="G37545" t="s">
        <v>128992</v>
      </c>
      <c r="H37545" t="s">
        <v>33321</v>
      </c>
      <c r="I37545" t="s">
        <v>121326</v>
      </c>
      <c r="J37545" s="1">
        <v>41144</v>
      </c>
      <c r="K37545">
        <v>0</v>
      </c>
      <c r="L37545">
        <v>2</v>
      </c>
      <c r="M37545" s="1">
        <v>38392</v>
      </c>
      <c r="N37545">
        <v>0</v>
      </c>
      <c r="O37545" t="s">
        <v>63</v>
      </c>
      <c r="P37545">
        <v>1</v>
      </c>
    </row>
    <row r="37546" spans="1:16" x14ac:dyDescent="0.2">
      <c r="A37546" t="s">
        <v>120763</v>
      </c>
      <c r="B37546" t="s">
        <v>128993</v>
      </c>
      <c r="C37546" s="1">
        <v>40815</v>
      </c>
      <c r="D37546" t="s">
        <v>125371</v>
      </c>
      <c r="E37546" t="s">
        <v>120811</v>
      </c>
      <c r="F37546" t="s">
        <v>128994</v>
      </c>
      <c r="G37546" t="s">
        <v>128995</v>
      </c>
      <c r="H37546" t="s">
        <v>5886</v>
      </c>
      <c r="I37546" t="s">
        <v>128996</v>
      </c>
      <c r="J37546" s="1">
        <v>43367</v>
      </c>
      <c r="K37546">
        <v>0</v>
      </c>
      <c r="L37546">
        <v>3</v>
      </c>
      <c r="M37546" s="1">
        <v>40878</v>
      </c>
      <c r="N37546">
        <v>63</v>
      </c>
      <c r="O37546" t="s">
        <v>23</v>
      </c>
      <c r="P37546">
        <v>2</v>
      </c>
    </row>
    <row r="37547" spans="1:16" x14ac:dyDescent="0.2">
      <c r="A37547" t="s">
        <v>120763</v>
      </c>
      <c r="B37547" t="s">
        <v>128997</v>
      </c>
      <c r="C37547" s="1">
        <v>38639</v>
      </c>
      <c r="D37547" t="s">
        <v>122056</v>
      </c>
      <c r="E37547" t="s">
        <v>120979</v>
      </c>
      <c r="F37547" t="s">
        <v>128998</v>
      </c>
      <c r="G37547" t="s">
        <v>128999</v>
      </c>
      <c r="H37547" t="s">
        <v>5886</v>
      </c>
      <c r="I37547" t="s">
        <v>7518</v>
      </c>
      <c r="J37547" s="1">
        <v>41064</v>
      </c>
      <c r="K37547">
        <v>0</v>
      </c>
      <c r="L37547">
        <v>8</v>
      </c>
      <c r="M37547" s="1">
        <v>41064</v>
      </c>
      <c r="N37547">
        <v>2425</v>
      </c>
      <c r="O37547" t="s">
        <v>23</v>
      </c>
      <c r="P37547">
        <v>2</v>
      </c>
    </row>
    <row r="37548" spans="1:16" x14ac:dyDescent="0.2">
      <c r="A37548" t="s">
        <v>120763</v>
      </c>
      <c r="B37548" t="s">
        <v>129000</v>
      </c>
      <c r="C37548" s="1">
        <v>37141</v>
      </c>
      <c r="D37548" t="s">
        <v>120860</v>
      </c>
      <c r="E37548" t="s">
        <v>120861</v>
      </c>
      <c r="F37548" t="s">
        <v>129001</v>
      </c>
      <c r="G37548" t="s">
        <v>129002</v>
      </c>
      <c r="H37548" t="s">
        <v>7518</v>
      </c>
      <c r="I37548" t="s">
        <v>60534</v>
      </c>
      <c r="J37548" s="1">
        <v>41754</v>
      </c>
      <c r="K37548">
        <v>0</v>
      </c>
      <c r="L37548">
        <v>17</v>
      </c>
      <c r="M37548" s="1">
        <v>37288</v>
      </c>
      <c r="N37548">
        <v>147</v>
      </c>
      <c r="O37548" t="s">
        <v>23</v>
      </c>
      <c r="P37548">
        <v>2</v>
      </c>
    </row>
    <row r="37549" spans="1:16" x14ac:dyDescent="0.2">
      <c r="A37549" t="s">
        <v>120763</v>
      </c>
      <c r="B37549" t="s">
        <v>129003</v>
      </c>
      <c r="C37549" s="1">
        <v>41218</v>
      </c>
      <c r="D37549" t="s">
        <v>121696</v>
      </c>
      <c r="E37549" t="s">
        <v>121697</v>
      </c>
      <c r="F37549" t="s">
        <v>129004</v>
      </c>
      <c r="G37549" t="s">
        <v>129005</v>
      </c>
      <c r="H37549" t="s">
        <v>129006</v>
      </c>
      <c r="I37549" t="s">
        <v>129006</v>
      </c>
      <c r="J37549" s="1">
        <v>41255</v>
      </c>
      <c r="K37549">
        <v>0</v>
      </c>
      <c r="L37549">
        <v>28</v>
      </c>
      <c r="M37549" s="1">
        <v>41230</v>
      </c>
      <c r="N37549">
        <v>12</v>
      </c>
      <c r="O37549" t="s">
        <v>23</v>
      </c>
      <c r="P37549">
        <v>2</v>
      </c>
    </row>
    <row r="37550" spans="1:16" x14ac:dyDescent="0.2">
      <c r="A37550" t="s">
        <v>120763</v>
      </c>
      <c r="B37550" t="s">
        <v>129007</v>
      </c>
      <c r="C37550" s="1">
        <v>38820</v>
      </c>
      <c r="D37550" t="s">
        <v>121770</v>
      </c>
      <c r="E37550" t="s">
        <v>120823</v>
      </c>
      <c r="F37550" t="s">
        <v>129008</v>
      </c>
      <c r="G37550" t="s">
        <v>129009</v>
      </c>
      <c r="H37550" t="s">
        <v>121654</v>
      </c>
      <c r="I37550" t="s">
        <v>124950</v>
      </c>
      <c r="J37550" s="1">
        <v>39927</v>
      </c>
      <c r="K37550">
        <v>0</v>
      </c>
      <c r="L37550">
        <v>13</v>
      </c>
      <c r="M37550" s="1">
        <v>38826</v>
      </c>
      <c r="N37550">
        <v>6</v>
      </c>
      <c r="O37550" t="s">
        <v>23</v>
      </c>
      <c r="P37550">
        <v>2</v>
      </c>
    </row>
    <row r="37551" spans="1:16" x14ac:dyDescent="0.2">
      <c r="A37551" t="s">
        <v>120763</v>
      </c>
      <c r="B37551" t="s">
        <v>129010</v>
      </c>
      <c r="C37551" s="1">
        <v>38991</v>
      </c>
      <c r="D37551" t="s">
        <v>93834</v>
      </c>
      <c r="E37551" t="s">
        <v>120918</v>
      </c>
      <c r="F37551" t="s">
        <v>129011</v>
      </c>
      <c r="G37551" t="s">
        <v>129012</v>
      </c>
      <c r="H37551" t="s">
        <v>121694</v>
      </c>
      <c r="I37551" t="s">
        <v>121694</v>
      </c>
      <c r="J37551" s="1">
        <v>39031</v>
      </c>
      <c r="K37551">
        <v>0</v>
      </c>
      <c r="L37551">
        <v>12</v>
      </c>
      <c r="M37551" s="1">
        <v>39031</v>
      </c>
      <c r="N37551">
        <v>40</v>
      </c>
      <c r="O37551" t="s">
        <v>23</v>
      </c>
      <c r="P37551">
        <v>2</v>
      </c>
    </row>
    <row r="37552" spans="1:16" x14ac:dyDescent="0.2">
      <c r="A37552" t="s">
        <v>120763</v>
      </c>
      <c r="B37552" t="s">
        <v>129013</v>
      </c>
      <c r="C37552" s="1">
        <v>40088</v>
      </c>
      <c r="D37552" t="s">
        <v>476</v>
      </c>
      <c r="E37552" t="s">
        <v>121169</v>
      </c>
      <c r="F37552" t="s">
        <v>129014</v>
      </c>
      <c r="G37552" t="s">
        <v>129015</v>
      </c>
      <c r="H37552" t="s">
        <v>129016</v>
      </c>
      <c r="I37552" t="s">
        <v>45794</v>
      </c>
      <c r="J37552" s="1">
        <v>40905</v>
      </c>
      <c r="K37552">
        <v>0</v>
      </c>
      <c r="L37552">
        <v>16</v>
      </c>
      <c r="M37552" s="1">
        <v>40211</v>
      </c>
      <c r="N37552">
        <v>123</v>
      </c>
      <c r="O37552" t="s">
        <v>23</v>
      </c>
      <c r="P37552">
        <v>2</v>
      </c>
    </row>
    <row r="37553" spans="1:16" x14ac:dyDescent="0.2">
      <c r="A37553" t="s">
        <v>120763</v>
      </c>
      <c r="B37553" t="s">
        <v>129017</v>
      </c>
      <c r="C37553" s="1">
        <v>39107</v>
      </c>
      <c r="D37553" t="s">
        <v>124399</v>
      </c>
      <c r="E37553" t="s">
        <v>122161</v>
      </c>
      <c r="F37553" t="s">
        <v>129018</v>
      </c>
      <c r="G37553" t="s">
        <v>129019</v>
      </c>
      <c r="H37553" t="s">
        <v>120814</v>
      </c>
      <c r="I37553" t="s">
        <v>120814</v>
      </c>
      <c r="J37553" s="1">
        <v>42412</v>
      </c>
      <c r="K37553">
        <v>0</v>
      </c>
      <c r="L37553">
        <v>18</v>
      </c>
      <c r="M37553" s="1">
        <v>39199</v>
      </c>
      <c r="N37553">
        <v>92</v>
      </c>
      <c r="O37553" t="s">
        <v>23</v>
      </c>
      <c r="P37553">
        <v>2</v>
      </c>
    </row>
    <row r="37554" spans="1:16" x14ac:dyDescent="0.2">
      <c r="A37554" t="s">
        <v>120763</v>
      </c>
      <c r="B37554" t="s">
        <v>129020</v>
      </c>
      <c r="C37554" s="1">
        <v>37658</v>
      </c>
      <c r="D37554" t="s">
        <v>36556</v>
      </c>
      <c r="E37554" t="s">
        <v>121370</v>
      </c>
      <c r="F37554" t="s">
        <v>129021</v>
      </c>
      <c r="G37554" t="s">
        <v>129022</v>
      </c>
      <c r="H37554" t="s">
        <v>7518</v>
      </c>
      <c r="I37554" t="s">
        <v>7518</v>
      </c>
      <c r="J37554" s="1">
        <v>40720</v>
      </c>
      <c r="K37554">
        <v>0</v>
      </c>
      <c r="L37554">
        <v>9</v>
      </c>
      <c r="M37554" s="1">
        <v>37658</v>
      </c>
      <c r="N37554">
        <v>0</v>
      </c>
      <c r="O37554" t="s">
        <v>23</v>
      </c>
      <c r="P37554">
        <v>2</v>
      </c>
    </row>
    <row r="37555" spans="1:16" x14ac:dyDescent="0.2">
      <c r="A37555" t="s">
        <v>120763</v>
      </c>
      <c r="B37555" t="s">
        <v>129023</v>
      </c>
      <c r="C37555" s="1">
        <v>37331</v>
      </c>
      <c r="D37555" t="s">
        <v>120785</v>
      </c>
      <c r="E37555" t="s">
        <v>120771</v>
      </c>
      <c r="F37555" t="s">
        <v>129024</v>
      </c>
      <c r="G37555" t="s">
        <v>129025</v>
      </c>
      <c r="H37555" t="s">
        <v>121901</v>
      </c>
      <c r="I37555" t="s">
        <v>127178</v>
      </c>
      <c r="J37555" s="1">
        <v>38314</v>
      </c>
      <c r="K37555">
        <v>0</v>
      </c>
      <c r="L37555">
        <v>19</v>
      </c>
      <c r="M37555" s="1">
        <v>37469</v>
      </c>
      <c r="N37555">
        <v>138</v>
      </c>
      <c r="O37555" t="s">
        <v>23</v>
      </c>
      <c r="P37555">
        <v>2</v>
      </c>
    </row>
    <row r="37556" spans="1:16" x14ac:dyDescent="0.2">
      <c r="A37556" t="s">
        <v>120763</v>
      </c>
      <c r="B37556" t="s">
        <v>129026</v>
      </c>
      <c r="C37556" s="1">
        <v>38820</v>
      </c>
      <c r="D37556" t="s">
        <v>120938</v>
      </c>
      <c r="E37556" t="s">
        <v>120823</v>
      </c>
      <c r="F37556" t="s">
        <v>129027</v>
      </c>
      <c r="G37556" t="s">
        <v>129028</v>
      </c>
      <c r="H37556" t="s">
        <v>38006</v>
      </c>
      <c r="I37556" t="s">
        <v>38006</v>
      </c>
      <c r="J37556" s="1">
        <v>43537</v>
      </c>
      <c r="K37556">
        <v>0</v>
      </c>
      <c r="L37556">
        <v>5</v>
      </c>
      <c r="M37556" s="1">
        <v>38822</v>
      </c>
      <c r="N37556">
        <v>2</v>
      </c>
      <c r="O37556" t="s">
        <v>23</v>
      </c>
      <c r="P37556">
        <v>2</v>
      </c>
    </row>
    <row r="37557" spans="1:16" x14ac:dyDescent="0.2">
      <c r="A37557" t="s">
        <v>120763</v>
      </c>
      <c r="B37557" t="s">
        <v>129029</v>
      </c>
      <c r="C37557" s="1">
        <v>38569</v>
      </c>
      <c r="D37557" t="s">
        <v>121001</v>
      </c>
      <c r="E37557" t="s">
        <v>120823</v>
      </c>
      <c r="F37557" t="s">
        <v>129030</v>
      </c>
      <c r="G37557" t="s">
        <v>129031</v>
      </c>
      <c r="H37557" t="s">
        <v>125426</v>
      </c>
      <c r="I37557" t="s">
        <v>121286</v>
      </c>
      <c r="J37557" s="1">
        <v>40540</v>
      </c>
      <c r="K37557">
        <v>2</v>
      </c>
      <c r="L37557">
        <v>11</v>
      </c>
      <c r="M37557" s="1">
        <v>40515</v>
      </c>
      <c r="N37557">
        <v>1946</v>
      </c>
      <c r="O37557" t="s">
        <v>23</v>
      </c>
      <c r="P37557">
        <v>2</v>
      </c>
    </row>
    <row r="37558" spans="1:16" x14ac:dyDescent="0.2">
      <c r="A37558" t="s">
        <v>120763</v>
      </c>
      <c r="B37558" t="s">
        <v>129032</v>
      </c>
      <c r="C37558" s="1">
        <v>36447</v>
      </c>
      <c r="D37558" t="s">
        <v>122367</v>
      </c>
      <c r="E37558" t="s">
        <v>120823</v>
      </c>
      <c r="F37558" t="s">
        <v>129033</v>
      </c>
      <c r="G37558" t="s">
        <v>129034</v>
      </c>
      <c r="H37558" t="s">
        <v>129035</v>
      </c>
      <c r="I37558" t="s">
        <v>44568</v>
      </c>
      <c r="J37558" s="1">
        <v>38482</v>
      </c>
      <c r="K37558">
        <v>0</v>
      </c>
      <c r="L37558">
        <v>2</v>
      </c>
      <c r="M37558" s="1">
        <v>36455</v>
      </c>
      <c r="N37558">
        <v>8</v>
      </c>
      <c r="O37558" t="s">
        <v>23</v>
      </c>
      <c r="P37558">
        <v>2</v>
      </c>
    </row>
    <row r="37559" spans="1:16" x14ac:dyDescent="0.2">
      <c r="A37559" t="s">
        <v>120763</v>
      </c>
      <c r="B37559" t="s">
        <v>129036</v>
      </c>
      <c r="C37559" s="1">
        <v>37076</v>
      </c>
      <c r="D37559" t="s">
        <v>1505</v>
      </c>
      <c r="E37559" t="s">
        <v>120823</v>
      </c>
      <c r="F37559" t="s">
        <v>129037</v>
      </c>
      <c r="G37559" t="s">
        <v>129038</v>
      </c>
      <c r="H37559" t="s">
        <v>66913</v>
      </c>
      <c r="I37559" t="s">
        <v>129039</v>
      </c>
      <c r="J37559" s="1">
        <v>37784</v>
      </c>
      <c r="K37559">
        <v>0</v>
      </c>
      <c r="L37559">
        <v>21</v>
      </c>
      <c r="M37559" s="1">
        <v>37784</v>
      </c>
      <c r="N37559">
        <v>708</v>
      </c>
      <c r="O37559" t="s">
        <v>84</v>
      </c>
      <c r="P37559">
        <v>2</v>
      </c>
    </row>
    <row r="37560" spans="1:16" x14ac:dyDescent="0.2">
      <c r="A37560" t="s">
        <v>120763</v>
      </c>
      <c r="B37560" t="s">
        <v>129040</v>
      </c>
      <c r="C37560" s="1">
        <v>38628</v>
      </c>
      <c r="D37560" t="s">
        <v>121047</v>
      </c>
      <c r="E37560" t="s">
        <v>121048</v>
      </c>
      <c r="F37560" t="s">
        <v>129041</v>
      </c>
      <c r="G37560" t="s">
        <v>129042</v>
      </c>
      <c r="H37560" t="s">
        <v>129043</v>
      </c>
      <c r="I37560" t="s">
        <v>129043</v>
      </c>
      <c r="J37560" s="1">
        <v>42566</v>
      </c>
      <c r="K37560">
        <v>0</v>
      </c>
      <c r="L37560">
        <v>39</v>
      </c>
      <c r="M37560" s="1">
        <v>39398</v>
      </c>
      <c r="N37560">
        <v>770</v>
      </c>
      <c r="O37560" t="s">
        <v>23</v>
      </c>
      <c r="P37560">
        <v>2</v>
      </c>
    </row>
    <row r="37561" spans="1:16" x14ac:dyDescent="0.2">
      <c r="A37561" t="s">
        <v>120763</v>
      </c>
      <c r="B37561" t="s">
        <v>129044</v>
      </c>
      <c r="C37561" s="1">
        <v>39258</v>
      </c>
      <c r="D37561" t="s">
        <v>120854</v>
      </c>
      <c r="E37561" t="s">
        <v>120823</v>
      </c>
      <c r="F37561" t="s">
        <v>129045</v>
      </c>
      <c r="G37561" t="s">
        <v>129046</v>
      </c>
      <c r="H37561" t="s">
        <v>121020</v>
      </c>
      <c r="I37561" t="s">
        <v>121020</v>
      </c>
      <c r="J37561" s="1">
        <v>43341</v>
      </c>
      <c r="K37561">
        <v>0</v>
      </c>
      <c r="L37561">
        <v>4</v>
      </c>
      <c r="M37561" s="1">
        <v>39264</v>
      </c>
      <c r="N37561">
        <v>6</v>
      </c>
      <c r="O37561" t="s">
        <v>136</v>
      </c>
      <c r="P37561">
        <v>5</v>
      </c>
    </row>
    <row r="37562" spans="1:16" x14ac:dyDescent="0.2">
      <c r="A37562" t="s">
        <v>120763</v>
      </c>
      <c r="B37562" t="s">
        <v>129047</v>
      </c>
      <c r="C37562" s="1">
        <v>40135</v>
      </c>
      <c r="D37562" t="s">
        <v>121677</v>
      </c>
      <c r="E37562" t="s">
        <v>120766</v>
      </c>
      <c r="F37562" t="s">
        <v>129048</v>
      </c>
      <c r="G37562" t="s">
        <v>129049</v>
      </c>
      <c r="H37562" t="s">
        <v>122553</v>
      </c>
      <c r="I37562" t="s">
        <v>122553</v>
      </c>
      <c r="J37562" s="1">
        <v>40227</v>
      </c>
      <c r="K37562">
        <v>0</v>
      </c>
      <c r="L37562">
        <v>6</v>
      </c>
      <c r="M37562" s="1">
        <v>40227</v>
      </c>
      <c r="N37562">
        <v>92</v>
      </c>
      <c r="O37562" t="s">
        <v>23</v>
      </c>
      <c r="P37562">
        <v>2</v>
      </c>
    </row>
    <row r="37563" spans="1:16" x14ac:dyDescent="0.2">
      <c r="A37563" t="s">
        <v>120763</v>
      </c>
      <c r="B37563" t="s">
        <v>129050</v>
      </c>
      <c r="C37563" s="1">
        <v>36643</v>
      </c>
      <c r="D37563" t="s">
        <v>121090</v>
      </c>
      <c r="E37563" t="s">
        <v>120823</v>
      </c>
      <c r="F37563" t="s">
        <v>129051</v>
      </c>
      <c r="G37563" t="s">
        <v>129052</v>
      </c>
      <c r="H37563" t="s">
        <v>121415</v>
      </c>
      <c r="I37563" t="s">
        <v>121415</v>
      </c>
      <c r="J37563" s="1">
        <v>36650</v>
      </c>
      <c r="K37563">
        <v>0</v>
      </c>
      <c r="L37563">
        <v>9</v>
      </c>
      <c r="M37563" s="1">
        <v>36649</v>
      </c>
      <c r="N37563">
        <v>6</v>
      </c>
      <c r="O37563" t="s">
        <v>23</v>
      </c>
      <c r="P37563">
        <v>2</v>
      </c>
    </row>
    <row r="37564" spans="1:16" x14ac:dyDescent="0.2">
      <c r="A37564" t="s">
        <v>120763</v>
      </c>
      <c r="B37564" t="s">
        <v>129053</v>
      </c>
      <c r="C37564" s="1">
        <v>39436</v>
      </c>
      <c r="D37564" t="s">
        <v>120931</v>
      </c>
      <c r="E37564" t="s">
        <v>120932</v>
      </c>
      <c r="F37564" t="s">
        <v>129054</v>
      </c>
      <c r="G37564" t="s">
        <v>129055</v>
      </c>
      <c r="H37564" t="s">
        <v>120935</v>
      </c>
      <c r="I37564" t="s">
        <v>129056</v>
      </c>
      <c r="J37564" s="1">
        <v>42851</v>
      </c>
      <c r="K37564">
        <v>0</v>
      </c>
      <c r="L37564">
        <v>21</v>
      </c>
      <c r="M37564" s="1">
        <v>40165</v>
      </c>
      <c r="N37564">
        <v>729</v>
      </c>
      <c r="O37564" t="s">
        <v>23</v>
      </c>
      <c r="P37564">
        <v>2</v>
      </c>
    </row>
    <row r="37565" spans="1:16" x14ac:dyDescent="0.2">
      <c r="A37565" t="s">
        <v>120763</v>
      </c>
      <c r="B37565" t="s">
        <v>129057</v>
      </c>
      <c r="C37565" s="1">
        <v>39227</v>
      </c>
      <c r="D37565" t="s">
        <v>120909</v>
      </c>
      <c r="E37565" t="s">
        <v>120823</v>
      </c>
      <c r="F37565" t="s">
        <v>129058</v>
      </c>
      <c r="G37565" t="s">
        <v>129059</v>
      </c>
      <c r="H37565" t="s">
        <v>5886</v>
      </c>
      <c r="I37565" t="s">
        <v>36465</v>
      </c>
      <c r="J37565" s="1">
        <v>40439</v>
      </c>
      <c r="K37565">
        <v>0</v>
      </c>
      <c r="L37565">
        <v>8</v>
      </c>
      <c r="M37565" s="1">
        <v>39261</v>
      </c>
      <c r="N37565">
        <v>34</v>
      </c>
      <c r="O37565" t="s">
        <v>23</v>
      </c>
      <c r="P37565">
        <v>2</v>
      </c>
    </row>
    <row r="37566" spans="1:16" x14ac:dyDescent="0.2">
      <c r="A37566" t="s">
        <v>120763</v>
      </c>
      <c r="B37566" t="s">
        <v>129060</v>
      </c>
      <c r="C37566" s="1">
        <v>37810</v>
      </c>
      <c r="D37566" t="s">
        <v>127908</v>
      </c>
      <c r="E37566" t="s">
        <v>120914</v>
      </c>
      <c r="F37566" t="s">
        <v>129061</v>
      </c>
      <c r="G37566" t="s">
        <v>129062</v>
      </c>
      <c r="H37566" t="s">
        <v>120814</v>
      </c>
      <c r="I37566" t="s">
        <v>4289</v>
      </c>
      <c r="J37566" s="1">
        <v>40760</v>
      </c>
      <c r="K37566">
        <v>0</v>
      </c>
      <c r="L37566">
        <v>18</v>
      </c>
      <c r="M37566" s="1">
        <v>38272</v>
      </c>
      <c r="N37566">
        <v>462</v>
      </c>
      <c r="O37566" t="s">
        <v>23</v>
      </c>
      <c r="P37566">
        <v>2</v>
      </c>
    </row>
    <row r="37567" spans="1:16" x14ac:dyDescent="0.2">
      <c r="A37567" t="s">
        <v>120763</v>
      </c>
      <c r="B37567" t="s">
        <v>129063</v>
      </c>
      <c r="C37567" s="1">
        <v>37645</v>
      </c>
      <c r="D37567" t="s">
        <v>120785</v>
      </c>
      <c r="E37567" t="s">
        <v>120771</v>
      </c>
      <c r="F37567" t="s">
        <v>129064</v>
      </c>
      <c r="G37567" t="s">
        <v>129065</v>
      </c>
      <c r="H37567" t="s">
        <v>121901</v>
      </c>
      <c r="I37567" t="s">
        <v>123142</v>
      </c>
      <c r="J37567" s="1">
        <v>38314</v>
      </c>
      <c r="K37567">
        <v>0</v>
      </c>
      <c r="L37567">
        <v>8</v>
      </c>
      <c r="M37567" s="1">
        <v>37656</v>
      </c>
      <c r="N37567">
        <v>11</v>
      </c>
      <c r="O37567" t="s">
        <v>23</v>
      </c>
      <c r="P37567">
        <v>2</v>
      </c>
    </row>
    <row r="37568" spans="1:16" x14ac:dyDescent="0.2">
      <c r="A37568" t="s">
        <v>120763</v>
      </c>
      <c r="B37568" t="s">
        <v>129066</v>
      </c>
      <c r="C37568" s="1">
        <v>39256</v>
      </c>
      <c r="D37568" t="s">
        <v>121770</v>
      </c>
      <c r="E37568" t="s">
        <v>120823</v>
      </c>
      <c r="F37568" t="s">
        <v>129067</v>
      </c>
      <c r="G37568" t="s">
        <v>129068</v>
      </c>
      <c r="H37568" t="s">
        <v>5886</v>
      </c>
      <c r="I37568" t="s">
        <v>121009</v>
      </c>
      <c r="J37568" s="1">
        <v>40371</v>
      </c>
      <c r="K37568">
        <v>0</v>
      </c>
      <c r="L37568">
        <v>6</v>
      </c>
      <c r="M37568" s="1">
        <v>39438</v>
      </c>
      <c r="N37568">
        <v>182</v>
      </c>
      <c r="O37568" t="s">
        <v>84</v>
      </c>
      <c r="P37568">
        <v>2</v>
      </c>
    </row>
    <row r="37569" spans="1:16" x14ac:dyDescent="0.2">
      <c r="A37569" t="s">
        <v>120763</v>
      </c>
      <c r="B37569" t="s">
        <v>129069</v>
      </c>
      <c r="C37569" s="1">
        <v>39374</v>
      </c>
      <c r="D37569" t="s">
        <v>5755</v>
      </c>
      <c r="E37569" t="s">
        <v>120823</v>
      </c>
      <c r="F37569" t="s">
        <v>129070</v>
      </c>
      <c r="G37569" t="s">
        <v>129071</v>
      </c>
      <c r="H37569" t="s">
        <v>120827</v>
      </c>
      <c r="I37569" t="s">
        <v>129072</v>
      </c>
      <c r="J37569" s="1">
        <v>39394</v>
      </c>
      <c r="K37569">
        <v>0</v>
      </c>
      <c r="L37569">
        <v>36</v>
      </c>
      <c r="M37569" s="1">
        <v>39393</v>
      </c>
      <c r="N37569">
        <v>19</v>
      </c>
      <c r="O37569" t="s">
        <v>23</v>
      </c>
      <c r="P37569">
        <v>2</v>
      </c>
    </row>
    <row r="37570" spans="1:16" x14ac:dyDescent="0.2">
      <c r="A37570" t="s">
        <v>120763</v>
      </c>
      <c r="B37570" t="s">
        <v>129073</v>
      </c>
      <c r="C37570" s="1">
        <v>40052</v>
      </c>
      <c r="D37570" t="s">
        <v>123780</v>
      </c>
      <c r="E37570" t="s">
        <v>122422</v>
      </c>
      <c r="F37570" t="s">
        <v>129074</v>
      </c>
      <c r="G37570" t="s">
        <v>129075</v>
      </c>
      <c r="H37570" t="s">
        <v>121849</v>
      </c>
      <c r="I37570" t="s">
        <v>121849</v>
      </c>
      <c r="J37570" s="1">
        <v>42412</v>
      </c>
      <c r="K37570">
        <v>0</v>
      </c>
      <c r="L37570">
        <v>15</v>
      </c>
      <c r="M37570" s="1">
        <v>40060</v>
      </c>
      <c r="N37570">
        <v>8</v>
      </c>
      <c r="O37570" t="s">
        <v>23</v>
      </c>
      <c r="P37570">
        <v>2</v>
      </c>
    </row>
    <row r="37571" spans="1:16" x14ac:dyDescent="0.2">
      <c r="A37571" t="s">
        <v>120763</v>
      </c>
      <c r="B37571" t="s">
        <v>129076</v>
      </c>
      <c r="C37571" s="1">
        <v>36956</v>
      </c>
      <c r="D37571" t="s">
        <v>120995</v>
      </c>
      <c r="E37571" t="s">
        <v>120823</v>
      </c>
      <c r="F37571" t="s">
        <v>129077</v>
      </c>
      <c r="G37571" t="s">
        <v>129078</v>
      </c>
      <c r="H37571" t="s">
        <v>120998</v>
      </c>
      <c r="I37571" t="s">
        <v>120998</v>
      </c>
      <c r="J37571" s="1">
        <v>39660</v>
      </c>
      <c r="K37571">
        <v>0</v>
      </c>
      <c r="L37571">
        <v>9</v>
      </c>
      <c r="M37571" s="1">
        <v>37109</v>
      </c>
      <c r="N37571">
        <v>153</v>
      </c>
      <c r="O37571" t="s">
        <v>23</v>
      </c>
      <c r="P37571">
        <v>2</v>
      </c>
    </row>
    <row r="37572" spans="1:16" x14ac:dyDescent="0.2">
      <c r="A37572" t="s">
        <v>120763</v>
      </c>
      <c r="B37572" t="s">
        <v>129079</v>
      </c>
      <c r="C37572" s="1">
        <v>37766</v>
      </c>
      <c r="D37572" t="s">
        <v>799</v>
      </c>
      <c r="E37572" t="s">
        <v>120766</v>
      </c>
      <c r="F37572" t="s">
        <v>129080</v>
      </c>
      <c r="G37572" t="s">
        <v>129081</v>
      </c>
      <c r="H37572" t="s">
        <v>121514</v>
      </c>
      <c r="I37572" t="s">
        <v>129082</v>
      </c>
      <c r="J37572" s="1">
        <v>41261</v>
      </c>
      <c r="K37572">
        <v>0</v>
      </c>
      <c r="L37572">
        <v>42</v>
      </c>
      <c r="M37572" s="1">
        <v>38067</v>
      </c>
      <c r="N37572">
        <v>301</v>
      </c>
      <c r="O37572" t="s">
        <v>23</v>
      </c>
      <c r="P37572">
        <v>2</v>
      </c>
    </row>
    <row r="37573" spans="1:16" x14ac:dyDescent="0.2">
      <c r="A37573" t="s">
        <v>120763</v>
      </c>
      <c r="B37573" t="s">
        <v>129083</v>
      </c>
      <c r="C37573" s="1">
        <v>40355</v>
      </c>
      <c r="D37573" t="s">
        <v>121279</v>
      </c>
      <c r="E37573" t="s">
        <v>120766</v>
      </c>
      <c r="F37573" t="s">
        <v>129084</v>
      </c>
      <c r="G37573" t="s">
        <v>129085</v>
      </c>
      <c r="H37573" t="s">
        <v>108045</v>
      </c>
      <c r="I37573" t="s">
        <v>108045</v>
      </c>
      <c r="J37573" s="1">
        <v>40478</v>
      </c>
      <c r="K37573">
        <v>0</v>
      </c>
      <c r="L37573">
        <v>3</v>
      </c>
      <c r="M37573" s="1">
        <v>40455</v>
      </c>
      <c r="N37573">
        <v>100</v>
      </c>
      <c r="O37573" t="s">
        <v>84</v>
      </c>
      <c r="P37573">
        <v>2</v>
      </c>
    </row>
    <row r="37574" spans="1:16" x14ac:dyDescent="0.2">
      <c r="A37574" t="s">
        <v>120763</v>
      </c>
      <c r="B37574" t="s">
        <v>129086</v>
      </c>
      <c r="C37574" s="1">
        <v>39000</v>
      </c>
      <c r="D37574" t="s">
        <v>129087</v>
      </c>
      <c r="E37574" t="s">
        <v>120990</v>
      </c>
      <c r="F37574" t="s">
        <v>129088</v>
      </c>
      <c r="G37574" t="s">
        <v>129089</v>
      </c>
      <c r="H37574" t="s">
        <v>5886</v>
      </c>
      <c r="I37574" t="s">
        <v>129090</v>
      </c>
      <c r="J37574" s="1">
        <v>39018</v>
      </c>
      <c r="K37574">
        <v>0</v>
      </c>
      <c r="L37574">
        <v>8</v>
      </c>
      <c r="M37574" s="1">
        <v>39018</v>
      </c>
      <c r="N37574">
        <v>18</v>
      </c>
      <c r="O37574" t="s">
        <v>23</v>
      </c>
      <c r="P37574">
        <v>2</v>
      </c>
    </row>
    <row r="37575" spans="1:16" x14ac:dyDescent="0.2">
      <c r="A37575" t="s">
        <v>120763</v>
      </c>
      <c r="B37575" t="s">
        <v>129091</v>
      </c>
      <c r="C37575" s="1">
        <v>37432</v>
      </c>
      <c r="D37575" t="s">
        <v>121489</v>
      </c>
      <c r="E37575" t="s">
        <v>120823</v>
      </c>
      <c r="F37575" t="s">
        <v>129092</v>
      </c>
      <c r="G37575" t="s">
        <v>129093</v>
      </c>
      <c r="H37575" t="s">
        <v>122756</v>
      </c>
      <c r="I37575" t="s">
        <v>126060</v>
      </c>
      <c r="J37575" s="1">
        <v>37445</v>
      </c>
      <c r="K37575">
        <v>0</v>
      </c>
      <c r="L37575">
        <v>11</v>
      </c>
      <c r="M37575" s="1">
        <v>37445</v>
      </c>
      <c r="N37575">
        <v>13</v>
      </c>
      <c r="O37575" t="s">
        <v>91</v>
      </c>
      <c r="P37575">
        <v>4</v>
      </c>
    </row>
    <row r="37576" spans="1:16" x14ac:dyDescent="0.2">
      <c r="A37576" t="s">
        <v>120763</v>
      </c>
      <c r="B37576" t="s">
        <v>129094</v>
      </c>
      <c r="C37576" s="1">
        <v>37880</v>
      </c>
      <c r="D37576" t="s">
        <v>122930</v>
      </c>
      <c r="E37576" t="s">
        <v>120766</v>
      </c>
      <c r="F37576" t="s">
        <v>129095</v>
      </c>
      <c r="G37576" t="s">
        <v>129096</v>
      </c>
      <c r="H37576" t="s">
        <v>121282</v>
      </c>
      <c r="I37576" t="s">
        <v>122464</v>
      </c>
      <c r="J37576" s="1">
        <v>41261</v>
      </c>
      <c r="K37576">
        <v>0</v>
      </c>
      <c r="L37576">
        <v>25</v>
      </c>
      <c r="M37576" s="1">
        <v>37938</v>
      </c>
      <c r="N37576">
        <v>58</v>
      </c>
      <c r="O37576" t="s">
        <v>23</v>
      </c>
      <c r="P37576">
        <v>2</v>
      </c>
    </row>
    <row r="37577" spans="1:16" x14ac:dyDescent="0.2">
      <c r="A37577" t="s">
        <v>120763</v>
      </c>
      <c r="B37577" t="s">
        <v>129097</v>
      </c>
      <c r="C37577" s="1">
        <v>39196</v>
      </c>
      <c r="D37577" t="s">
        <v>129098</v>
      </c>
      <c r="E37577" t="s">
        <v>120817</v>
      </c>
      <c r="F37577" t="s">
        <v>129099</v>
      </c>
      <c r="G37577" t="s">
        <v>129100</v>
      </c>
      <c r="H37577" t="s">
        <v>129101</v>
      </c>
      <c r="I37577" t="s">
        <v>121316</v>
      </c>
      <c r="J37577" s="1">
        <v>39202</v>
      </c>
      <c r="K37577">
        <v>0</v>
      </c>
      <c r="L37577">
        <v>4</v>
      </c>
      <c r="M37577" s="1">
        <v>39202</v>
      </c>
      <c r="N37577">
        <v>6</v>
      </c>
      <c r="O37577" t="s">
        <v>63</v>
      </c>
      <c r="P37577">
        <v>1</v>
      </c>
    </row>
    <row r="37578" spans="1:16" x14ac:dyDescent="0.2">
      <c r="A37578" t="s">
        <v>120763</v>
      </c>
      <c r="B37578" t="s">
        <v>129102</v>
      </c>
      <c r="C37578" s="1">
        <v>37122</v>
      </c>
      <c r="D37578" t="s">
        <v>120948</v>
      </c>
      <c r="E37578" t="s">
        <v>120932</v>
      </c>
      <c r="F37578" t="s">
        <v>129103</v>
      </c>
      <c r="G37578" t="s">
        <v>129104</v>
      </c>
      <c r="H37578" t="s">
        <v>48935</v>
      </c>
      <c r="I37578" t="s">
        <v>129105</v>
      </c>
      <c r="J37578" s="1">
        <v>37201</v>
      </c>
      <c r="K37578">
        <v>0</v>
      </c>
      <c r="L37578">
        <v>3</v>
      </c>
      <c r="M37578" s="1">
        <v>37201</v>
      </c>
      <c r="N37578">
        <v>79</v>
      </c>
      <c r="O37578" t="s">
        <v>23</v>
      </c>
      <c r="P37578">
        <v>2</v>
      </c>
    </row>
    <row r="37579" spans="1:16" x14ac:dyDescent="0.2">
      <c r="A37579" t="s">
        <v>120763</v>
      </c>
      <c r="B37579" t="s">
        <v>129106</v>
      </c>
      <c r="C37579" s="1">
        <v>38973</v>
      </c>
      <c r="D37579" t="s">
        <v>121866</v>
      </c>
      <c r="E37579" t="s">
        <v>120766</v>
      </c>
      <c r="F37579" t="s">
        <v>129107</v>
      </c>
      <c r="G37579" t="s">
        <v>129108</v>
      </c>
      <c r="H37579" t="s">
        <v>108045</v>
      </c>
      <c r="I37579" t="s">
        <v>108045</v>
      </c>
      <c r="J37579" s="1">
        <v>39231</v>
      </c>
      <c r="K37579">
        <v>0</v>
      </c>
      <c r="L37579">
        <v>5</v>
      </c>
      <c r="M37579" s="1">
        <v>38973</v>
      </c>
      <c r="N37579">
        <v>0</v>
      </c>
      <c r="O37579" t="s">
        <v>23</v>
      </c>
      <c r="P37579">
        <v>2</v>
      </c>
    </row>
    <row r="37580" spans="1:16" x14ac:dyDescent="0.2">
      <c r="A37580" t="s">
        <v>120763</v>
      </c>
      <c r="B37580" t="s">
        <v>129109</v>
      </c>
      <c r="C37580" s="1">
        <v>39710</v>
      </c>
      <c r="D37580" t="s">
        <v>121174</v>
      </c>
      <c r="E37580" t="s">
        <v>120823</v>
      </c>
      <c r="F37580" t="s">
        <v>129110</v>
      </c>
      <c r="G37580" t="s">
        <v>466</v>
      </c>
      <c r="H37580" t="s">
        <v>120827</v>
      </c>
      <c r="I37580" t="s">
        <v>120827</v>
      </c>
      <c r="J37580" s="1">
        <v>39712</v>
      </c>
      <c r="K37580">
        <v>0</v>
      </c>
      <c r="L37580">
        <v>3</v>
      </c>
      <c r="M37580" s="1">
        <v>39710</v>
      </c>
      <c r="N37580">
        <v>0</v>
      </c>
      <c r="O37580" t="s">
        <v>23</v>
      </c>
      <c r="P37580">
        <v>2</v>
      </c>
    </row>
    <row r="37581" spans="1:16" x14ac:dyDescent="0.2">
      <c r="A37581" t="s">
        <v>120763</v>
      </c>
      <c r="B37581" t="s">
        <v>129111</v>
      </c>
      <c r="C37581" s="1">
        <v>39666</v>
      </c>
      <c r="D37581" t="s">
        <v>124180</v>
      </c>
      <c r="E37581" t="s">
        <v>120886</v>
      </c>
      <c r="F37581" t="s">
        <v>129112</v>
      </c>
      <c r="G37581" t="s">
        <v>129113</v>
      </c>
      <c r="H37581" t="s">
        <v>46927</v>
      </c>
      <c r="I37581" t="s">
        <v>46927</v>
      </c>
      <c r="J37581" s="1">
        <v>43161</v>
      </c>
      <c r="K37581">
        <v>0</v>
      </c>
      <c r="L37581">
        <v>3</v>
      </c>
      <c r="M37581" s="1">
        <v>39667</v>
      </c>
      <c r="N37581">
        <v>1</v>
      </c>
      <c r="O37581" t="s">
        <v>23</v>
      </c>
      <c r="P37581">
        <v>2</v>
      </c>
    </row>
    <row r="37582" spans="1:16" x14ac:dyDescent="0.2">
      <c r="A37582" t="s">
        <v>120763</v>
      </c>
      <c r="B37582" t="s">
        <v>129114</v>
      </c>
      <c r="C37582" s="1">
        <v>38544</v>
      </c>
      <c r="D37582" t="s">
        <v>120881</v>
      </c>
      <c r="E37582" t="s">
        <v>120766</v>
      </c>
      <c r="F37582" t="s">
        <v>129115</v>
      </c>
      <c r="G37582" t="s">
        <v>129116</v>
      </c>
      <c r="H37582" t="s">
        <v>108045</v>
      </c>
      <c r="I37582" t="s">
        <v>129117</v>
      </c>
      <c r="J37582" s="1">
        <v>38555</v>
      </c>
      <c r="K37582">
        <v>1</v>
      </c>
      <c r="L37582">
        <v>9</v>
      </c>
      <c r="M37582" s="1">
        <v>38546</v>
      </c>
      <c r="N37582">
        <v>2</v>
      </c>
      <c r="O37582" t="s">
        <v>136</v>
      </c>
      <c r="P37582">
        <v>5</v>
      </c>
    </row>
    <row r="37583" spans="1:16" x14ac:dyDescent="0.2">
      <c r="A37583" t="s">
        <v>120763</v>
      </c>
      <c r="B37583" t="s">
        <v>129118</v>
      </c>
      <c r="C37583" s="1">
        <v>39481</v>
      </c>
      <c r="D37583" t="s">
        <v>124485</v>
      </c>
      <c r="E37583" t="s">
        <v>120918</v>
      </c>
      <c r="F37583" t="s">
        <v>129119</v>
      </c>
      <c r="G37583" t="s">
        <v>129120</v>
      </c>
      <c r="H37583" t="s">
        <v>121286</v>
      </c>
      <c r="I37583" t="s">
        <v>121286</v>
      </c>
      <c r="J37583" s="1">
        <v>39714</v>
      </c>
      <c r="K37583">
        <v>0</v>
      </c>
      <c r="L37583">
        <v>29</v>
      </c>
      <c r="M37583" s="1">
        <v>39711</v>
      </c>
      <c r="N37583">
        <v>230</v>
      </c>
      <c r="O37583" t="s">
        <v>23</v>
      </c>
      <c r="P37583">
        <v>2</v>
      </c>
    </row>
    <row r="37584" spans="1:16" x14ac:dyDescent="0.2">
      <c r="A37584" t="s">
        <v>120763</v>
      </c>
      <c r="B37584" t="s">
        <v>129121</v>
      </c>
      <c r="C37584" s="1">
        <v>38096</v>
      </c>
      <c r="D37584" t="s">
        <v>476</v>
      </c>
      <c r="E37584" t="s">
        <v>120861</v>
      </c>
      <c r="F37584" t="s">
        <v>129122</v>
      </c>
      <c r="G37584" t="s">
        <v>129123</v>
      </c>
      <c r="H37584" t="s">
        <v>38006</v>
      </c>
      <c r="I37584" t="s">
        <v>121031</v>
      </c>
      <c r="J37584" s="1">
        <v>40703</v>
      </c>
      <c r="K37584">
        <v>0</v>
      </c>
      <c r="L37584">
        <v>31</v>
      </c>
      <c r="M37584" s="1">
        <v>38125</v>
      </c>
      <c r="N37584">
        <v>29</v>
      </c>
      <c r="O37584" t="s">
        <v>136</v>
      </c>
      <c r="P37584">
        <v>5</v>
      </c>
    </row>
    <row r="37585" spans="1:16" x14ac:dyDescent="0.2">
      <c r="A37585" t="s">
        <v>120763</v>
      </c>
      <c r="B37585" t="s">
        <v>129124</v>
      </c>
      <c r="C37585" s="1">
        <v>37548</v>
      </c>
      <c r="D37585" t="s">
        <v>1505</v>
      </c>
      <c r="E37585" t="s">
        <v>120823</v>
      </c>
      <c r="F37585" t="s">
        <v>129125</v>
      </c>
      <c r="G37585" t="s">
        <v>129126</v>
      </c>
      <c r="H37585" t="s">
        <v>120827</v>
      </c>
      <c r="I37585" t="s">
        <v>120827</v>
      </c>
      <c r="J37585" s="1">
        <v>37585</v>
      </c>
      <c r="K37585">
        <v>0</v>
      </c>
      <c r="L37585">
        <v>24</v>
      </c>
      <c r="M37585" s="1">
        <v>37572</v>
      </c>
      <c r="N37585">
        <v>24</v>
      </c>
      <c r="O37585" t="s">
        <v>23</v>
      </c>
      <c r="P37585">
        <v>2</v>
      </c>
    </row>
    <row r="37586" spans="1:16" x14ac:dyDescent="0.2">
      <c r="A37586" t="s">
        <v>120763</v>
      </c>
      <c r="B37586" t="s">
        <v>129127</v>
      </c>
      <c r="C37586" s="1">
        <v>37439</v>
      </c>
      <c r="D37586" t="s">
        <v>93917</v>
      </c>
      <c r="E37586" t="s">
        <v>120918</v>
      </c>
      <c r="F37586" t="s">
        <v>129128</v>
      </c>
      <c r="G37586" t="s">
        <v>129129</v>
      </c>
      <c r="H37586" t="s">
        <v>122499</v>
      </c>
      <c r="I37586" t="s">
        <v>120921</v>
      </c>
      <c r="J37586" s="1">
        <v>37923</v>
      </c>
      <c r="K37586">
        <v>0</v>
      </c>
      <c r="L37586">
        <v>13</v>
      </c>
      <c r="M37586" s="1">
        <v>37923</v>
      </c>
      <c r="N37586">
        <v>484</v>
      </c>
      <c r="O37586" t="s">
        <v>23</v>
      </c>
      <c r="P37586">
        <v>2</v>
      </c>
    </row>
    <row r="37587" spans="1:16" x14ac:dyDescent="0.2">
      <c r="A37587" t="s">
        <v>120763</v>
      </c>
      <c r="B37587" t="s">
        <v>129130</v>
      </c>
      <c r="C37587" s="1">
        <v>39569</v>
      </c>
      <c r="D37587" t="s">
        <v>120948</v>
      </c>
      <c r="E37587" t="s">
        <v>120932</v>
      </c>
      <c r="F37587" t="s">
        <v>129131</v>
      </c>
      <c r="G37587" t="s">
        <v>129132</v>
      </c>
      <c r="H37587" t="s">
        <v>5886</v>
      </c>
      <c r="I37587" t="s">
        <v>98313</v>
      </c>
      <c r="J37587" s="1">
        <v>39584</v>
      </c>
      <c r="K37587">
        <v>0</v>
      </c>
      <c r="L37587">
        <v>17</v>
      </c>
      <c r="M37587" s="1">
        <v>39584</v>
      </c>
      <c r="N37587">
        <v>15</v>
      </c>
      <c r="O37587" t="s">
        <v>23</v>
      </c>
      <c r="P37587">
        <v>2</v>
      </c>
    </row>
    <row r="37588" spans="1:16" x14ac:dyDescent="0.2">
      <c r="A37588" t="s">
        <v>120763</v>
      </c>
      <c r="B37588" t="s">
        <v>129133</v>
      </c>
      <c r="C37588" s="1">
        <v>39530</v>
      </c>
      <c r="D37588" t="s">
        <v>121142</v>
      </c>
      <c r="E37588" t="s">
        <v>121143</v>
      </c>
      <c r="F37588" t="s">
        <v>129134</v>
      </c>
      <c r="G37588" t="s">
        <v>129135</v>
      </c>
      <c r="H37588" t="s">
        <v>3654</v>
      </c>
      <c r="I37588" t="s">
        <v>3654</v>
      </c>
      <c r="J37588" s="1">
        <v>43473</v>
      </c>
      <c r="K37588">
        <v>0</v>
      </c>
      <c r="L37588">
        <v>3</v>
      </c>
      <c r="M37588" s="1">
        <v>39530</v>
      </c>
      <c r="N37588">
        <v>0</v>
      </c>
      <c r="O37588" t="s">
        <v>23</v>
      </c>
      <c r="P37588">
        <v>2</v>
      </c>
    </row>
    <row r="37589" spans="1:16" x14ac:dyDescent="0.2">
      <c r="A37589" t="s">
        <v>120763</v>
      </c>
      <c r="B37589" t="s">
        <v>129136</v>
      </c>
      <c r="C37589" s="1">
        <v>39781</v>
      </c>
      <c r="D37589" t="s">
        <v>121782</v>
      </c>
      <c r="E37589" t="s">
        <v>120823</v>
      </c>
      <c r="F37589" t="s">
        <v>129137</v>
      </c>
      <c r="G37589" t="s">
        <v>129138</v>
      </c>
      <c r="H37589" t="s">
        <v>122776</v>
      </c>
      <c r="I37589" t="s">
        <v>122707</v>
      </c>
      <c r="J37589" s="1">
        <v>39789</v>
      </c>
      <c r="K37589">
        <v>0</v>
      </c>
      <c r="L37589">
        <v>8</v>
      </c>
      <c r="M37589" s="1">
        <v>39789</v>
      </c>
      <c r="N37589">
        <v>8</v>
      </c>
      <c r="O37589" t="s">
        <v>23</v>
      </c>
      <c r="P37589">
        <v>2</v>
      </c>
    </row>
    <row r="37590" spans="1:16" x14ac:dyDescent="0.2">
      <c r="A37590" t="s">
        <v>120763</v>
      </c>
      <c r="B37590" t="s">
        <v>129139</v>
      </c>
      <c r="C37590" s="1">
        <v>39687</v>
      </c>
      <c r="D37590" t="s">
        <v>14710</v>
      </c>
      <c r="E37590" t="s">
        <v>121158</v>
      </c>
      <c r="F37590" t="s">
        <v>129140</v>
      </c>
      <c r="G37590" t="s">
        <v>129141</v>
      </c>
      <c r="H37590" t="s">
        <v>5886</v>
      </c>
      <c r="I37590" t="s">
        <v>121076</v>
      </c>
      <c r="J37590" s="1">
        <v>39786</v>
      </c>
      <c r="K37590">
        <v>0</v>
      </c>
      <c r="L37590">
        <v>11</v>
      </c>
      <c r="M37590" s="1">
        <v>39786</v>
      </c>
      <c r="N37590">
        <v>99</v>
      </c>
      <c r="O37590" t="s">
        <v>23</v>
      </c>
      <c r="P37590">
        <v>2</v>
      </c>
    </row>
    <row r="37591" spans="1:16" x14ac:dyDescent="0.2">
      <c r="A37591" t="s">
        <v>120763</v>
      </c>
      <c r="B37591" t="s">
        <v>129142</v>
      </c>
      <c r="C37591" s="1">
        <v>36999</v>
      </c>
      <c r="D37591" t="s">
        <v>121981</v>
      </c>
      <c r="E37591" t="s">
        <v>120823</v>
      </c>
      <c r="F37591" t="s">
        <v>129143</v>
      </c>
      <c r="G37591" t="s">
        <v>129144</v>
      </c>
      <c r="H37591" t="s">
        <v>123503</v>
      </c>
      <c r="I37591" t="s">
        <v>123405</v>
      </c>
      <c r="J37591" s="1">
        <v>39126</v>
      </c>
      <c r="K37591">
        <v>2</v>
      </c>
      <c r="L37591">
        <v>22</v>
      </c>
      <c r="M37591" s="1">
        <v>38106</v>
      </c>
      <c r="N37591">
        <v>1107</v>
      </c>
      <c r="O37591" t="s">
        <v>23</v>
      </c>
      <c r="P37591">
        <v>2</v>
      </c>
    </row>
    <row r="37592" spans="1:16" x14ac:dyDescent="0.2">
      <c r="A37592" t="s">
        <v>120763</v>
      </c>
      <c r="B37592" t="s">
        <v>129145</v>
      </c>
      <c r="C37592" s="1">
        <v>38898</v>
      </c>
      <c r="D37592" t="s">
        <v>124485</v>
      </c>
      <c r="E37592" t="s">
        <v>120918</v>
      </c>
      <c r="F37592" t="s">
        <v>129146</v>
      </c>
      <c r="G37592" t="s">
        <v>129147</v>
      </c>
      <c r="H37592" t="s">
        <v>121694</v>
      </c>
      <c r="I37592" t="s">
        <v>121669</v>
      </c>
      <c r="J37592" s="1">
        <v>39143</v>
      </c>
      <c r="K37592">
        <v>1</v>
      </c>
      <c r="L37592">
        <v>23</v>
      </c>
      <c r="M37592" s="1">
        <v>39143</v>
      </c>
      <c r="N37592">
        <v>245</v>
      </c>
      <c r="O37592" t="s">
        <v>23</v>
      </c>
      <c r="P37592">
        <v>2</v>
      </c>
    </row>
    <row r="37593" spans="1:16" x14ac:dyDescent="0.2">
      <c r="A37593" t="s">
        <v>120763</v>
      </c>
      <c r="B37593" t="s">
        <v>129148</v>
      </c>
      <c r="C37593" s="1">
        <v>38621</v>
      </c>
      <c r="D37593" t="s">
        <v>129149</v>
      </c>
      <c r="E37593" t="s">
        <v>126265</v>
      </c>
      <c r="F37593" t="s">
        <v>129150</v>
      </c>
      <c r="G37593" t="s">
        <v>129151</v>
      </c>
      <c r="H37593" t="s">
        <v>121574</v>
      </c>
      <c r="I37593" t="s">
        <v>25031</v>
      </c>
      <c r="J37593" s="1">
        <v>38756</v>
      </c>
      <c r="K37593">
        <v>0</v>
      </c>
      <c r="L37593">
        <v>2</v>
      </c>
      <c r="M37593" s="1">
        <v>38756</v>
      </c>
      <c r="N37593">
        <v>135</v>
      </c>
      <c r="O37593" t="s">
        <v>23</v>
      </c>
      <c r="P37593">
        <v>2</v>
      </c>
    </row>
    <row r="37594" spans="1:16" x14ac:dyDescent="0.2">
      <c r="A37594" t="s">
        <v>120763</v>
      </c>
      <c r="B37594" t="s">
        <v>129152</v>
      </c>
      <c r="C37594" s="1">
        <v>36788</v>
      </c>
      <c r="D37594" t="s">
        <v>120968</v>
      </c>
      <c r="E37594" t="s">
        <v>120823</v>
      </c>
      <c r="F37594" t="s">
        <v>129153</v>
      </c>
      <c r="G37594" t="s">
        <v>129154</v>
      </c>
      <c r="H37594" t="s">
        <v>129155</v>
      </c>
      <c r="I37594" t="s">
        <v>120999</v>
      </c>
      <c r="J37594" s="1">
        <v>37629</v>
      </c>
      <c r="K37594">
        <v>0</v>
      </c>
      <c r="L37594">
        <v>25</v>
      </c>
      <c r="M37594" s="1">
        <v>36831</v>
      </c>
      <c r="N37594">
        <v>43</v>
      </c>
      <c r="O37594" t="s">
        <v>23</v>
      </c>
      <c r="P37594">
        <v>2</v>
      </c>
    </row>
    <row r="37595" spans="1:16" x14ac:dyDescent="0.2">
      <c r="A37595" t="s">
        <v>120763</v>
      </c>
      <c r="B37595" t="s">
        <v>129156</v>
      </c>
      <c r="C37595" s="1">
        <v>38693</v>
      </c>
      <c r="D37595" t="s">
        <v>120948</v>
      </c>
      <c r="E37595" t="s">
        <v>120932</v>
      </c>
      <c r="F37595" t="s">
        <v>129157</v>
      </c>
      <c r="G37595" t="s">
        <v>129158</v>
      </c>
      <c r="H37595" t="s">
        <v>129159</v>
      </c>
      <c r="I37595" t="s">
        <v>121509</v>
      </c>
      <c r="J37595" s="1">
        <v>39619</v>
      </c>
      <c r="K37595">
        <v>0</v>
      </c>
      <c r="L37595">
        <v>3</v>
      </c>
      <c r="M37595" s="1">
        <v>39273</v>
      </c>
      <c r="N37595">
        <v>580</v>
      </c>
      <c r="O37595" t="s">
        <v>23</v>
      </c>
      <c r="P37595">
        <v>2</v>
      </c>
    </row>
    <row r="37596" spans="1:16" x14ac:dyDescent="0.2">
      <c r="A37596" t="s">
        <v>120763</v>
      </c>
      <c r="B37596" t="s">
        <v>129160</v>
      </c>
      <c r="C37596" s="1">
        <v>39841</v>
      </c>
      <c r="D37596" t="s">
        <v>120865</v>
      </c>
      <c r="E37596" t="s">
        <v>120866</v>
      </c>
      <c r="F37596" t="s">
        <v>129161</v>
      </c>
      <c r="G37596" t="s">
        <v>129162</v>
      </c>
      <c r="H37596" t="s">
        <v>120869</v>
      </c>
      <c r="I37596" t="s">
        <v>121518</v>
      </c>
      <c r="J37596" s="1">
        <v>42075</v>
      </c>
      <c r="K37596">
        <v>0</v>
      </c>
      <c r="L37596">
        <v>16</v>
      </c>
      <c r="M37596" s="1">
        <v>39847</v>
      </c>
      <c r="N37596">
        <v>6</v>
      </c>
      <c r="O37596" t="s">
        <v>23</v>
      </c>
      <c r="P37596">
        <v>2</v>
      </c>
    </row>
    <row r="37597" spans="1:16" x14ac:dyDescent="0.2">
      <c r="A37597" t="s">
        <v>120763</v>
      </c>
      <c r="B37597" t="s">
        <v>129163</v>
      </c>
      <c r="C37597" s="1">
        <v>39280</v>
      </c>
      <c r="D37597" t="s">
        <v>121208</v>
      </c>
      <c r="E37597" t="s">
        <v>121068</v>
      </c>
      <c r="F37597" t="s">
        <v>129164</v>
      </c>
      <c r="G37597" t="s">
        <v>129165</v>
      </c>
      <c r="H37597" t="s">
        <v>5886</v>
      </c>
      <c r="I37597" t="s">
        <v>129166</v>
      </c>
      <c r="J37597" s="1">
        <v>41786</v>
      </c>
      <c r="K37597">
        <v>0</v>
      </c>
      <c r="L37597">
        <v>8</v>
      </c>
      <c r="M37597" s="1">
        <v>39291</v>
      </c>
      <c r="N37597">
        <v>11</v>
      </c>
      <c r="O37597" t="s">
        <v>136</v>
      </c>
      <c r="P37597">
        <v>5</v>
      </c>
    </row>
    <row r="37598" spans="1:16" x14ac:dyDescent="0.2">
      <c r="A37598" t="s">
        <v>120763</v>
      </c>
      <c r="B37598" t="s">
        <v>129167</v>
      </c>
      <c r="C37598" s="1">
        <v>38385</v>
      </c>
      <c r="D37598" t="s">
        <v>129149</v>
      </c>
      <c r="E37598" t="s">
        <v>126265</v>
      </c>
      <c r="F37598" t="s">
        <v>129168</v>
      </c>
      <c r="G37598" t="s">
        <v>129169</v>
      </c>
      <c r="H37598" t="s">
        <v>121574</v>
      </c>
      <c r="I37598" t="s">
        <v>129170</v>
      </c>
      <c r="J37598" s="1">
        <v>38385</v>
      </c>
      <c r="K37598">
        <v>0</v>
      </c>
      <c r="L37598">
        <v>2</v>
      </c>
      <c r="M37598" s="1">
        <v>38385</v>
      </c>
      <c r="N37598">
        <v>0</v>
      </c>
      <c r="O37598" t="s">
        <v>23</v>
      </c>
      <c r="P37598">
        <v>2</v>
      </c>
    </row>
    <row r="37599" spans="1:16" x14ac:dyDescent="0.2">
      <c r="A37599" t="s">
        <v>120763</v>
      </c>
      <c r="B37599" t="s">
        <v>129171</v>
      </c>
      <c r="C37599" s="1">
        <v>37210</v>
      </c>
      <c r="D37599" t="s">
        <v>123271</v>
      </c>
      <c r="E37599" t="s">
        <v>120823</v>
      </c>
      <c r="F37599" t="s">
        <v>129172</v>
      </c>
      <c r="G37599" t="s">
        <v>129173</v>
      </c>
      <c r="H37599" t="s">
        <v>121475</v>
      </c>
      <c r="I37599" t="s">
        <v>122756</v>
      </c>
      <c r="J37599" s="1">
        <v>38470</v>
      </c>
      <c r="K37599">
        <v>0</v>
      </c>
      <c r="L37599">
        <v>5</v>
      </c>
      <c r="M37599" s="1">
        <v>38470</v>
      </c>
      <c r="N37599">
        <v>1260</v>
      </c>
      <c r="O37599" t="s">
        <v>91</v>
      </c>
      <c r="P37599">
        <v>4</v>
      </c>
    </row>
    <row r="37600" spans="1:16" x14ac:dyDescent="0.2">
      <c r="A37600" t="s">
        <v>120763</v>
      </c>
      <c r="B37600" t="s">
        <v>129174</v>
      </c>
      <c r="C37600" s="1">
        <v>38723</v>
      </c>
      <c r="D37600" t="s">
        <v>122023</v>
      </c>
      <c r="E37600" t="s">
        <v>120811</v>
      </c>
      <c r="F37600" t="s">
        <v>129175</v>
      </c>
      <c r="G37600" t="s">
        <v>129176</v>
      </c>
      <c r="H37600" t="s">
        <v>703</v>
      </c>
      <c r="I37600" t="s">
        <v>122400</v>
      </c>
      <c r="J37600" s="1">
        <v>39189</v>
      </c>
      <c r="K37600">
        <v>0</v>
      </c>
      <c r="L37600">
        <v>5</v>
      </c>
      <c r="M37600" s="1">
        <v>39189</v>
      </c>
      <c r="N37600">
        <v>466</v>
      </c>
      <c r="O37600" t="s">
        <v>84</v>
      </c>
      <c r="P37600">
        <v>2</v>
      </c>
    </row>
    <row r="37601" spans="1:16" x14ac:dyDescent="0.2">
      <c r="A37601" t="s">
        <v>120763</v>
      </c>
      <c r="B37601" t="s">
        <v>129177</v>
      </c>
      <c r="C37601" s="1">
        <v>40746</v>
      </c>
      <c r="D37601" t="s">
        <v>121120</v>
      </c>
      <c r="E37601" t="s">
        <v>120925</v>
      </c>
      <c r="F37601" t="s">
        <v>129178</v>
      </c>
      <c r="G37601" t="s">
        <v>129179</v>
      </c>
      <c r="H37601" t="s">
        <v>129180</v>
      </c>
      <c r="I37601" t="s">
        <v>125759</v>
      </c>
      <c r="J37601" s="1">
        <v>41471</v>
      </c>
      <c r="K37601">
        <v>0</v>
      </c>
      <c r="L37601">
        <v>3</v>
      </c>
      <c r="M37601" s="1">
        <v>40746</v>
      </c>
      <c r="N37601">
        <v>0</v>
      </c>
      <c r="O37601" t="s">
        <v>23</v>
      </c>
      <c r="P37601">
        <v>2</v>
      </c>
    </row>
    <row r="37602" spans="1:16" x14ac:dyDescent="0.2">
      <c r="A37602" t="s">
        <v>120763</v>
      </c>
      <c r="B37602" t="s">
        <v>129181</v>
      </c>
      <c r="C37602" s="1">
        <v>39164</v>
      </c>
      <c r="D37602" t="s">
        <v>120865</v>
      </c>
      <c r="E37602" t="s">
        <v>120866</v>
      </c>
      <c r="F37602" t="s">
        <v>129182</v>
      </c>
      <c r="G37602" t="s">
        <v>129183</v>
      </c>
      <c r="H37602" t="s">
        <v>121803</v>
      </c>
      <c r="I37602" t="s">
        <v>120801</v>
      </c>
      <c r="J37602" s="1">
        <v>42075</v>
      </c>
      <c r="K37602">
        <v>0</v>
      </c>
      <c r="L37602">
        <v>10</v>
      </c>
      <c r="M37602" s="1">
        <v>39199</v>
      </c>
      <c r="N37602">
        <v>35</v>
      </c>
      <c r="O37602" t="s">
        <v>91</v>
      </c>
      <c r="P37602">
        <v>4</v>
      </c>
    </row>
    <row r="37603" spans="1:16" x14ac:dyDescent="0.2">
      <c r="A37603" t="s">
        <v>120763</v>
      </c>
      <c r="B37603" t="s">
        <v>129184</v>
      </c>
      <c r="C37603" s="1">
        <v>40400</v>
      </c>
      <c r="D37603" t="s">
        <v>476</v>
      </c>
      <c r="E37603" t="s">
        <v>120781</v>
      </c>
      <c r="F37603" t="s">
        <v>129185</v>
      </c>
      <c r="G37603" t="s">
        <v>129186</v>
      </c>
      <c r="H37603" t="s">
        <v>121202</v>
      </c>
      <c r="I37603" t="s">
        <v>71531</v>
      </c>
      <c r="J37603" s="1">
        <v>41498</v>
      </c>
      <c r="K37603">
        <v>0</v>
      </c>
      <c r="L37603">
        <v>3</v>
      </c>
      <c r="M37603" s="1">
        <v>40400</v>
      </c>
      <c r="N37603">
        <v>0</v>
      </c>
      <c r="O37603" t="s">
        <v>23</v>
      </c>
      <c r="P37603">
        <v>2</v>
      </c>
    </row>
    <row r="37604" spans="1:16" x14ac:dyDescent="0.2">
      <c r="A37604" t="s">
        <v>120763</v>
      </c>
      <c r="B37604" t="s">
        <v>129187</v>
      </c>
      <c r="C37604" s="1">
        <v>39720</v>
      </c>
      <c r="D37604" t="s">
        <v>122584</v>
      </c>
      <c r="E37604" t="s">
        <v>120823</v>
      </c>
      <c r="F37604" t="s">
        <v>129188</v>
      </c>
      <c r="G37604" t="s">
        <v>129189</v>
      </c>
      <c r="H37604" t="s">
        <v>44940</v>
      </c>
      <c r="I37604" t="s">
        <v>121850</v>
      </c>
      <c r="J37604" s="1">
        <v>40988</v>
      </c>
      <c r="K37604">
        <v>0</v>
      </c>
      <c r="L37604">
        <v>7</v>
      </c>
      <c r="M37604" s="1">
        <v>40988</v>
      </c>
      <c r="N37604">
        <v>1268</v>
      </c>
      <c r="O37604" t="s">
        <v>23</v>
      </c>
      <c r="P37604">
        <v>2</v>
      </c>
    </row>
    <row r="37605" spans="1:16" x14ac:dyDescent="0.2">
      <c r="A37605" t="s">
        <v>120763</v>
      </c>
      <c r="B37605" t="s">
        <v>129190</v>
      </c>
      <c r="C37605" s="1">
        <v>38417</v>
      </c>
      <c r="D37605" t="s">
        <v>121489</v>
      </c>
      <c r="E37605" t="s">
        <v>120823</v>
      </c>
      <c r="F37605" t="s">
        <v>129191</v>
      </c>
      <c r="G37605" t="s">
        <v>129192</v>
      </c>
      <c r="H37605" t="s">
        <v>126371</v>
      </c>
      <c r="I37605" t="s">
        <v>129193</v>
      </c>
      <c r="J37605" s="1">
        <v>38788</v>
      </c>
      <c r="K37605">
        <v>0</v>
      </c>
      <c r="L37605">
        <v>13</v>
      </c>
      <c r="M37605" s="1">
        <v>38434</v>
      </c>
      <c r="N37605">
        <v>17</v>
      </c>
      <c r="O37605" t="s">
        <v>136</v>
      </c>
      <c r="P37605">
        <v>5</v>
      </c>
    </row>
    <row r="37606" spans="1:16" x14ac:dyDescent="0.2">
      <c r="A37606" t="s">
        <v>120763</v>
      </c>
      <c r="B37606" t="s">
        <v>129194</v>
      </c>
      <c r="C37606" s="1">
        <v>38000</v>
      </c>
      <c r="D37606" t="s">
        <v>120948</v>
      </c>
      <c r="E37606" t="s">
        <v>120932</v>
      </c>
      <c r="F37606" t="s">
        <v>129195</v>
      </c>
      <c r="G37606" t="s">
        <v>129196</v>
      </c>
      <c r="H37606" t="s">
        <v>121647</v>
      </c>
      <c r="I37606" t="s">
        <v>121647</v>
      </c>
      <c r="J37606" s="1">
        <v>38009</v>
      </c>
      <c r="K37606">
        <v>0</v>
      </c>
      <c r="L37606">
        <v>21</v>
      </c>
      <c r="M37606" s="1">
        <v>38009</v>
      </c>
      <c r="N37606">
        <v>9</v>
      </c>
      <c r="O37606" t="s">
        <v>23</v>
      </c>
      <c r="P37606">
        <v>2</v>
      </c>
    </row>
    <row r="37607" spans="1:16" x14ac:dyDescent="0.2">
      <c r="A37607" t="s">
        <v>120763</v>
      </c>
      <c r="B37607" t="s">
        <v>129197</v>
      </c>
      <c r="C37607" s="1">
        <v>40016</v>
      </c>
      <c r="D37607" t="s">
        <v>121174</v>
      </c>
      <c r="E37607" t="s">
        <v>120823</v>
      </c>
      <c r="F37607" t="s">
        <v>129198</v>
      </c>
      <c r="G37607" t="s">
        <v>129199</v>
      </c>
      <c r="H37607" t="s">
        <v>121020</v>
      </c>
      <c r="I37607" t="s">
        <v>121020</v>
      </c>
      <c r="J37607" s="1">
        <v>43287</v>
      </c>
      <c r="K37607">
        <v>0</v>
      </c>
      <c r="L37607">
        <v>6</v>
      </c>
      <c r="M37607" s="1">
        <v>40037</v>
      </c>
      <c r="N37607">
        <v>21</v>
      </c>
      <c r="O37607" t="s">
        <v>136</v>
      </c>
      <c r="P37607">
        <v>5</v>
      </c>
    </row>
    <row r="37608" spans="1:16" x14ac:dyDescent="0.2">
      <c r="A37608" t="s">
        <v>120763</v>
      </c>
      <c r="B37608" t="s">
        <v>129200</v>
      </c>
      <c r="C37608" s="1">
        <v>37970</v>
      </c>
      <c r="D37608" t="s">
        <v>120948</v>
      </c>
      <c r="E37608" t="s">
        <v>120932</v>
      </c>
      <c r="F37608" t="s">
        <v>129201</v>
      </c>
      <c r="G37608" t="s">
        <v>129202</v>
      </c>
      <c r="H37608" t="s">
        <v>120951</v>
      </c>
      <c r="I37608" t="s">
        <v>120951</v>
      </c>
      <c r="J37608" s="1">
        <v>37973</v>
      </c>
      <c r="K37608">
        <v>0</v>
      </c>
      <c r="L37608">
        <v>4</v>
      </c>
      <c r="M37608" s="1">
        <v>37970</v>
      </c>
      <c r="N37608">
        <v>0</v>
      </c>
      <c r="O37608" t="s">
        <v>23</v>
      </c>
      <c r="P37608">
        <v>2</v>
      </c>
    </row>
    <row r="37609" spans="1:16" x14ac:dyDescent="0.2">
      <c r="A37609" t="s">
        <v>120763</v>
      </c>
      <c r="B37609" t="s">
        <v>129203</v>
      </c>
      <c r="C37609" s="1">
        <v>39455</v>
      </c>
      <c r="D37609" t="s">
        <v>121090</v>
      </c>
      <c r="E37609" t="s">
        <v>120823</v>
      </c>
      <c r="F37609" t="s">
        <v>129204</v>
      </c>
      <c r="G37609" t="s">
        <v>129205</v>
      </c>
      <c r="H37609" t="s">
        <v>46927</v>
      </c>
      <c r="I37609" t="s">
        <v>129206</v>
      </c>
      <c r="J37609" s="1">
        <v>39485</v>
      </c>
      <c r="K37609">
        <v>0</v>
      </c>
      <c r="L37609">
        <v>14</v>
      </c>
      <c r="M37609" s="1">
        <v>39485</v>
      </c>
      <c r="N37609">
        <v>30</v>
      </c>
      <c r="O37609" t="s">
        <v>91</v>
      </c>
      <c r="P37609">
        <v>4</v>
      </c>
    </row>
    <row r="37610" spans="1:16" x14ac:dyDescent="0.2">
      <c r="A37610" t="s">
        <v>120763</v>
      </c>
      <c r="B37610" t="s">
        <v>129207</v>
      </c>
      <c r="C37610" s="1">
        <v>41506</v>
      </c>
      <c r="D37610" t="s">
        <v>129208</v>
      </c>
      <c r="E37610" t="s">
        <v>120844</v>
      </c>
      <c r="F37610" t="s">
        <v>129209</v>
      </c>
      <c r="G37610" t="s">
        <v>129210</v>
      </c>
      <c r="H37610" t="s">
        <v>129211</v>
      </c>
      <c r="I37610" t="s">
        <v>129211</v>
      </c>
      <c r="J37610" s="1">
        <v>41563</v>
      </c>
      <c r="K37610">
        <v>0</v>
      </c>
      <c r="L37610">
        <v>4</v>
      </c>
      <c r="M37610" s="1">
        <v>41507</v>
      </c>
      <c r="N37610">
        <v>1</v>
      </c>
      <c r="O37610" t="s">
        <v>23</v>
      </c>
      <c r="P37610">
        <v>2</v>
      </c>
    </row>
    <row r="37611" spans="1:16" x14ac:dyDescent="0.2">
      <c r="A37611" t="s">
        <v>120763</v>
      </c>
      <c r="B37611" t="s">
        <v>129212</v>
      </c>
      <c r="C37611" s="1">
        <v>39932</v>
      </c>
      <c r="D37611" t="s">
        <v>124166</v>
      </c>
      <c r="E37611" t="s">
        <v>120817</v>
      </c>
      <c r="F37611" t="s">
        <v>129213</v>
      </c>
      <c r="G37611" t="s">
        <v>129214</v>
      </c>
      <c r="H37611" t="s">
        <v>124169</v>
      </c>
      <c r="I37611" t="s">
        <v>129215</v>
      </c>
      <c r="J37611" s="1">
        <v>39939</v>
      </c>
      <c r="K37611">
        <v>0</v>
      </c>
      <c r="L37611">
        <v>5</v>
      </c>
      <c r="M37611" s="1">
        <v>39939</v>
      </c>
      <c r="N37611">
        <v>7</v>
      </c>
      <c r="O37611" t="s">
        <v>23</v>
      </c>
      <c r="P37611">
        <v>2</v>
      </c>
    </row>
    <row r="37612" spans="1:16" x14ac:dyDescent="0.2">
      <c r="A37612" t="s">
        <v>120763</v>
      </c>
      <c r="B37612" t="s">
        <v>129216</v>
      </c>
      <c r="C37612" s="1">
        <v>37750</v>
      </c>
      <c r="D37612" t="s">
        <v>121011</v>
      </c>
      <c r="E37612" t="s">
        <v>120811</v>
      </c>
      <c r="F37612" t="s">
        <v>129217</v>
      </c>
      <c r="G37612" t="s">
        <v>129218</v>
      </c>
      <c r="H37612" t="s">
        <v>7518</v>
      </c>
      <c r="I37612" t="s">
        <v>124492</v>
      </c>
      <c r="J37612" s="1">
        <v>39660</v>
      </c>
      <c r="K37612">
        <v>0</v>
      </c>
      <c r="L37612">
        <v>6</v>
      </c>
      <c r="M37612" s="1">
        <v>38038</v>
      </c>
      <c r="N37612">
        <v>288</v>
      </c>
      <c r="O37612" t="s">
        <v>23</v>
      </c>
      <c r="P37612">
        <v>2</v>
      </c>
    </row>
    <row r="37613" spans="1:16" x14ac:dyDescent="0.2">
      <c r="A37613" t="s">
        <v>120763</v>
      </c>
      <c r="B37613" t="s">
        <v>129219</v>
      </c>
      <c r="C37613" s="1">
        <v>38848</v>
      </c>
      <c r="D37613" t="s">
        <v>2098</v>
      </c>
      <c r="E37613" t="s">
        <v>120811</v>
      </c>
      <c r="F37613" t="s">
        <v>129220</v>
      </c>
      <c r="G37613" t="s">
        <v>129221</v>
      </c>
      <c r="H37613" t="s">
        <v>121849</v>
      </c>
      <c r="I37613" t="s">
        <v>129222</v>
      </c>
      <c r="J37613" s="1">
        <v>38890</v>
      </c>
      <c r="K37613">
        <v>0</v>
      </c>
      <c r="L37613">
        <v>6</v>
      </c>
      <c r="M37613" s="1">
        <v>38866</v>
      </c>
      <c r="N37613">
        <v>18</v>
      </c>
      <c r="O37613" t="s">
        <v>91</v>
      </c>
      <c r="P37613">
        <v>4</v>
      </c>
    </row>
    <row r="37614" spans="1:16" x14ac:dyDescent="0.2">
      <c r="A37614" t="s">
        <v>120763</v>
      </c>
      <c r="B37614" t="s">
        <v>129223</v>
      </c>
      <c r="C37614" s="1">
        <v>39401</v>
      </c>
      <c r="D37614" t="s">
        <v>121576</v>
      </c>
      <c r="E37614" t="s">
        <v>121577</v>
      </c>
      <c r="F37614" t="s">
        <v>126120</v>
      </c>
      <c r="G37614" t="s">
        <v>129224</v>
      </c>
      <c r="H37614" t="s">
        <v>121055</v>
      </c>
      <c r="I37614" t="s">
        <v>121076</v>
      </c>
      <c r="J37614" s="1">
        <v>43530</v>
      </c>
      <c r="K37614">
        <v>0</v>
      </c>
      <c r="L37614">
        <v>2</v>
      </c>
      <c r="M37614" s="1">
        <v>39401</v>
      </c>
      <c r="N37614">
        <v>0</v>
      </c>
      <c r="O37614" t="s">
        <v>91</v>
      </c>
      <c r="P37614">
        <v>4</v>
      </c>
    </row>
    <row r="37615" spans="1:16" x14ac:dyDescent="0.2">
      <c r="A37615" t="s">
        <v>120763</v>
      </c>
      <c r="B37615" t="s">
        <v>129225</v>
      </c>
      <c r="C37615" s="1">
        <v>38510</v>
      </c>
      <c r="D37615" t="s">
        <v>2098</v>
      </c>
      <c r="E37615" t="s">
        <v>120804</v>
      </c>
      <c r="F37615" t="s">
        <v>129226</v>
      </c>
      <c r="G37615" t="s">
        <v>129227</v>
      </c>
      <c r="H37615" t="s">
        <v>44940</v>
      </c>
      <c r="I37615" t="s">
        <v>129228</v>
      </c>
      <c r="J37615" s="1">
        <v>41023</v>
      </c>
      <c r="K37615">
        <v>1</v>
      </c>
      <c r="L37615">
        <v>38</v>
      </c>
      <c r="M37615" s="1">
        <v>41023</v>
      </c>
      <c r="N37615">
        <v>2513</v>
      </c>
      <c r="O37615" t="s">
        <v>84</v>
      </c>
      <c r="P37615">
        <v>2</v>
      </c>
    </row>
    <row r="37616" spans="1:16" x14ac:dyDescent="0.2">
      <c r="A37616" t="s">
        <v>120763</v>
      </c>
      <c r="B37616" t="s">
        <v>129229</v>
      </c>
      <c r="C37616" s="1">
        <v>39000</v>
      </c>
      <c r="D37616" t="s">
        <v>120948</v>
      </c>
      <c r="E37616" t="s">
        <v>120932</v>
      </c>
      <c r="F37616" t="s">
        <v>129230</v>
      </c>
      <c r="G37616" t="s">
        <v>129231</v>
      </c>
      <c r="H37616" t="s">
        <v>121647</v>
      </c>
      <c r="I37616" t="s">
        <v>122958</v>
      </c>
      <c r="J37616" s="1">
        <v>40346</v>
      </c>
      <c r="K37616">
        <v>0</v>
      </c>
      <c r="L37616">
        <v>16</v>
      </c>
      <c r="M37616" s="1">
        <v>39006</v>
      </c>
      <c r="N37616">
        <v>6</v>
      </c>
      <c r="O37616" t="s">
        <v>23</v>
      </c>
      <c r="P37616">
        <v>2</v>
      </c>
    </row>
    <row r="37617" spans="1:16" x14ac:dyDescent="0.2">
      <c r="A37617" t="s">
        <v>120763</v>
      </c>
      <c r="B37617" t="s">
        <v>129232</v>
      </c>
      <c r="C37617" s="1">
        <v>38975</v>
      </c>
      <c r="D37617" t="s">
        <v>476</v>
      </c>
      <c r="E37617" t="s">
        <v>121073</v>
      </c>
      <c r="F37617" t="s">
        <v>129233</v>
      </c>
      <c r="G37617" t="s">
        <v>129234</v>
      </c>
      <c r="H37617" t="s">
        <v>122907</v>
      </c>
      <c r="I37617" t="s">
        <v>129235</v>
      </c>
      <c r="J37617" s="1">
        <v>41144</v>
      </c>
      <c r="K37617">
        <v>0</v>
      </c>
      <c r="L37617">
        <v>7</v>
      </c>
      <c r="M37617" s="1">
        <v>38975</v>
      </c>
      <c r="N37617">
        <v>0</v>
      </c>
      <c r="O37617" t="s">
        <v>23</v>
      </c>
      <c r="P37617">
        <v>2</v>
      </c>
    </row>
    <row r="37618" spans="1:16" x14ac:dyDescent="0.2">
      <c r="A37618" t="s">
        <v>120763</v>
      </c>
      <c r="B37618" t="s">
        <v>129236</v>
      </c>
      <c r="C37618" s="1">
        <v>39492</v>
      </c>
      <c r="D37618" t="s">
        <v>126650</v>
      </c>
      <c r="E37618" t="s">
        <v>120990</v>
      </c>
      <c r="F37618" t="s">
        <v>129237</v>
      </c>
      <c r="G37618" t="s">
        <v>129238</v>
      </c>
      <c r="H37618" t="s">
        <v>121316</v>
      </c>
      <c r="I37618" t="s">
        <v>121316</v>
      </c>
      <c r="J37618" s="1">
        <v>40854</v>
      </c>
      <c r="K37618">
        <v>0</v>
      </c>
      <c r="L37618">
        <v>9</v>
      </c>
      <c r="M37618" s="1">
        <v>39776</v>
      </c>
      <c r="N37618">
        <v>284</v>
      </c>
      <c r="O37618" t="s">
        <v>84</v>
      </c>
      <c r="P37618">
        <v>2</v>
      </c>
    </row>
    <row r="37619" spans="1:16" x14ac:dyDescent="0.2">
      <c r="A37619" t="s">
        <v>120763</v>
      </c>
      <c r="B37619" t="s">
        <v>129239</v>
      </c>
      <c r="C37619" s="1">
        <v>41161</v>
      </c>
      <c r="D37619" t="s">
        <v>122443</v>
      </c>
      <c r="E37619" t="s">
        <v>120925</v>
      </c>
      <c r="F37619" t="s">
        <v>129240</v>
      </c>
      <c r="G37619" t="s">
        <v>129241</v>
      </c>
      <c r="H37619" t="s">
        <v>5886</v>
      </c>
      <c r="I37619" t="s">
        <v>120848</v>
      </c>
      <c r="J37619" s="1">
        <v>43228</v>
      </c>
      <c r="K37619">
        <v>0</v>
      </c>
      <c r="L37619">
        <v>5</v>
      </c>
      <c r="M37619" s="1">
        <v>41432</v>
      </c>
      <c r="N37619">
        <v>271</v>
      </c>
      <c r="O37619" t="s">
        <v>23</v>
      </c>
      <c r="P37619">
        <v>2</v>
      </c>
    </row>
    <row r="37620" spans="1:16" x14ac:dyDescent="0.2">
      <c r="A37620" t="s">
        <v>120763</v>
      </c>
      <c r="B37620" t="s">
        <v>129242</v>
      </c>
      <c r="C37620" s="1">
        <v>39881</v>
      </c>
      <c r="D37620" t="s">
        <v>121576</v>
      </c>
      <c r="E37620" t="s">
        <v>121577</v>
      </c>
      <c r="F37620" t="s">
        <v>129243</v>
      </c>
      <c r="G37620" t="s">
        <v>129244</v>
      </c>
      <c r="H37620" t="s">
        <v>121588</v>
      </c>
      <c r="I37620" t="s">
        <v>120801</v>
      </c>
      <c r="J37620" s="1">
        <v>43530</v>
      </c>
      <c r="K37620">
        <v>0</v>
      </c>
      <c r="L37620">
        <v>9</v>
      </c>
      <c r="M37620" s="1">
        <v>39882</v>
      </c>
      <c r="N37620">
        <v>1</v>
      </c>
      <c r="O37620" t="s">
        <v>63</v>
      </c>
      <c r="P37620">
        <v>1</v>
      </c>
    </row>
    <row r="37621" spans="1:16" x14ac:dyDescent="0.2">
      <c r="A37621" t="s">
        <v>120763</v>
      </c>
      <c r="B37621" t="s">
        <v>129245</v>
      </c>
      <c r="C37621" s="1">
        <v>37207</v>
      </c>
      <c r="D37621" t="s">
        <v>124345</v>
      </c>
      <c r="E37621" t="s">
        <v>120823</v>
      </c>
      <c r="F37621" t="s">
        <v>129246</v>
      </c>
      <c r="G37621" t="s">
        <v>129247</v>
      </c>
      <c r="H37621" t="s">
        <v>120998</v>
      </c>
      <c r="I37621" t="s">
        <v>121389</v>
      </c>
      <c r="J37621" s="1">
        <v>43537</v>
      </c>
      <c r="K37621">
        <v>0</v>
      </c>
      <c r="L37621">
        <v>8</v>
      </c>
      <c r="M37621" s="1">
        <v>37207</v>
      </c>
      <c r="N37621">
        <v>0</v>
      </c>
      <c r="O37621" t="s">
        <v>48</v>
      </c>
      <c r="P37621">
        <v>6</v>
      </c>
    </row>
    <row r="37622" spans="1:16" x14ac:dyDescent="0.2">
      <c r="A37622" t="s">
        <v>120763</v>
      </c>
      <c r="B37622" t="s">
        <v>129248</v>
      </c>
      <c r="C37622" s="1">
        <v>39492</v>
      </c>
      <c r="D37622" t="s">
        <v>476</v>
      </c>
      <c r="E37622" t="s">
        <v>120823</v>
      </c>
      <c r="F37622" t="s">
        <v>129249</v>
      </c>
      <c r="G37622" t="s">
        <v>129250</v>
      </c>
      <c r="H37622" t="s">
        <v>123404</v>
      </c>
      <c r="I37622" t="s">
        <v>122202</v>
      </c>
      <c r="J37622" s="1">
        <v>39525</v>
      </c>
      <c r="K37622">
        <v>0</v>
      </c>
      <c r="L37622">
        <v>8</v>
      </c>
      <c r="M37622" s="1">
        <v>39525</v>
      </c>
      <c r="N37622">
        <v>33</v>
      </c>
      <c r="O37622" t="s">
        <v>23</v>
      </c>
      <c r="P37622">
        <v>2</v>
      </c>
    </row>
    <row r="37623" spans="1:16" x14ac:dyDescent="0.2">
      <c r="A37623" t="s">
        <v>120763</v>
      </c>
      <c r="B37623" t="s">
        <v>129251</v>
      </c>
      <c r="C37623" s="1">
        <v>37532</v>
      </c>
      <c r="D37623" t="s">
        <v>121296</v>
      </c>
      <c r="E37623" t="s">
        <v>120823</v>
      </c>
      <c r="F37623" t="s">
        <v>129252</v>
      </c>
      <c r="G37623" t="s">
        <v>129253</v>
      </c>
      <c r="H37623" t="s">
        <v>124214</v>
      </c>
      <c r="I37623" t="s">
        <v>11053</v>
      </c>
      <c r="J37623" s="1">
        <v>37989</v>
      </c>
      <c r="K37623">
        <v>0</v>
      </c>
      <c r="L37623">
        <v>14</v>
      </c>
      <c r="M37623" s="1">
        <v>37989</v>
      </c>
      <c r="N37623">
        <v>457</v>
      </c>
      <c r="O37623" t="s">
        <v>23</v>
      </c>
      <c r="P37623">
        <v>2</v>
      </c>
    </row>
    <row r="37624" spans="1:16" x14ac:dyDescent="0.2">
      <c r="A37624" t="s">
        <v>120763</v>
      </c>
      <c r="B37624" t="s">
        <v>129254</v>
      </c>
      <c r="C37624" s="1">
        <v>37887</v>
      </c>
      <c r="D37624" t="s">
        <v>121620</v>
      </c>
      <c r="E37624" t="s">
        <v>120861</v>
      </c>
      <c r="F37624" t="s">
        <v>129255</v>
      </c>
      <c r="G37624" t="s">
        <v>129256</v>
      </c>
      <c r="H37624" t="s">
        <v>121020</v>
      </c>
      <c r="I37624" t="s">
        <v>121020</v>
      </c>
      <c r="J37624" s="1">
        <v>38313</v>
      </c>
      <c r="K37624">
        <v>0</v>
      </c>
      <c r="L37624">
        <v>4</v>
      </c>
      <c r="M37624" s="1">
        <v>37893</v>
      </c>
      <c r="N37624">
        <v>6</v>
      </c>
      <c r="O37624" t="s">
        <v>136</v>
      </c>
      <c r="P37624">
        <v>5</v>
      </c>
    </row>
    <row r="37625" spans="1:16" x14ac:dyDescent="0.2">
      <c r="A37625" t="s">
        <v>120763</v>
      </c>
      <c r="B37625" t="s">
        <v>129257</v>
      </c>
      <c r="C37625" s="1">
        <v>39511</v>
      </c>
      <c r="D37625" t="s">
        <v>120865</v>
      </c>
      <c r="E37625" t="s">
        <v>120866</v>
      </c>
      <c r="F37625" t="s">
        <v>129258</v>
      </c>
      <c r="G37625" t="s">
        <v>129259</v>
      </c>
      <c r="H37625" t="s">
        <v>120946</v>
      </c>
      <c r="I37625" t="s">
        <v>7518</v>
      </c>
      <c r="J37625" s="1">
        <v>42075</v>
      </c>
      <c r="K37625">
        <v>0</v>
      </c>
      <c r="L37625">
        <v>2</v>
      </c>
      <c r="M37625" s="1">
        <v>39511</v>
      </c>
      <c r="N37625">
        <v>0</v>
      </c>
      <c r="O37625" t="s">
        <v>136</v>
      </c>
      <c r="P37625">
        <v>5</v>
      </c>
    </row>
    <row r="37626" spans="1:16" x14ac:dyDescent="0.2">
      <c r="A37626" t="s">
        <v>120763</v>
      </c>
      <c r="B37626" t="s">
        <v>129260</v>
      </c>
      <c r="C37626" s="1">
        <v>39840</v>
      </c>
      <c r="D37626" t="s">
        <v>129261</v>
      </c>
      <c r="E37626" t="s">
        <v>120861</v>
      </c>
      <c r="F37626" t="s">
        <v>129262</v>
      </c>
      <c r="G37626" t="s">
        <v>129263</v>
      </c>
      <c r="H37626" t="s">
        <v>129264</v>
      </c>
      <c r="I37626" t="s">
        <v>18047</v>
      </c>
      <c r="J37626" s="1">
        <v>40326</v>
      </c>
      <c r="K37626">
        <v>0</v>
      </c>
      <c r="L37626">
        <v>3</v>
      </c>
      <c r="M37626" s="1">
        <v>40326</v>
      </c>
      <c r="N37626">
        <v>486</v>
      </c>
      <c r="O37626" t="s">
        <v>23</v>
      </c>
      <c r="P37626">
        <v>2</v>
      </c>
    </row>
    <row r="37627" spans="1:16" x14ac:dyDescent="0.2">
      <c r="A37627" t="s">
        <v>120763</v>
      </c>
      <c r="B37627" t="s">
        <v>129265</v>
      </c>
      <c r="C37627" s="1">
        <v>37641</v>
      </c>
      <c r="D37627" t="s">
        <v>121782</v>
      </c>
      <c r="E37627" t="s">
        <v>120823</v>
      </c>
      <c r="F37627" t="s">
        <v>129266</v>
      </c>
      <c r="G37627" t="s">
        <v>129267</v>
      </c>
      <c r="H37627" t="s">
        <v>121020</v>
      </c>
      <c r="I37627" t="s">
        <v>121020</v>
      </c>
      <c r="J37627" s="1">
        <v>40111</v>
      </c>
      <c r="K37627">
        <v>0</v>
      </c>
      <c r="L37627">
        <v>13</v>
      </c>
      <c r="M37627" s="1">
        <v>40111</v>
      </c>
      <c r="N37627">
        <v>2470</v>
      </c>
      <c r="O37627" t="s">
        <v>23</v>
      </c>
      <c r="P37627">
        <v>2</v>
      </c>
    </row>
    <row r="37628" spans="1:16" x14ac:dyDescent="0.2">
      <c r="A37628" t="s">
        <v>120763</v>
      </c>
      <c r="B37628" t="s">
        <v>129268</v>
      </c>
      <c r="C37628" s="1">
        <v>39909</v>
      </c>
      <c r="D37628" t="s">
        <v>120931</v>
      </c>
      <c r="E37628" t="s">
        <v>120932</v>
      </c>
      <c r="F37628" t="s">
        <v>129269</v>
      </c>
      <c r="G37628" t="s">
        <v>129270</v>
      </c>
      <c r="H37628" t="s">
        <v>121647</v>
      </c>
      <c r="I37628" t="s">
        <v>129271</v>
      </c>
      <c r="J37628" s="1">
        <v>42851</v>
      </c>
      <c r="K37628">
        <v>0</v>
      </c>
      <c r="L37628">
        <v>11</v>
      </c>
      <c r="M37628" s="1">
        <v>40371</v>
      </c>
      <c r="N37628">
        <v>462</v>
      </c>
      <c r="O37628" t="s">
        <v>23</v>
      </c>
      <c r="P37628">
        <v>2</v>
      </c>
    </row>
    <row r="37629" spans="1:16" x14ac:dyDescent="0.2">
      <c r="A37629" t="s">
        <v>120763</v>
      </c>
      <c r="B37629" t="s">
        <v>129272</v>
      </c>
      <c r="C37629" s="1">
        <v>37478</v>
      </c>
      <c r="D37629" t="s">
        <v>120860</v>
      </c>
      <c r="E37629" t="s">
        <v>120861</v>
      </c>
      <c r="F37629" t="s">
        <v>129273</v>
      </c>
      <c r="G37629" t="s">
        <v>129274</v>
      </c>
      <c r="H37629" t="s">
        <v>126052</v>
      </c>
      <c r="I37629" t="s">
        <v>129275</v>
      </c>
      <c r="J37629" s="1">
        <v>38314</v>
      </c>
      <c r="K37629">
        <v>0</v>
      </c>
      <c r="L37629">
        <v>6</v>
      </c>
      <c r="M37629" s="1">
        <v>37501</v>
      </c>
      <c r="N37629">
        <v>23</v>
      </c>
      <c r="O37629" t="s">
        <v>91</v>
      </c>
      <c r="P37629">
        <v>4</v>
      </c>
    </row>
    <row r="37630" spans="1:16" x14ac:dyDescent="0.2">
      <c r="A37630" t="s">
        <v>120763</v>
      </c>
      <c r="B37630" t="s">
        <v>129276</v>
      </c>
      <c r="C37630" s="1">
        <v>39967</v>
      </c>
      <c r="D37630" t="s">
        <v>120865</v>
      </c>
      <c r="E37630" t="s">
        <v>120866</v>
      </c>
      <c r="F37630" t="s">
        <v>129277</v>
      </c>
      <c r="G37630" t="s">
        <v>466</v>
      </c>
      <c r="H37630" t="s">
        <v>122720</v>
      </c>
      <c r="I37630" t="s">
        <v>129278</v>
      </c>
      <c r="J37630" s="1">
        <v>42075</v>
      </c>
      <c r="K37630">
        <v>0</v>
      </c>
      <c r="L37630">
        <v>2</v>
      </c>
      <c r="M37630" s="1">
        <v>39973</v>
      </c>
      <c r="N37630">
        <v>6</v>
      </c>
      <c r="O37630" t="s">
        <v>23</v>
      </c>
      <c r="P37630">
        <v>2</v>
      </c>
    </row>
    <row r="37631" spans="1:16" x14ac:dyDescent="0.2">
      <c r="A37631" t="s">
        <v>120763</v>
      </c>
      <c r="B37631" t="s">
        <v>129279</v>
      </c>
      <c r="C37631" s="1">
        <v>38320</v>
      </c>
      <c r="D37631" t="s">
        <v>121782</v>
      </c>
      <c r="E37631" t="s">
        <v>120823</v>
      </c>
      <c r="F37631" t="s">
        <v>129280</v>
      </c>
      <c r="G37631" t="s">
        <v>129281</v>
      </c>
      <c r="H37631" t="s">
        <v>121686</v>
      </c>
      <c r="I37631" t="s">
        <v>121686</v>
      </c>
      <c r="J37631" s="1">
        <v>38328</v>
      </c>
      <c r="K37631">
        <v>0</v>
      </c>
      <c r="L37631">
        <v>9</v>
      </c>
      <c r="M37631" s="1">
        <v>38328</v>
      </c>
      <c r="N37631">
        <v>8</v>
      </c>
      <c r="O37631" t="s">
        <v>23</v>
      </c>
      <c r="P37631">
        <v>2</v>
      </c>
    </row>
    <row r="37632" spans="1:16" x14ac:dyDescent="0.2">
      <c r="A37632" t="s">
        <v>120763</v>
      </c>
      <c r="B37632" t="s">
        <v>129282</v>
      </c>
      <c r="C37632" s="1">
        <v>38492</v>
      </c>
      <c r="D37632" t="s">
        <v>121782</v>
      </c>
      <c r="E37632" t="s">
        <v>120823</v>
      </c>
      <c r="F37632" t="s">
        <v>129283</v>
      </c>
      <c r="G37632" t="s">
        <v>129284</v>
      </c>
      <c r="H37632" t="s">
        <v>129285</v>
      </c>
      <c r="I37632" t="s">
        <v>129286</v>
      </c>
      <c r="J37632" s="1">
        <v>38788</v>
      </c>
      <c r="K37632">
        <v>0</v>
      </c>
      <c r="L37632">
        <v>9</v>
      </c>
      <c r="M37632" s="1">
        <v>38492</v>
      </c>
      <c r="N37632">
        <v>0</v>
      </c>
      <c r="O37632" t="s">
        <v>48</v>
      </c>
      <c r="P37632">
        <v>6</v>
      </c>
    </row>
    <row r="37633" spans="1:16" x14ac:dyDescent="0.2">
      <c r="A37633" t="s">
        <v>120763</v>
      </c>
      <c r="B37633" t="s">
        <v>129287</v>
      </c>
      <c r="C37633" s="1">
        <v>39671</v>
      </c>
      <c r="D37633" t="s">
        <v>121770</v>
      </c>
      <c r="E37633" t="s">
        <v>120823</v>
      </c>
      <c r="F37633" t="s">
        <v>129288</v>
      </c>
      <c r="G37633" t="s">
        <v>129289</v>
      </c>
      <c r="H37633" t="s">
        <v>129290</v>
      </c>
      <c r="I37633" t="s">
        <v>129290</v>
      </c>
      <c r="J37633" s="1">
        <v>39716</v>
      </c>
      <c r="K37633">
        <v>0</v>
      </c>
      <c r="L37633">
        <v>13</v>
      </c>
      <c r="M37633" s="1">
        <v>39716</v>
      </c>
      <c r="N37633">
        <v>45</v>
      </c>
      <c r="O37633" t="s">
        <v>23</v>
      </c>
      <c r="P37633">
        <v>2</v>
      </c>
    </row>
    <row r="37634" spans="1:16" x14ac:dyDescent="0.2">
      <c r="A37634" t="s">
        <v>120763</v>
      </c>
      <c r="B37634" t="s">
        <v>129291</v>
      </c>
      <c r="C37634" s="1">
        <v>38616</v>
      </c>
      <c r="D37634" t="s">
        <v>476</v>
      </c>
      <c r="E37634" t="s">
        <v>120811</v>
      </c>
      <c r="F37634" t="s">
        <v>129292</v>
      </c>
      <c r="G37634" t="s">
        <v>129293</v>
      </c>
      <c r="H37634" t="s">
        <v>121713</v>
      </c>
      <c r="I37634" t="s">
        <v>7518</v>
      </c>
      <c r="J37634" s="1">
        <v>38616</v>
      </c>
      <c r="K37634">
        <v>0</v>
      </c>
      <c r="L37634">
        <v>3</v>
      </c>
      <c r="M37634" s="1">
        <v>38616</v>
      </c>
      <c r="N37634">
        <v>0</v>
      </c>
      <c r="O37634" t="s">
        <v>136</v>
      </c>
      <c r="P37634">
        <v>5</v>
      </c>
    </row>
    <row r="37635" spans="1:16" x14ac:dyDescent="0.2">
      <c r="A37635" t="s">
        <v>120763</v>
      </c>
      <c r="B37635" t="s">
        <v>129294</v>
      </c>
      <c r="C37635" s="1">
        <v>39870</v>
      </c>
      <c r="D37635" t="s">
        <v>120968</v>
      </c>
      <c r="E37635" t="s">
        <v>120823</v>
      </c>
      <c r="F37635" t="s">
        <v>129295</v>
      </c>
      <c r="G37635" t="s">
        <v>129296</v>
      </c>
      <c r="H37635" t="s">
        <v>120982</v>
      </c>
      <c r="I37635" t="s">
        <v>120982</v>
      </c>
      <c r="J37635" s="1">
        <v>39903</v>
      </c>
      <c r="K37635">
        <v>0</v>
      </c>
      <c r="L37635">
        <v>9</v>
      </c>
      <c r="M37635" s="1">
        <v>39872</v>
      </c>
      <c r="N37635">
        <v>2</v>
      </c>
      <c r="O37635" t="s">
        <v>23</v>
      </c>
      <c r="P37635">
        <v>2</v>
      </c>
    </row>
    <row r="37636" spans="1:16" x14ac:dyDescent="0.2">
      <c r="A37636" t="s">
        <v>120763</v>
      </c>
      <c r="B37636" t="s">
        <v>129297</v>
      </c>
      <c r="C37636" s="1">
        <v>37006</v>
      </c>
      <c r="D37636" t="s">
        <v>120957</v>
      </c>
      <c r="E37636" t="s">
        <v>120914</v>
      </c>
      <c r="F37636" t="s">
        <v>129298</v>
      </c>
      <c r="G37636" t="s">
        <v>129299</v>
      </c>
      <c r="H37636" t="s">
        <v>121381</v>
      </c>
      <c r="I37636" t="s">
        <v>122495</v>
      </c>
      <c r="J37636" s="1">
        <v>37280</v>
      </c>
      <c r="K37636">
        <v>0</v>
      </c>
      <c r="L37636">
        <v>12</v>
      </c>
      <c r="M37636" s="1">
        <v>37280</v>
      </c>
      <c r="N37636">
        <v>274</v>
      </c>
      <c r="O37636" t="s">
        <v>23</v>
      </c>
      <c r="P37636">
        <v>2</v>
      </c>
    </row>
    <row r="37637" spans="1:16" x14ac:dyDescent="0.2">
      <c r="A37637" t="s">
        <v>120763</v>
      </c>
      <c r="B37637" t="s">
        <v>129300</v>
      </c>
      <c r="C37637" s="1">
        <v>40759</v>
      </c>
      <c r="D37637" t="s">
        <v>122001</v>
      </c>
      <c r="E37637" t="s">
        <v>123913</v>
      </c>
      <c r="F37637" t="s">
        <v>129301</v>
      </c>
      <c r="G37637" t="s">
        <v>129302</v>
      </c>
      <c r="H37637" t="s">
        <v>129303</v>
      </c>
      <c r="I37637" t="s">
        <v>129304</v>
      </c>
      <c r="J37637" s="1">
        <v>40773</v>
      </c>
      <c r="K37637">
        <v>0</v>
      </c>
      <c r="L37637">
        <v>31</v>
      </c>
      <c r="M37637" s="1">
        <v>40770</v>
      </c>
      <c r="N37637">
        <v>11</v>
      </c>
      <c r="O37637" t="s">
        <v>23</v>
      </c>
      <c r="P37637">
        <v>2</v>
      </c>
    </row>
    <row r="37638" spans="1:16" x14ac:dyDescent="0.2">
      <c r="A37638" t="s">
        <v>120763</v>
      </c>
      <c r="B37638" t="s">
        <v>129305</v>
      </c>
      <c r="C37638" s="1">
        <v>39962</v>
      </c>
      <c r="D37638" t="s">
        <v>129306</v>
      </c>
      <c r="E37638" t="s">
        <v>120839</v>
      </c>
      <c r="F37638" t="s">
        <v>129307</v>
      </c>
      <c r="G37638" t="s">
        <v>129308</v>
      </c>
      <c r="H37638" t="s">
        <v>39217</v>
      </c>
      <c r="I37638" t="s">
        <v>39217</v>
      </c>
      <c r="J37638" s="1">
        <v>43389</v>
      </c>
      <c r="K37638">
        <v>0</v>
      </c>
      <c r="L37638">
        <v>12</v>
      </c>
      <c r="M37638" s="1">
        <v>40042</v>
      </c>
      <c r="N37638">
        <v>80</v>
      </c>
      <c r="O37638" t="s">
        <v>23</v>
      </c>
      <c r="P37638">
        <v>2</v>
      </c>
    </row>
    <row r="37639" spans="1:16" x14ac:dyDescent="0.2">
      <c r="A37639" t="s">
        <v>120763</v>
      </c>
      <c r="B37639" t="s">
        <v>129309</v>
      </c>
      <c r="C37639" s="1">
        <v>38423</v>
      </c>
      <c r="D37639" t="s">
        <v>122322</v>
      </c>
      <c r="E37639" t="s">
        <v>120990</v>
      </c>
      <c r="F37639" t="s">
        <v>129310</v>
      </c>
      <c r="G37639" t="s">
        <v>129311</v>
      </c>
      <c r="H37639" t="s">
        <v>123734</v>
      </c>
      <c r="I37639" t="s">
        <v>129312</v>
      </c>
      <c r="J37639" s="1">
        <v>38721</v>
      </c>
      <c r="K37639">
        <v>0</v>
      </c>
      <c r="L37639">
        <v>4</v>
      </c>
      <c r="M37639" s="1">
        <v>38542</v>
      </c>
      <c r="N37639">
        <v>119</v>
      </c>
      <c r="O37639" t="s">
        <v>23</v>
      </c>
      <c r="P37639">
        <v>2</v>
      </c>
    </row>
    <row r="37640" spans="1:16" x14ac:dyDescent="0.2">
      <c r="A37640" t="s">
        <v>120763</v>
      </c>
      <c r="B37640" t="s">
        <v>129313</v>
      </c>
      <c r="C37640" s="1">
        <v>39270</v>
      </c>
      <c r="D37640" t="s">
        <v>121028</v>
      </c>
      <c r="E37640" t="s">
        <v>120861</v>
      </c>
      <c r="F37640" t="s">
        <v>129314</v>
      </c>
      <c r="G37640" t="s">
        <v>129315</v>
      </c>
      <c r="H37640" t="s">
        <v>126820</v>
      </c>
      <c r="I37640" t="s">
        <v>126820</v>
      </c>
      <c r="J37640" s="1">
        <v>39660</v>
      </c>
      <c r="K37640">
        <v>0</v>
      </c>
      <c r="L37640">
        <v>7</v>
      </c>
      <c r="M37640" s="1">
        <v>39276</v>
      </c>
      <c r="N37640">
        <v>6</v>
      </c>
      <c r="O37640" t="s">
        <v>23</v>
      </c>
      <c r="P37640">
        <v>2</v>
      </c>
    </row>
    <row r="37641" spans="1:16" x14ac:dyDescent="0.2">
      <c r="A37641" t="s">
        <v>120763</v>
      </c>
      <c r="B37641" t="s">
        <v>129316</v>
      </c>
      <c r="C37641" s="1">
        <v>39665</v>
      </c>
      <c r="D37641" t="s">
        <v>121090</v>
      </c>
      <c r="E37641" t="s">
        <v>120823</v>
      </c>
      <c r="F37641" t="s">
        <v>129317</v>
      </c>
      <c r="G37641" t="s">
        <v>129318</v>
      </c>
      <c r="H37641" t="s">
        <v>121850</v>
      </c>
      <c r="I37641" t="s">
        <v>121850</v>
      </c>
      <c r="J37641" s="1">
        <v>41369</v>
      </c>
      <c r="K37641">
        <v>0</v>
      </c>
      <c r="L37641">
        <v>8</v>
      </c>
      <c r="M37641" s="1">
        <v>41369</v>
      </c>
      <c r="N37641">
        <v>1704</v>
      </c>
      <c r="O37641" t="s">
        <v>84</v>
      </c>
      <c r="P37641">
        <v>2</v>
      </c>
    </row>
    <row r="37642" spans="1:16" x14ac:dyDescent="0.2">
      <c r="A37642" t="s">
        <v>120763</v>
      </c>
      <c r="B37642" t="s">
        <v>129319</v>
      </c>
      <c r="C37642" s="1">
        <v>37373</v>
      </c>
      <c r="D37642" t="s">
        <v>121006</v>
      </c>
      <c r="E37642" t="s">
        <v>120823</v>
      </c>
      <c r="F37642" t="s">
        <v>129320</v>
      </c>
      <c r="G37642" t="s">
        <v>129321</v>
      </c>
      <c r="H37642" t="s">
        <v>44568</v>
      </c>
      <c r="I37642" t="s">
        <v>128871</v>
      </c>
      <c r="J37642" s="1">
        <v>39660</v>
      </c>
      <c r="K37642">
        <v>0</v>
      </c>
      <c r="L37642">
        <v>15</v>
      </c>
      <c r="M37642" s="1">
        <v>37474</v>
      </c>
      <c r="N37642">
        <v>101</v>
      </c>
      <c r="O37642" t="s">
        <v>23</v>
      </c>
      <c r="P37642">
        <v>2</v>
      </c>
    </row>
    <row r="37643" spans="1:16" x14ac:dyDescent="0.2">
      <c r="A37643" t="s">
        <v>120763</v>
      </c>
      <c r="B37643" t="s">
        <v>129322</v>
      </c>
      <c r="C37643" s="1">
        <v>39544</v>
      </c>
      <c r="D37643" t="s">
        <v>121208</v>
      </c>
      <c r="E37643" t="s">
        <v>121068</v>
      </c>
      <c r="F37643" t="s">
        <v>129323</v>
      </c>
      <c r="G37643" t="s">
        <v>129324</v>
      </c>
      <c r="H37643" t="s">
        <v>5886</v>
      </c>
      <c r="I37643" t="s">
        <v>129325</v>
      </c>
      <c r="J37643" s="1">
        <v>41786</v>
      </c>
      <c r="K37643">
        <v>0</v>
      </c>
      <c r="L37643">
        <v>3</v>
      </c>
      <c r="M37643" s="1">
        <v>39544</v>
      </c>
      <c r="N37643">
        <v>0</v>
      </c>
      <c r="O37643" t="s">
        <v>91</v>
      </c>
      <c r="P37643">
        <v>4</v>
      </c>
    </row>
    <row r="37644" spans="1:16" x14ac:dyDescent="0.2">
      <c r="A37644" t="s">
        <v>120763</v>
      </c>
      <c r="B37644" t="s">
        <v>129326</v>
      </c>
      <c r="C37644" s="1">
        <v>39837</v>
      </c>
      <c r="D37644" t="s">
        <v>128889</v>
      </c>
      <c r="E37644" t="s">
        <v>120990</v>
      </c>
      <c r="F37644" t="s">
        <v>129327</v>
      </c>
      <c r="G37644" t="s">
        <v>129328</v>
      </c>
      <c r="H37644" t="s">
        <v>120982</v>
      </c>
      <c r="I37644" t="s">
        <v>120982</v>
      </c>
      <c r="J37644" s="1">
        <v>41080</v>
      </c>
      <c r="K37644">
        <v>0</v>
      </c>
      <c r="L37644">
        <v>11</v>
      </c>
      <c r="M37644" s="1">
        <v>39841</v>
      </c>
      <c r="N37644">
        <v>4</v>
      </c>
      <c r="O37644" t="s">
        <v>23</v>
      </c>
      <c r="P37644">
        <v>2</v>
      </c>
    </row>
    <row r="37645" spans="1:16" x14ac:dyDescent="0.2">
      <c r="A37645" t="s">
        <v>120763</v>
      </c>
      <c r="B37645" t="s">
        <v>129329</v>
      </c>
      <c r="C37645" s="1">
        <v>39089</v>
      </c>
      <c r="D37645" t="s">
        <v>121770</v>
      </c>
      <c r="E37645" t="s">
        <v>120823</v>
      </c>
      <c r="F37645" t="s">
        <v>129330</v>
      </c>
      <c r="G37645" t="s">
        <v>129331</v>
      </c>
      <c r="H37645" t="s">
        <v>121059</v>
      </c>
      <c r="I37645" t="s">
        <v>121059</v>
      </c>
      <c r="J37645" s="1">
        <v>39112</v>
      </c>
      <c r="K37645">
        <v>0</v>
      </c>
      <c r="L37645">
        <v>8</v>
      </c>
      <c r="M37645" s="1">
        <v>39112</v>
      </c>
      <c r="N37645">
        <v>23</v>
      </c>
      <c r="O37645" t="s">
        <v>23</v>
      </c>
      <c r="P37645">
        <v>2</v>
      </c>
    </row>
    <row r="37646" spans="1:16" x14ac:dyDescent="0.2">
      <c r="A37646" t="s">
        <v>120763</v>
      </c>
      <c r="B37646" t="s">
        <v>129332</v>
      </c>
      <c r="C37646" s="1">
        <v>39659</v>
      </c>
      <c r="D37646" t="s">
        <v>121120</v>
      </c>
      <c r="E37646" t="s">
        <v>120925</v>
      </c>
      <c r="F37646" t="s">
        <v>129333</v>
      </c>
      <c r="G37646" t="s">
        <v>129334</v>
      </c>
      <c r="H37646" t="s">
        <v>120946</v>
      </c>
      <c r="I37646" t="s">
        <v>121377</v>
      </c>
      <c r="J37646" s="1">
        <v>41471</v>
      </c>
      <c r="K37646">
        <v>0</v>
      </c>
      <c r="L37646">
        <v>3</v>
      </c>
      <c r="M37646" s="1">
        <v>39659</v>
      </c>
      <c r="N37646">
        <v>0</v>
      </c>
      <c r="O37646" t="s">
        <v>48</v>
      </c>
      <c r="P37646">
        <v>6</v>
      </c>
    </row>
    <row r="37647" spans="1:16" x14ac:dyDescent="0.2">
      <c r="A37647" t="s">
        <v>120763</v>
      </c>
      <c r="B37647" t="s">
        <v>129335</v>
      </c>
      <c r="C37647" s="1">
        <v>39692</v>
      </c>
      <c r="D37647" t="s">
        <v>121731</v>
      </c>
      <c r="E37647" t="s">
        <v>121035</v>
      </c>
      <c r="F37647" t="s">
        <v>129336</v>
      </c>
      <c r="G37647" t="s">
        <v>129337</v>
      </c>
      <c r="H37647" t="s">
        <v>5886</v>
      </c>
      <c r="I37647" t="s">
        <v>120801</v>
      </c>
      <c r="J37647" s="1">
        <v>42412</v>
      </c>
      <c r="K37647">
        <v>0</v>
      </c>
      <c r="L37647">
        <v>1</v>
      </c>
      <c r="M37647" s="1">
        <v>39700</v>
      </c>
      <c r="N37647">
        <v>8</v>
      </c>
      <c r="O37647" t="s">
        <v>23</v>
      </c>
      <c r="P37647">
        <v>2</v>
      </c>
    </row>
    <row r="37648" spans="1:16" x14ac:dyDescent="0.2">
      <c r="A37648" t="s">
        <v>120763</v>
      </c>
      <c r="B37648" t="s">
        <v>129338</v>
      </c>
      <c r="C37648" s="1">
        <v>40869</v>
      </c>
      <c r="D37648" t="s">
        <v>476</v>
      </c>
      <c r="E37648" t="s">
        <v>121169</v>
      </c>
      <c r="F37648" t="s">
        <v>129339</v>
      </c>
      <c r="G37648" t="s">
        <v>129340</v>
      </c>
      <c r="H37648" t="s">
        <v>93623</v>
      </c>
      <c r="I37648" t="s">
        <v>93623</v>
      </c>
      <c r="J37648" s="1">
        <v>40905</v>
      </c>
      <c r="K37648">
        <v>0</v>
      </c>
      <c r="L37648">
        <v>6</v>
      </c>
      <c r="M37648" s="1">
        <v>40883</v>
      </c>
      <c r="N37648">
        <v>14</v>
      </c>
      <c r="O37648" t="s">
        <v>23</v>
      </c>
      <c r="P37648">
        <v>2</v>
      </c>
    </row>
    <row r="37649" spans="1:16" x14ac:dyDescent="0.2">
      <c r="A37649" t="s">
        <v>120763</v>
      </c>
      <c r="B37649" t="s">
        <v>129341</v>
      </c>
      <c r="C37649" s="1">
        <v>37369</v>
      </c>
      <c r="D37649" t="s">
        <v>129342</v>
      </c>
      <c r="E37649" t="s">
        <v>124871</v>
      </c>
      <c r="F37649" t="s">
        <v>129343</v>
      </c>
      <c r="G37649" t="s">
        <v>129344</v>
      </c>
      <c r="H37649" t="s">
        <v>123199</v>
      </c>
      <c r="I37649" t="s">
        <v>123199</v>
      </c>
      <c r="J37649" s="1">
        <v>37710</v>
      </c>
      <c r="K37649">
        <v>0</v>
      </c>
      <c r="L37649">
        <v>5</v>
      </c>
      <c r="M37649" s="1">
        <v>37369</v>
      </c>
      <c r="N37649">
        <v>0</v>
      </c>
      <c r="O37649" t="s">
        <v>23</v>
      </c>
      <c r="P37649">
        <v>2</v>
      </c>
    </row>
    <row r="37650" spans="1:16" x14ac:dyDescent="0.2">
      <c r="A37650" t="s">
        <v>120763</v>
      </c>
      <c r="B37650" t="s">
        <v>129345</v>
      </c>
      <c r="C37650" s="1">
        <v>38495</v>
      </c>
      <c r="D37650" t="s">
        <v>120938</v>
      </c>
      <c r="E37650" t="s">
        <v>120823</v>
      </c>
      <c r="F37650" t="s">
        <v>129346</v>
      </c>
      <c r="G37650" t="s">
        <v>129347</v>
      </c>
      <c r="H37650" t="s">
        <v>120827</v>
      </c>
      <c r="I37650" t="s">
        <v>120827</v>
      </c>
      <c r="J37650" s="1">
        <v>43537</v>
      </c>
      <c r="K37650">
        <v>0</v>
      </c>
      <c r="L37650">
        <v>4</v>
      </c>
      <c r="M37650" s="1">
        <v>38495</v>
      </c>
      <c r="N37650">
        <v>0</v>
      </c>
      <c r="O37650" t="s">
        <v>23</v>
      </c>
      <c r="P37650">
        <v>2</v>
      </c>
    </row>
    <row r="37651" spans="1:16" x14ac:dyDescent="0.2">
      <c r="A37651" t="s">
        <v>120763</v>
      </c>
      <c r="B37651" t="s">
        <v>129348</v>
      </c>
      <c r="C37651" s="1">
        <v>36655</v>
      </c>
      <c r="D37651" t="s">
        <v>120909</v>
      </c>
      <c r="E37651" t="s">
        <v>120823</v>
      </c>
      <c r="F37651" t="s">
        <v>129349</v>
      </c>
      <c r="G37651" t="s">
        <v>129350</v>
      </c>
      <c r="H37651" t="s">
        <v>42662</v>
      </c>
      <c r="I37651" t="s">
        <v>111938</v>
      </c>
      <c r="J37651" s="1">
        <v>38027</v>
      </c>
      <c r="K37651">
        <v>1</v>
      </c>
      <c r="L37651">
        <v>15</v>
      </c>
      <c r="M37651" s="1">
        <v>38027</v>
      </c>
      <c r="N37651">
        <v>1372</v>
      </c>
      <c r="O37651" t="s">
        <v>23</v>
      </c>
      <c r="P37651">
        <v>2</v>
      </c>
    </row>
    <row r="37652" spans="1:16" x14ac:dyDescent="0.2">
      <c r="A37652" t="s">
        <v>120763</v>
      </c>
      <c r="B37652" t="s">
        <v>129351</v>
      </c>
      <c r="C37652" s="1">
        <v>39399</v>
      </c>
      <c r="D37652" t="s">
        <v>125663</v>
      </c>
      <c r="E37652" t="s">
        <v>125664</v>
      </c>
      <c r="F37652" t="s">
        <v>129352</v>
      </c>
      <c r="G37652" t="s">
        <v>129353</v>
      </c>
      <c r="H37652" t="s">
        <v>5886</v>
      </c>
      <c r="I37652" t="s">
        <v>120820</v>
      </c>
      <c r="J37652" s="1">
        <v>42280</v>
      </c>
      <c r="K37652">
        <v>0</v>
      </c>
      <c r="L37652">
        <v>2</v>
      </c>
      <c r="M37652" s="1">
        <v>42280</v>
      </c>
      <c r="N37652">
        <v>2881</v>
      </c>
      <c r="O37652" t="s">
        <v>23</v>
      </c>
      <c r="P37652">
        <v>2</v>
      </c>
    </row>
    <row r="37653" spans="1:16" x14ac:dyDescent="0.2">
      <c r="A37653" t="s">
        <v>120763</v>
      </c>
      <c r="B37653" t="s">
        <v>129354</v>
      </c>
      <c r="C37653" s="1">
        <v>37918</v>
      </c>
      <c r="D37653" t="s">
        <v>121028</v>
      </c>
      <c r="E37653" t="s">
        <v>120861</v>
      </c>
      <c r="F37653" t="s">
        <v>129355</v>
      </c>
      <c r="G37653" t="s">
        <v>129356</v>
      </c>
      <c r="H37653" t="s">
        <v>18047</v>
      </c>
      <c r="I37653" t="s">
        <v>18047</v>
      </c>
      <c r="J37653" s="1">
        <v>38313</v>
      </c>
      <c r="K37653">
        <v>0</v>
      </c>
      <c r="L37653">
        <v>5</v>
      </c>
      <c r="M37653" s="1">
        <v>37924</v>
      </c>
      <c r="N37653">
        <v>6</v>
      </c>
      <c r="O37653" t="s">
        <v>23</v>
      </c>
      <c r="P37653">
        <v>2</v>
      </c>
    </row>
    <row r="37654" spans="1:16" x14ac:dyDescent="0.2">
      <c r="A37654" t="s">
        <v>120763</v>
      </c>
      <c r="B37654" t="s">
        <v>129357</v>
      </c>
      <c r="C37654" s="1">
        <v>37782</v>
      </c>
      <c r="D37654" t="s">
        <v>121086</v>
      </c>
      <c r="E37654" t="s">
        <v>120804</v>
      </c>
      <c r="F37654" t="s">
        <v>129358</v>
      </c>
      <c r="G37654" t="s">
        <v>129359</v>
      </c>
      <c r="H37654" t="s">
        <v>120808</v>
      </c>
      <c r="I37654" t="s">
        <v>129360</v>
      </c>
      <c r="J37654" s="1">
        <v>37827</v>
      </c>
      <c r="K37654">
        <v>0</v>
      </c>
      <c r="L37654">
        <v>5</v>
      </c>
      <c r="M37654" s="1">
        <v>37827</v>
      </c>
      <c r="N37654">
        <v>45</v>
      </c>
      <c r="O37654" t="s">
        <v>91</v>
      </c>
      <c r="P37654">
        <v>4</v>
      </c>
    </row>
    <row r="37655" spans="1:16" x14ac:dyDescent="0.2">
      <c r="A37655" t="s">
        <v>120763</v>
      </c>
      <c r="B37655" t="s">
        <v>129361</v>
      </c>
      <c r="C37655" s="1">
        <v>39755</v>
      </c>
      <c r="D37655" t="s">
        <v>120865</v>
      </c>
      <c r="E37655" t="s">
        <v>120866</v>
      </c>
      <c r="F37655" t="s">
        <v>129362</v>
      </c>
      <c r="G37655" t="s">
        <v>129363</v>
      </c>
      <c r="H37655" t="s">
        <v>121803</v>
      </c>
      <c r="I37655" t="s">
        <v>124713</v>
      </c>
      <c r="J37655" s="1">
        <v>42075</v>
      </c>
      <c r="K37655">
        <v>0</v>
      </c>
      <c r="L37655">
        <v>72</v>
      </c>
      <c r="M37655" s="1">
        <v>39792</v>
      </c>
      <c r="N37655">
        <v>37</v>
      </c>
      <c r="O37655" t="s">
        <v>84</v>
      </c>
      <c r="P37655">
        <v>2</v>
      </c>
    </row>
    <row r="37656" spans="1:16" x14ac:dyDescent="0.2">
      <c r="A37656" t="s">
        <v>120763</v>
      </c>
      <c r="B37656" t="s">
        <v>129364</v>
      </c>
      <c r="C37656" s="1">
        <v>38952</v>
      </c>
      <c r="D37656" t="s">
        <v>122300</v>
      </c>
      <c r="E37656" t="s">
        <v>120817</v>
      </c>
      <c r="F37656" t="s">
        <v>129365</v>
      </c>
      <c r="G37656" t="s">
        <v>129366</v>
      </c>
      <c r="H37656" t="s">
        <v>122303</v>
      </c>
      <c r="I37656" t="s">
        <v>122303</v>
      </c>
      <c r="J37656" s="1">
        <v>38952</v>
      </c>
      <c r="K37656">
        <v>0</v>
      </c>
      <c r="L37656">
        <v>8</v>
      </c>
      <c r="M37656" s="1">
        <v>38952</v>
      </c>
      <c r="N37656">
        <v>0</v>
      </c>
      <c r="O37656" t="s">
        <v>23</v>
      </c>
      <c r="P37656">
        <v>2</v>
      </c>
    </row>
    <row r="37657" spans="1:16" x14ac:dyDescent="0.2">
      <c r="A37657" t="s">
        <v>120763</v>
      </c>
      <c r="B37657" t="s">
        <v>129367</v>
      </c>
      <c r="C37657" s="1">
        <v>37588</v>
      </c>
      <c r="D37657" t="s">
        <v>123644</v>
      </c>
      <c r="E37657" t="s">
        <v>120918</v>
      </c>
      <c r="F37657" t="s">
        <v>129368</v>
      </c>
      <c r="G37657" t="s">
        <v>129369</v>
      </c>
      <c r="H37657" t="s">
        <v>122499</v>
      </c>
      <c r="I37657" t="s">
        <v>7016</v>
      </c>
      <c r="J37657" s="1">
        <v>39172</v>
      </c>
      <c r="K37657">
        <v>0</v>
      </c>
      <c r="L37657">
        <v>17</v>
      </c>
      <c r="M37657" s="1">
        <v>37706</v>
      </c>
      <c r="N37657">
        <v>118</v>
      </c>
      <c r="O37657" t="s">
        <v>63</v>
      </c>
      <c r="P37657">
        <v>1</v>
      </c>
    </row>
    <row r="37658" spans="1:16" x14ac:dyDescent="0.2">
      <c r="A37658" t="s">
        <v>120763</v>
      </c>
      <c r="B37658" t="s">
        <v>129370</v>
      </c>
      <c r="C37658" s="1">
        <v>36529</v>
      </c>
      <c r="D37658" t="s">
        <v>120995</v>
      </c>
      <c r="E37658" t="s">
        <v>120823</v>
      </c>
      <c r="F37658" t="s">
        <v>129371</v>
      </c>
      <c r="G37658" t="s">
        <v>129372</v>
      </c>
      <c r="H37658" t="s">
        <v>120998</v>
      </c>
      <c r="I37658" t="s">
        <v>121431</v>
      </c>
      <c r="J37658" s="1">
        <v>36599</v>
      </c>
      <c r="K37658">
        <v>0</v>
      </c>
      <c r="L37658">
        <v>4</v>
      </c>
      <c r="M37658" s="1">
        <v>36538</v>
      </c>
      <c r="N37658">
        <v>9</v>
      </c>
      <c r="O37658" t="s">
        <v>23</v>
      </c>
      <c r="P37658">
        <v>2</v>
      </c>
    </row>
    <row r="37659" spans="1:16" x14ac:dyDescent="0.2">
      <c r="A37659" t="s">
        <v>120763</v>
      </c>
      <c r="B37659" t="s">
        <v>129373</v>
      </c>
      <c r="C37659" s="1">
        <v>39673</v>
      </c>
      <c r="D37659" t="s">
        <v>476</v>
      </c>
      <c r="E37659" t="s">
        <v>122317</v>
      </c>
      <c r="F37659" t="s">
        <v>129374</v>
      </c>
      <c r="G37659" t="s">
        <v>129375</v>
      </c>
      <c r="H37659" t="s">
        <v>5886</v>
      </c>
      <c r="I37659" t="s">
        <v>7275</v>
      </c>
      <c r="J37659" s="1">
        <v>39979</v>
      </c>
      <c r="K37659">
        <v>0</v>
      </c>
      <c r="L37659">
        <v>6</v>
      </c>
      <c r="M37659" s="1">
        <v>39898</v>
      </c>
      <c r="N37659">
        <v>225</v>
      </c>
      <c r="O37659" t="s">
        <v>91</v>
      </c>
      <c r="P37659">
        <v>4</v>
      </c>
    </row>
    <row r="37660" spans="1:16" x14ac:dyDescent="0.2">
      <c r="A37660" t="s">
        <v>120763</v>
      </c>
      <c r="B37660" t="s">
        <v>129376</v>
      </c>
      <c r="C37660" s="1">
        <v>39309</v>
      </c>
      <c r="D37660" t="s">
        <v>120854</v>
      </c>
      <c r="E37660" t="s">
        <v>120823</v>
      </c>
      <c r="F37660" t="s">
        <v>129377</v>
      </c>
      <c r="G37660" t="s">
        <v>129378</v>
      </c>
      <c r="H37660" t="s">
        <v>122683</v>
      </c>
      <c r="I37660" t="s">
        <v>121953</v>
      </c>
      <c r="J37660" s="1">
        <v>40703</v>
      </c>
      <c r="K37660">
        <v>0</v>
      </c>
      <c r="L37660">
        <v>8</v>
      </c>
      <c r="M37660" s="1">
        <v>39364</v>
      </c>
      <c r="N37660">
        <v>55</v>
      </c>
      <c r="O37660" t="s">
        <v>136</v>
      </c>
      <c r="P37660">
        <v>5</v>
      </c>
    </row>
    <row r="37661" spans="1:16" x14ac:dyDescent="0.2">
      <c r="A37661" t="s">
        <v>120763</v>
      </c>
      <c r="B37661" t="s">
        <v>129379</v>
      </c>
      <c r="C37661" s="1">
        <v>37130</v>
      </c>
      <c r="D37661" t="s">
        <v>121296</v>
      </c>
      <c r="E37661" t="s">
        <v>120823</v>
      </c>
      <c r="F37661" t="s">
        <v>129380</v>
      </c>
      <c r="G37661" t="s">
        <v>129381</v>
      </c>
      <c r="H37661" t="s">
        <v>123520</v>
      </c>
      <c r="I37661" t="s">
        <v>121415</v>
      </c>
      <c r="J37661" s="1">
        <v>37214</v>
      </c>
      <c r="K37661">
        <v>0</v>
      </c>
      <c r="L37661">
        <v>19</v>
      </c>
      <c r="M37661" s="1">
        <v>37186</v>
      </c>
      <c r="N37661">
        <v>56</v>
      </c>
      <c r="O37661" t="s">
        <v>23</v>
      </c>
      <c r="P37661">
        <v>2</v>
      </c>
    </row>
    <row r="37662" spans="1:16" x14ac:dyDescent="0.2">
      <c r="A37662" t="s">
        <v>120763</v>
      </c>
      <c r="B37662" t="s">
        <v>129382</v>
      </c>
      <c r="C37662" s="1">
        <v>39688</v>
      </c>
      <c r="D37662" t="s">
        <v>124984</v>
      </c>
      <c r="E37662" t="s">
        <v>120823</v>
      </c>
      <c r="F37662" t="s">
        <v>129383</v>
      </c>
      <c r="G37662" t="s">
        <v>129384</v>
      </c>
      <c r="H37662" t="s">
        <v>122362</v>
      </c>
      <c r="I37662" t="s">
        <v>122362</v>
      </c>
      <c r="J37662" s="1">
        <v>39835</v>
      </c>
      <c r="K37662">
        <v>0</v>
      </c>
      <c r="L37662">
        <v>12</v>
      </c>
      <c r="M37662" s="1">
        <v>39690</v>
      </c>
      <c r="N37662">
        <v>2</v>
      </c>
      <c r="O37662" t="s">
        <v>23</v>
      </c>
      <c r="P37662">
        <v>2</v>
      </c>
    </row>
    <row r="37663" spans="1:16" x14ac:dyDescent="0.2">
      <c r="A37663" t="s">
        <v>120763</v>
      </c>
      <c r="B37663" t="s">
        <v>129385</v>
      </c>
      <c r="C37663" s="1">
        <v>37533</v>
      </c>
      <c r="D37663" t="s">
        <v>123271</v>
      </c>
      <c r="E37663" t="s">
        <v>120823</v>
      </c>
      <c r="F37663" t="s">
        <v>129386</v>
      </c>
      <c r="G37663" t="s">
        <v>129387</v>
      </c>
      <c r="H37663" t="s">
        <v>124214</v>
      </c>
      <c r="I37663" t="s">
        <v>11053</v>
      </c>
      <c r="J37663" s="1">
        <v>37557</v>
      </c>
      <c r="K37663">
        <v>0</v>
      </c>
      <c r="L37663">
        <v>19</v>
      </c>
      <c r="M37663" s="1">
        <v>37557</v>
      </c>
      <c r="N37663">
        <v>24</v>
      </c>
      <c r="O37663" t="s">
        <v>136</v>
      </c>
      <c r="P37663">
        <v>5</v>
      </c>
    </row>
    <row r="37664" spans="1:16" x14ac:dyDescent="0.2">
      <c r="A37664" t="s">
        <v>120763</v>
      </c>
      <c r="B37664" t="s">
        <v>129388</v>
      </c>
      <c r="C37664" s="1">
        <v>39862</v>
      </c>
      <c r="D37664" t="s">
        <v>120865</v>
      </c>
      <c r="E37664" t="s">
        <v>120866</v>
      </c>
      <c r="F37664" t="s">
        <v>129389</v>
      </c>
      <c r="G37664" t="s">
        <v>129390</v>
      </c>
      <c r="H37664" t="s">
        <v>120869</v>
      </c>
      <c r="I37664" t="s">
        <v>120870</v>
      </c>
      <c r="J37664" s="1">
        <v>42075</v>
      </c>
      <c r="K37664">
        <v>0</v>
      </c>
      <c r="L37664">
        <v>2</v>
      </c>
      <c r="M37664" s="1">
        <v>39863</v>
      </c>
      <c r="N37664">
        <v>1</v>
      </c>
      <c r="O37664" t="s">
        <v>23</v>
      </c>
      <c r="P37664">
        <v>2</v>
      </c>
    </row>
    <row r="37665" spans="1:16" x14ac:dyDescent="0.2">
      <c r="A37665" t="s">
        <v>120763</v>
      </c>
      <c r="B37665" t="s">
        <v>129391</v>
      </c>
      <c r="C37665" s="1">
        <v>37668</v>
      </c>
      <c r="D37665" t="s">
        <v>476</v>
      </c>
      <c r="E37665" t="s">
        <v>120861</v>
      </c>
      <c r="F37665" t="s">
        <v>129392</v>
      </c>
      <c r="G37665" t="s">
        <v>129393</v>
      </c>
      <c r="H37665" t="s">
        <v>44067</v>
      </c>
      <c r="I37665" t="s">
        <v>129394</v>
      </c>
      <c r="J37665" s="1">
        <v>38313</v>
      </c>
      <c r="K37665">
        <v>0</v>
      </c>
      <c r="L37665">
        <v>7</v>
      </c>
      <c r="M37665" s="1">
        <v>37670</v>
      </c>
      <c r="N37665">
        <v>2</v>
      </c>
      <c r="O37665" t="s">
        <v>48</v>
      </c>
      <c r="P37665">
        <v>6</v>
      </c>
    </row>
    <row r="37666" spans="1:16" x14ac:dyDescent="0.2">
      <c r="A37666" t="s">
        <v>120763</v>
      </c>
      <c r="B37666" t="s">
        <v>129395</v>
      </c>
      <c r="C37666" s="1">
        <v>39039</v>
      </c>
      <c r="D37666" t="s">
        <v>120765</v>
      </c>
      <c r="E37666" t="s">
        <v>120766</v>
      </c>
      <c r="F37666" t="s">
        <v>129396</v>
      </c>
      <c r="G37666" t="s">
        <v>430</v>
      </c>
      <c r="H37666" t="s">
        <v>108045</v>
      </c>
      <c r="I37666" t="s">
        <v>37725</v>
      </c>
      <c r="J37666" s="1">
        <v>39115</v>
      </c>
      <c r="K37666">
        <v>0</v>
      </c>
      <c r="L37666">
        <v>8</v>
      </c>
      <c r="M37666" s="1">
        <v>39115</v>
      </c>
      <c r="N37666">
        <v>76</v>
      </c>
      <c r="O37666" t="s">
        <v>48</v>
      </c>
      <c r="P37666">
        <v>6</v>
      </c>
    </row>
    <row r="37667" spans="1:16" x14ac:dyDescent="0.2">
      <c r="A37667" t="s">
        <v>120763</v>
      </c>
      <c r="B37667" t="s">
        <v>129397</v>
      </c>
      <c r="C37667" s="1">
        <v>38185</v>
      </c>
      <c r="D37667" t="s">
        <v>122220</v>
      </c>
      <c r="E37667" t="s">
        <v>120861</v>
      </c>
      <c r="F37667" t="s">
        <v>129398</v>
      </c>
      <c r="G37667" t="s">
        <v>129399</v>
      </c>
      <c r="H37667" t="s">
        <v>121837</v>
      </c>
      <c r="I37667" t="s">
        <v>129400</v>
      </c>
      <c r="J37667" s="1">
        <v>42459</v>
      </c>
      <c r="K37667">
        <v>0</v>
      </c>
      <c r="L37667">
        <v>5</v>
      </c>
      <c r="M37667" s="1">
        <v>38192</v>
      </c>
      <c r="N37667">
        <v>7</v>
      </c>
      <c r="O37667" t="s">
        <v>84</v>
      </c>
      <c r="P37667">
        <v>2</v>
      </c>
    </row>
    <row r="37668" spans="1:16" x14ac:dyDescent="0.2">
      <c r="A37668" t="s">
        <v>120763</v>
      </c>
      <c r="B37668" t="s">
        <v>129401</v>
      </c>
      <c r="C37668" s="1">
        <v>40029</v>
      </c>
      <c r="D37668" t="s">
        <v>127479</v>
      </c>
      <c r="E37668" t="s">
        <v>121035</v>
      </c>
      <c r="F37668" t="s">
        <v>129402</v>
      </c>
      <c r="G37668" t="s">
        <v>466</v>
      </c>
      <c r="H37668" t="s">
        <v>121594</v>
      </c>
      <c r="I37668" t="s">
        <v>121594</v>
      </c>
      <c r="J37668" s="1">
        <v>42542</v>
      </c>
      <c r="K37668">
        <v>0</v>
      </c>
      <c r="L37668">
        <v>1</v>
      </c>
      <c r="M37668" s="1">
        <v>40045</v>
      </c>
      <c r="N37668">
        <v>16</v>
      </c>
      <c r="O37668" t="s">
        <v>23</v>
      </c>
      <c r="P37668">
        <v>2</v>
      </c>
    </row>
    <row r="37669" spans="1:16" x14ac:dyDescent="0.2">
      <c r="A37669" t="s">
        <v>120763</v>
      </c>
      <c r="B37669" t="s">
        <v>129403</v>
      </c>
      <c r="C37669" s="1">
        <v>38453</v>
      </c>
      <c r="D37669" t="s">
        <v>121935</v>
      </c>
      <c r="E37669" t="s">
        <v>120823</v>
      </c>
      <c r="F37669" t="s">
        <v>129404</v>
      </c>
      <c r="G37669" t="s">
        <v>129405</v>
      </c>
      <c r="H37669" t="s">
        <v>71531</v>
      </c>
      <c r="I37669" t="s">
        <v>71531</v>
      </c>
      <c r="J37669" s="1">
        <v>39173</v>
      </c>
      <c r="K37669">
        <v>0</v>
      </c>
      <c r="L37669">
        <v>13</v>
      </c>
      <c r="M37669" s="1">
        <v>38505</v>
      </c>
      <c r="N37669">
        <v>52</v>
      </c>
      <c r="O37669" t="s">
        <v>23</v>
      </c>
      <c r="P37669">
        <v>2</v>
      </c>
    </row>
    <row r="37670" spans="1:16" x14ac:dyDescent="0.2">
      <c r="A37670" t="s">
        <v>120763</v>
      </c>
      <c r="B37670" t="s">
        <v>129406</v>
      </c>
      <c r="C37670" s="1">
        <v>37435</v>
      </c>
      <c r="D37670" t="s">
        <v>126987</v>
      </c>
      <c r="E37670" t="s">
        <v>121048</v>
      </c>
      <c r="F37670" t="s">
        <v>129407</v>
      </c>
      <c r="G37670" t="s">
        <v>129408</v>
      </c>
      <c r="H37670" t="s">
        <v>121926</v>
      </c>
      <c r="I37670" t="s">
        <v>129409</v>
      </c>
      <c r="J37670" s="1">
        <v>43313</v>
      </c>
      <c r="K37670">
        <v>0</v>
      </c>
      <c r="L37670">
        <v>9</v>
      </c>
      <c r="M37670" s="1">
        <v>37440</v>
      </c>
      <c r="N37670">
        <v>5</v>
      </c>
      <c r="O37670" t="s">
        <v>23</v>
      </c>
      <c r="P37670">
        <v>2</v>
      </c>
    </row>
    <row r="37671" spans="1:16" x14ac:dyDescent="0.2">
      <c r="A37671" t="s">
        <v>120763</v>
      </c>
      <c r="B37671" t="s">
        <v>129410</v>
      </c>
      <c r="C37671" s="1">
        <v>40909</v>
      </c>
      <c r="D37671" t="s">
        <v>476</v>
      </c>
      <c r="E37671" t="s">
        <v>121073</v>
      </c>
      <c r="F37671" t="s">
        <v>129411</v>
      </c>
      <c r="G37671" t="s">
        <v>129412</v>
      </c>
      <c r="H37671" t="s">
        <v>5886</v>
      </c>
      <c r="I37671" t="s">
        <v>128456</v>
      </c>
      <c r="J37671" s="1">
        <v>41427</v>
      </c>
      <c r="K37671">
        <v>0</v>
      </c>
      <c r="L37671">
        <v>3</v>
      </c>
      <c r="M37671" s="1">
        <v>41427</v>
      </c>
      <c r="N37671">
        <v>518</v>
      </c>
      <c r="O37671" t="s">
        <v>23</v>
      </c>
      <c r="P37671">
        <v>2</v>
      </c>
    </row>
    <row r="37672" spans="1:16" x14ac:dyDescent="0.2">
      <c r="A37672" t="s">
        <v>120763</v>
      </c>
      <c r="B37672" t="s">
        <v>129413</v>
      </c>
      <c r="C37672" s="1">
        <v>39090</v>
      </c>
      <c r="D37672" t="s">
        <v>1256</v>
      </c>
      <c r="E37672" t="s">
        <v>120932</v>
      </c>
      <c r="F37672" t="s">
        <v>129414</v>
      </c>
      <c r="G37672" t="s">
        <v>129415</v>
      </c>
      <c r="H37672" t="s">
        <v>121647</v>
      </c>
      <c r="I37672" t="s">
        <v>121647</v>
      </c>
      <c r="J37672" s="1">
        <v>39091</v>
      </c>
      <c r="K37672">
        <v>0</v>
      </c>
      <c r="L37672">
        <v>4</v>
      </c>
      <c r="M37672" s="1">
        <v>39091</v>
      </c>
      <c r="N37672">
        <v>1</v>
      </c>
      <c r="O37672" t="s">
        <v>84</v>
      </c>
      <c r="P37672">
        <v>2</v>
      </c>
    </row>
    <row r="37673" spans="1:16" x14ac:dyDescent="0.2">
      <c r="A37673" t="s">
        <v>120763</v>
      </c>
      <c r="B37673" t="s">
        <v>129416</v>
      </c>
      <c r="C37673" s="1">
        <v>39797</v>
      </c>
      <c r="D37673" t="s">
        <v>123577</v>
      </c>
      <c r="E37673" t="s">
        <v>121672</v>
      </c>
      <c r="F37673" t="s">
        <v>129417</v>
      </c>
      <c r="G37673" t="s">
        <v>129418</v>
      </c>
      <c r="H37673" t="s">
        <v>122868</v>
      </c>
      <c r="I37673" t="s">
        <v>122868</v>
      </c>
      <c r="J37673" s="1">
        <v>39799</v>
      </c>
      <c r="K37673">
        <v>0</v>
      </c>
      <c r="L37673">
        <v>6</v>
      </c>
      <c r="M37673" s="1">
        <v>39799</v>
      </c>
      <c r="N37673">
        <v>2</v>
      </c>
      <c r="O37673" t="s">
        <v>23</v>
      </c>
      <c r="P37673">
        <v>2</v>
      </c>
    </row>
    <row r="37674" spans="1:16" x14ac:dyDescent="0.2">
      <c r="A37674" t="s">
        <v>120763</v>
      </c>
      <c r="B37674" t="s">
        <v>129419</v>
      </c>
      <c r="C37674" s="1">
        <v>37728</v>
      </c>
      <c r="D37674" t="s">
        <v>120803</v>
      </c>
      <c r="E37674" t="s">
        <v>120861</v>
      </c>
      <c r="F37674" t="s">
        <v>129420</v>
      </c>
      <c r="G37674" t="s">
        <v>129421</v>
      </c>
      <c r="H37674" t="s">
        <v>125529</v>
      </c>
      <c r="I37674" t="s">
        <v>125529</v>
      </c>
      <c r="J37674" s="1">
        <v>38313</v>
      </c>
      <c r="K37674">
        <v>0</v>
      </c>
      <c r="L37674">
        <v>4</v>
      </c>
      <c r="M37674" s="1">
        <v>37729</v>
      </c>
      <c r="N37674">
        <v>1</v>
      </c>
      <c r="O37674" t="s">
        <v>23</v>
      </c>
      <c r="P37674">
        <v>2</v>
      </c>
    </row>
    <row r="37675" spans="1:16" x14ac:dyDescent="0.2">
      <c r="A37675" t="s">
        <v>120763</v>
      </c>
      <c r="B37675" t="s">
        <v>129422</v>
      </c>
      <c r="C37675" s="1">
        <v>39662</v>
      </c>
      <c r="D37675" t="s">
        <v>120854</v>
      </c>
      <c r="E37675" t="s">
        <v>120823</v>
      </c>
      <c r="F37675" t="s">
        <v>129423</v>
      </c>
      <c r="G37675" t="s">
        <v>129424</v>
      </c>
      <c r="H37675" t="s">
        <v>45928</v>
      </c>
      <c r="I37675" t="s">
        <v>121009</v>
      </c>
      <c r="J37675" s="1">
        <v>42302</v>
      </c>
      <c r="K37675">
        <v>0</v>
      </c>
      <c r="L37675">
        <v>12</v>
      </c>
      <c r="M37675" s="1">
        <v>39663</v>
      </c>
      <c r="N37675">
        <v>1</v>
      </c>
      <c r="O37675" t="s">
        <v>136</v>
      </c>
      <c r="P37675">
        <v>5</v>
      </c>
    </row>
    <row r="37676" spans="1:16" x14ac:dyDescent="0.2">
      <c r="A37676" t="s">
        <v>120763</v>
      </c>
      <c r="B37676" t="s">
        <v>129425</v>
      </c>
      <c r="C37676" s="1">
        <v>36776</v>
      </c>
      <c r="D37676" t="s">
        <v>121554</v>
      </c>
      <c r="E37676" t="s">
        <v>121554</v>
      </c>
      <c r="F37676" t="s">
        <v>129426</v>
      </c>
      <c r="G37676" t="s">
        <v>129427</v>
      </c>
      <c r="H37676" t="s">
        <v>120951</v>
      </c>
      <c r="I37676" t="s">
        <v>120951</v>
      </c>
      <c r="J37676" s="1">
        <v>37874</v>
      </c>
      <c r="K37676">
        <v>0</v>
      </c>
      <c r="L37676">
        <v>3</v>
      </c>
      <c r="M37676" s="1">
        <v>36878</v>
      </c>
      <c r="N37676">
        <v>102</v>
      </c>
      <c r="O37676" t="s">
        <v>23</v>
      </c>
      <c r="P37676">
        <v>2</v>
      </c>
    </row>
    <row r="37677" spans="1:16" x14ac:dyDescent="0.2">
      <c r="A37677" t="s">
        <v>120763</v>
      </c>
      <c r="B37677" t="s">
        <v>129428</v>
      </c>
      <c r="C37677" s="1">
        <v>40101</v>
      </c>
      <c r="D37677" t="s">
        <v>121576</v>
      </c>
      <c r="E37677" t="s">
        <v>121577</v>
      </c>
      <c r="F37677" t="s">
        <v>129429</v>
      </c>
      <c r="G37677" t="s">
        <v>129430</v>
      </c>
      <c r="H37677" t="s">
        <v>120928</v>
      </c>
      <c r="I37677" t="s">
        <v>121172</v>
      </c>
      <c r="J37677" s="1">
        <v>43530</v>
      </c>
      <c r="K37677">
        <v>0</v>
      </c>
      <c r="L37677">
        <v>9</v>
      </c>
      <c r="M37677" s="1">
        <v>40113</v>
      </c>
      <c r="N37677">
        <v>12</v>
      </c>
      <c r="O37677" t="s">
        <v>23</v>
      </c>
      <c r="P37677">
        <v>2</v>
      </c>
    </row>
    <row r="37678" spans="1:16" x14ac:dyDescent="0.2">
      <c r="A37678" t="s">
        <v>120763</v>
      </c>
      <c r="B37678" t="s">
        <v>129431</v>
      </c>
      <c r="C37678" s="1">
        <v>39549</v>
      </c>
      <c r="D37678" t="s">
        <v>128924</v>
      </c>
      <c r="E37678" t="s">
        <v>120766</v>
      </c>
      <c r="F37678" t="s">
        <v>129432</v>
      </c>
      <c r="G37678" t="s">
        <v>129433</v>
      </c>
      <c r="H37678" t="s">
        <v>121680</v>
      </c>
      <c r="I37678" t="s">
        <v>121680</v>
      </c>
      <c r="J37678" s="1">
        <v>39549</v>
      </c>
      <c r="K37678">
        <v>0</v>
      </c>
      <c r="L37678">
        <v>5</v>
      </c>
      <c r="M37678" s="1">
        <v>39549</v>
      </c>
      <c r="N37678">
        <v>0</v>
      </c>
      <c r="O37678" t="s">
        <v>84</v>
      </c>
      <c r="P37678">
        <v>2</v>
      </c>
    </row>
    <row r="37679" spans="1:16" x14ac:dyDescent="0.2">
      <c r="A37679" t="s">
        <v>120763</v>
      </c>
      <c r="B37679" t="s">
        <v>129434</v>
      </c>
      <c r="C37679" s="1">
        <v>39399</v>
      </c>
      <c r="D37679" t="s">
        <v>121792</v>
      </c>
      <c r="E37679" t="s">
        <v>120979</v>
      </c>
      <c r="F37679" t="s">
        <v>129435</v>
      </c>
      <c r="G37679" t="s">
        <v>129436</v>
      </c>
      <c r="H37679" t="s">
        <v>44568</v>
      </c>
      <c r="I37679" t="s">
        <v>129437</v>
      </c>
      <c r="J37679" s="1">
        <v>40312</v>
      </c>
      <c r="K37679">
        <v>1</v>
      </c>
      <c r="L37679">
        <v>25</v>
      </c>
      <c r="M37679" s="1">
        <v>40312</v>
      </c>
      <c r="N37679">
        <v>913</v>
      </c>
      <c r="O37679" t="s">
        <v>23</v>
      </c>
      <c r="P37679">
        <v>2</v>
      </c>
    </row>
    <row r="37680" spans="1:16" x14ac:dyDescent="0.2">
      <c r="A37680" t="s">
        <v>120763</v>
      </c>
      <c r="B37680" t="s">
        <v>129438</v>
      </c>
      <c r="C37680" s="1">
        <v>38154</v>
      </c>
      <c r="D37680" t="s">
        <v>120962</v>
      </c>
      <c r="E37680" t="s">
        <v>120811</v>
      </c>
      <c r="F37680" t="s">
        <v>129439</v>
      </c>
      <c r="G37680" t="s">
        <v>129440</v>
      </c>
      <c r="H37680" t="s">
        <v>124103</v>
      </c>
      <c r="I37680" t="s">
        <v>129441</v>
      </c>
      <c r="J37680" s="1">
        <v>42101</v>
      </c>
      <c r="K37680">
        <v>13</v>
      </c>
      <c r="L37680">
        <v>158</v>
      </c>
      <c r="M37680" s="1">
        <v>39160</v>
      </c>
      <c r="N37680">
        <v>1006</v>
      </c>
      <c r="O37680" t="s">
        <v>23</v>
      </c>
      <c r="P37680">
        <v>2</v>
      </c>
    </row>
    <row r="37681" spans="1:16" x14ac:dyDescent="0.2">
      <c r="A37681" t="s">
        <v>120763</v>
      </c>
      <c r="B37681" t="s">
        <v>129442</v>
      </c>
      <c r="C37681" s="1">
        <v>36572</v>
      </c>
      <c r="D37681" t="s">
        <v>128743</v>
      </c>
      <c r="E37681" t="s">
        <v>124871</v>
      </c>
      <c r="F37681" t="s">
        <v>129443</v>
      </c>
      <c r="G37681" t="s">
        <v>129444</v>
      </c>
      <c r="H37681" t="s">
        <v>128746</v>
      </c>
      <c r="I37681" t="s">
        <v>129445</v>
      </c>
      <c r="J37681" s="1">
        <v>36652</v>
      </c>
      <c r="K37681">
        <v>0</v>
      </c>
      <c r="L37681">
        <v>4</v>
      </c>
      <c r="M37681" s="1">
        <v>36652</v>
      </c>
      <c r="N37681">
        <v>80</v>
      </c>
      <c r="O37681" t="s">
        <v>136</v>
      </c>
      <c r="P37681">
        <v>5</v>
      </c>
    </row>
    <row r="37682" spans="1:16" x14ac:dyDescent="0.2">
      <c r="A37682" t="s">
        <v>120763</v>
      </c>
      <c r="B37682" t="s">
        <v>129446</v>
      </c>
      <c r="C37682" s="1">
        <v>40122</v>
      </c>
      <c r="D37682" t="s">
        <v>124221</v>
      </c>
      <c r="E37682" t="s">
        <v>120776</v>
      </c>
      <c r="F37682" t="s">
        <v>129447</v>
      </c>
      <c r="G37682" t="s">
        <v>129448</v>
      </c>
      <c r="H37682" t="s">
        <v>5886</v>
      </c>
      <c r="I37682" t="s">
        <v>129449</v>
      </c>
      <c r="J37682" s="1">
        <v>40544</v>
      </c>
      <c r="K37682">
        <v>0</v>
      </c>
      <c r="L37682">
        <v>3</v>
      </c>
      <c r="M37682" s="1">
        <v>40544</v>
      </c>
      <c r="N37682">
        <v>422</v>
      </c>
      <c r="O37682" t="s">
        <v>23</v>
      </c>
      <c r="P37682">
        <v>2</v>
      </c>
    </row>
    <row r="37683" spans="1:16" x14ac:dyDescent="0.2">
      <c r="A37683" t="s">
        <v>120763</v>
      </c>
      <c r="B37683" t="s">
        <v>129450</v>
      </c>
      <c r="C37683" s="1">
        <v>38278</v>
      </c>
      <c r="D37683" t="s">
        <v>121275</v>
      </c>
      <c r="E37683" t="s">
        <v>120823</v>
      </c>
      <c r="F37683" t="s">
        <v>129451</v>
      </c>
      <c r="G37683" t="s">
        <v>129452</v>
      </c>
      <c r="H37683" t="s">
        <v>120827</v>
      </c>
      <c r="I37683" t="s">
        <v>120827</v>
      </c>
      <c r="J37683" s="1">
        <v>43341</v>
      </c>
      <c r="K37683">
        <v>0</v>
      </c>
      <c r="L37683">
        <v>4</v>
      </c>
      <c r="M37683" s="1">
        <v>38372</v>
      </c>
      <c r="N37683">
        <v>94</v>
      </c>
      <c r="O37683" t="s">
        <v>23</v>
      </c>
      <c r="P37683">
        <v>2</v>
      </c>
    </row>
    <row r="37684" spans="1:16" x14ac:dyDescent="0.2">
      <c r="A37684" t="s">
        <v>120763</v>
      </c>
      <c r="B37684" t="s">
        <v>129453</v>
      </c>
      <c r="C37684" s="1">
        <v>38761</v>
      </c>
      <c r="D37684" t="s">
        <v>121174</v>
      </c>
      <c r="E37684" t="s">
        <v>120823</v>
      </c>
      <c r="F37684" t="s">
        <v>129454</v>
      </c>
      <c r="G37684" t="s">
        <v>129455</v>
      </c>
      <c r="H37684" t="s">
        <v>121020</v>
      </c>
      <c r="I37684" t="s">
        <v>121020</v>
      </c>
      <c r="J37684" s="1">
        <v>38765</v>
      </c>
      <c r="K37684">
        <v>0</v>
      </c>
      <c r="L37684">
        <v>3</v>
      </c>
      <c r="M37684" s="1">
        <v>38763</v>
      </c>
      <c r="N37684">
        <v>2</v>
      </c>
      <c r="O37684" t="s">
        <v>23</v>
      </c>
      <c r="P37684">
        <v>2</v>
      </c>
    </row>
    <row r="37685" spans="1:16" x14ac:dyDescent="0.2">
      <c r="A37685" t="s">
        <v>120763</v>
      </c>
      <c r="B37685" t="s">
        <v>129456</v>
      </c>
      <c r="C37685" s="1">
        <v>37810</v>
      </c>
      <c r="D37685" t="s">
        <v>121923</v>
      </c>
      <c r="E37685" t="s">
        <v>120823</v>
      </c>
      <c r="F37685" t="s">
        <v>129457</v>
      </c>
      <c r="G37685" t="s">
        <v>129458</v>
      </c>
      <c r="H37685" t="s">
        <v>129459</v>
      </c>
      <c r="I37685" t="s">
        <v>129460</v>
      </c>
      <c r="J37685" s="1">
        <v>37823</v>
      </c>
      <c r="K37685">
        <v>0</v>
      </c>
      <c r="L37685">
        <v>16</v>
      </c>
      <c r="M37685" s="1">
        <v>37823</v>
      </c>
      <c r="N37685">
        <v>13</v>
      </c>
      <c r="O37685" t="s">
        <v>23</v>
      </c>
      <c r="P37685">
        <v>2</v>
      </c>
    </row>
    <row r="37686" spans="1:16" x14ac:dyDescent="0.2">
      <c r="A37686" t="s">
        <v>120763</v>
      </c>
      <c r="B37686" t="s">
        <v>129461</v>
      </c>
      <c r="C37686" s="1">
        <v>38936</v>
      </c>
      <c r="D37686" t="s">
        <v>122837</v>
      </c>
      <c r="E37686" t="s">
        <v>120811</v>
      </c>
      <c r="F37686" t="s">
        <v>129462</v>
      </c>
      <c r="G37686" t="s">
        <v>129463</v>
      </c>
      <c r="H37686" t="s">
        <v>122983</v>
      </c>
      <c r="I37686" t="s">
        <v>121381</v>
      </c>
      <c r="J37686" s="1">
        <v>40760</v>
      </c>
      <c r="K37686">
        <v>0</v>
      </c>
      <c r="L37686">
        <v>32</v>
      </c>
      <c r="M37686" s="1">
        <v>38981</v>
      </c>
      <c r="N37686">
        <v>45</v>
      </c>
      <c r="O37686" t="s">
        <v>23</v>
      </c>
      <c r="P37686">
        <v>2</v>
      </c>
    </row>
    <row r="37687" spans="1:16" x14ac:dyDescent="0.2">
      <c r="A37687" t="s">
        <v>120763</v>
      </c>
      <c r="B37687" t="s">
        <v>129464</v>
      </c>
      <c r="C37687" s="1">
        <v>38698</v>
      </c>
      <c r="D37687" t="s">
        <v>121040</v>
      </c>
      <c r="E37687" t="s">
        <v>121041</v>
      </c>
      <c r="F37687" t="s">
        <v>129465</v>
      </c>
      <c r="G37687" t="s">
        <v>129466</v>
      </c>
      <c r="H37687" t="s">
        <v>120779</v>
      </c>
      <c r="I37687" t="s">
        <v>129467</v>
      </c>
      <c r="J37687" s="1">
        <v>42404</v>
      </c>
      <c r="K37687">
        <v>0</v>
      </c>
      <c r="L37687">
        <v>9</v>
      </c>
      <c r="M37687" s="1">
        <v>38744</v>
      </c>
      <c r="N37687">
        <v>46</v>
      </c>
      <c r="O37687" t="s">
        <v>136</v>
      </c>
      <c r="P37687">
        <v>5</v>
      </c>
    </row>
    <row r="37688" spans="1:16" x14ac:dyDescent="0.2">
      <c r="A37688" t="s">
        <v>120763</v>
      </c>
      <c r="B37688" t="s">
        <v>129468</v>
      </c>
      <c r="C37688" s="1">
        <v>39097</v>
      </c>
      <c r="D37688" t="s">
        <v>5755</v>
      </c>
      <c r="E37688" t="s">
        <v>120823</v>
      </c>
      <c r="F37688" t="s">
        <v>129469</v>
      </c>
      <c r="G37688" t="s">
        <v>129470</v>
      </c>
      <c r="H37688" t="s">
        <v>122776</v>
      </c>
      <c r="I37688" t="s">
        <v>122776</v>
      </c>
      <c r="J37688" s="1">
        <v>39099</v>
      </c>
      <c r="K37688">
        <v>0</v>
      </c>
      <c r="L37688">
        <v>2</v>
      </c>
      <c r="M37688" s="1">
        <v>39099</v>
      </c>
      <c r="N37688">
        <v>2</v>
      </c>
      <c r="O37688" t="s">
        <v>23</v>
      </c>
      <c r="P37688">
        <v>2</v>
      </c>
    </row>
    <row r="37689" spans="1:16" x14ac:dyDescent="0.2">
      <c r="A37689" t="s">
        <v>120763</v>
      </c>
      <c r="B37689" t="s">
        <v>129471</v>
      </c>
      <c r="C37689" s="1">
        <v>38304</v>
      </c>
      <c r="D37689" t="s">
        <v>129472</v>
      </c>
      <c r="E37689" t="s">
        <v>121048</v>
      </c>
      <c r="F37689" t="s">
        <v>129473</v>
      </c>
      <c r="G37689" t="s">
        <v>430</v>
      </c>
      <c r="H37689" t="s">
        <v>44568</v>
      </c>
      <c r="I37689" t="s">
        <v>129474</v>
      </c>
      <c r="J37689" s="1">
        <v>39835</v>
      </c>
      <c r="K37689">
        <v>0</v>
      </c>
      <c r="L37689">
        <v>9</v>
      </c>
      <c r="M37689" s="1">
        <v>38313</v>
      </c>
      <c r="N37689">
        <v>9</v>
      </c>
      <c r="O37689" t="s">
        <v>84</v>
      </c>
      <c r="P37689">
        <v>2</v>
      </c>
    </row>
    <row r="37690" spans="1:16" x14ac:dyDescent="0.2">
      <c r="A37690" t="s">
        <v>120763</v>
      </c>
      <c r="B37690" t="s">
        <v>129475</v>
      </c>
      <c r="C37690" s="1">
        <v>38798</v>
      </c>
      <c r="D37690" t="s">
        <v>476</v>
      </c>
      <c r="E37690" t="s">
        <v>120886</v>
      </c>
      <c r="F37690" t="s">
        <v>129476</v>
      </c>
      <c r="G37690" t="s">
        <v>129477</v>
      </c>
      <c r="H37690" t="s">
        <v>129478</v>
      </c>
      <c r="I37690" t="s">
        <v>129478</v>
      </c>
      <c r="J37690" s="1">
        <v>43161</v>
      </c>
      <c r="K37690">
        <v>0</v>
      </c>
      <c r="L37690">
        <v>3</v>
      </c>
      <c r="M37690" s="1">
        <v>38804</v>
      </c>
      <c r="N37690">
        <v>6</v>
      </c>
      <c r="O37690" t="s">
        <v>23</v>
      </c>
      <c r="P37690">
        <v>2</v>
      </c>
    </row>
    <row r="37691" spans="1:16" x14ac:dyDescent="0.2">
      <c r="A37691" t="s">
        <v>120763</v>
      </c>
      <c r="B37691" t="s">
        <v>129479</v>
      </c>
      <c r="C37691" s="1">
        <v>39310</v>
      </c>
      <c r="D37691" t="s">
        <v>476</v>
      </c>
      <c r="E37691" t="s">
        <v>120811</v>
      </c>
      <c r="F37691" t="s">
        <v>129480</v>
      </c>
      <c r="G37691" t="s">
        <v>129481</v>
      </c>
      <c r="H37691" t="s">
        <v>121015</v>
      </c>
      <c r="I37691" t="s">
        <v>121015</v>
      </c>
      <c r="J37691" s="1">
        <v>39336</v>
      </c>
      <c r="K37691">
        <v>0</v>
      </c>
      <c r="L37691">
        <v>2</v>
      </c>
      <c r="M37691" s="1">
        <v>39336</v>
      </c>
      <c r="N37691">
        <v>26</v>
      </c>
      <c r="O37691" t="s">
        <v>23</v>
      </c>
      <c r="P37691">
        <v>2</v>
      </c>
    </row>
    <row r="37692" spans="1:16" x14ac:dyDescent="0.2">
      <c r="A37692" t="s">
        <v>120763</v>
      </c>
      <c r="B37692" t="s">
        <v>129482</v>
      </c>
      <c r="C37692" s="1">
        <v>38180</v>
      </c>
      <c r="D37692" t="s">
        <v>121292</v>
      </c>
      <c r="E37692" t="s">
        <v>121068</v>
      </c>
      <c r="F37692" t="s">
        <v>129483</v>
      </c>
      <c r="G37692" t="s">
        <v>129484</v>
      </c>
      <c r="H37692" t="s">
        <v>33470</v>
      </c>
      <c r="I37692" t="s">
        <v>122464</v>
      </c>
      <c r="J37692" s="1">
        <v>39660</v>
      </c>
      <c r="K37692">
        <v>0</v>
      </c>
      <c r="L37692">
        <v>2</v>
      </c>
      <c r="M37692" s="1">
        <v>38193</v>
      </c>
      <c r="N37692">
        <v>13</v>
      </c>
      <c r="O37692" t="s">
        <v>23</v>
      </c>
      <c r="P37692">
        <v>2</v>
      </c>
    </row>
    <row r="37693" spans="1:16" x14ac:dyDescent="0.2">
      <c r="A37693" t="s">
        <v>120763</v>
      </c>
      <c r="B37693" t="s">
        <v>129485</v>
      </c>
      <c r="C37693" s="1">
        <v>39360</v>
      </c>
      <c r="D37693" t="s">
        <v>122930</v>
      </c>
      <c r="E37693" t="s">
        <v>120766</v>
      </c>
      <c r="F37693" t="s">
        <v>129486</v>
      </c>
      <c r="G37693" t="s">
        <v>129487</v>
      </c>
      <c r="H37693" t="s">
        <v>66066</v>
      </c>
      <c r="I37693" t="s">
        <v>66066</v>
      </c>
      <c r="J37693" s="1">
        <v>40809</v>
      </c>
      <c r="K37693">
        <v>0</v>
      </c>
      <c r="L37693">
        <v>8</v>
      </c>
      <c r="M37693" s="1">
        <v>39362</v>
      </c>
      <c r="N37693">
        <v>2</v>
      </c>
      <c r="O37693" t="s">
        <v>136</v>
      </c>
      <c r="P37693">
        <v>5</v>
      </c>
    </row>
    <row r="37694" spans="1:16" x14ac:dyDescent="0.2">
      <c r="A37694" t="s">
        <v>120763</v>
      </c>
      <c r="B37694" t="s">
        <v>129488</v>
      </c>
      <c r="C37694" s="1">
        <v>38863</v>
      </c>
      <c r="D37694" t="s">
        <v>2098</v>
      </c>
      <c r="E37694" t="s">
        <v>120811</v>
      </c>
      <c r="F37694" t="s">
        <v>129489</v>
      </c>
      <c r="G37694" t="s">
        <v>129490</v>
      </c>
      <c r="H37694" t="s">
        <v>44568</v>
      </c>
      <c r="I37694" t="s">
        <v>44568</v>
      </c>
      <c r="J37694" s="1">
        <v>38922</v>
      </c>
      <c r="K37694">
        <v>0</v>
      </c>
      <c r="L37694">
        <v>2</v>
      </c>
      <c r="M37694" s="1">
        <v>38922</v>
      </c>
      <c r="N37694">
        <v>59</v>
      </c>
      <c r="O37694" t="s">
        <v>63</v>
      </c>
      <c r="P37694">
        <v>1</v>
      </c>
    </row>
    <row r="37695" spans="1:16" x14ac:dyDescent="0.2">
      <c r="A37695" t="s">
        <v>120763</v>
      </c>
      <c r="B37695" t="s">
        <v>129491</v>
      </c>
      <c r="C37695" s="1">
        <v>39511</v>
      </c>
      <c r="D37695" t="s">
        <v>121061</v>
      </c>
      <c r="E37695" t="s">
        <v>120850</v>
      </c>
      <c r="F37695" t="s">
        <v>129492</v>
      </c>
      <c r="G37695" t="s">
        <v>129493</v>
      </c>
      <c r="H37695" t="s">
        <v>121064</v>
      </c>
      <c r="I37695" t="s">
        <v>121234</v>
      </c>
      <c r="J37695" s="1">
        <v>42113</v>
      </c>
      <c r="K37695">
        <v>0</v>
      </c>
      <c r="L37695">
        <v>17</v>
      </c>
      <c r="M37695" s="1">
        <v>40552</v>
      </c>
      <c r="N37695">
        <v>1041</v>
      </c>
      <c r="O37695" t="s">
        <v>23</v>
      </c>
      <c r="P37695">
        <v>2</v>
      </c>
    </row>
    <row r="37696" spans="1:16" x14ac:dyDescent="0.2">
      <c r="A37696" t="s">
        <v>120763</v>
      </c>
      <c r="B37696" t="s">
        <v>129494</v>
      </c>
      <c r="C37696" s="1">
        <v>37354</v>
      </c>
      <c r="D37696" t="s">
        <v>120938</v>
      </c>
      <c r="E37696" t="s">
        <v>120823</v>
      </c>
      <c r="F37696" t="s">
        <v>129495</v>
      </c>
      <c r="G37696" t="s">
        <v>129496</v>
      </c>
      <c r="H37696" t="s">
        <v>121020</v>
      </c>
      <c r="I37696" t="s">
        <v>121020</v>
      </c>
      <c r="J37696" s="1">
        <v>37679</v>
      </c>
      <c r="K37696">
        <v>0</v>
      </c>
      <c r="L37696">
        <v>8</v>
      </c>
      <c r="M37696" s="1">
        <v>37679</v>
      </c>
      <c r="N37696">
        <v>325</v>
      </c>
      <c r="O37696" t="s">
        <v>63</v>
      </c>
      <c r="P37696">
        <v>1</v>
      </c>
    </row>
    <row r="37697" spans="1:16" x14ac:dyDescent="0.2">
      <c r="A37697" t="s">
        <v>120763</v>
      </c>
      <c r="B37697" t="s">
        <v>129497</v>
      </c>
      <c r="C37697" s="1">
        <v>37244</v>
      </c>
      <c r="D37697" t="s">
        <v>120972</v>
      </c>
      <c r="E37697" t="s">
        <v>120850</v>
      </c>
      <c r="F37697" t="s">
        <v>129498</v>
      </c>
      <c r="G37697" t="s">
        <v>129499</v>
      </c>
      <c r="H37697" t="s">
        <v>120986</v>
      </c>
      <c r="I37697" t="s">
        <v>3654</v>
      </c>
      <c r="J37697" s="1">
        <v>42113</v>
      </c>
      <c r="K37697">
        <v>0</v>
      </c>
      <c r="L37697">
        <v>5</v>
      </c>
      <c r="M37697" s="1">
        <v>39860</v>
      </c>
      <c r="N37697">
        <v>2616</v>
      </c>
      <c r="O37697" t="s">
        <v>23</v>
      </c>
      <c r="P37697">
        <v>2</v>
      </c>
    </row>
    <row r="37698" spans="1:16" x14ac:dyDescent="0.2">
      <c r="A37698" t="s">
        <v>120763</v>
      </c>
      <c r="B37698" t="s">
        <v>129500</v>
      </c>
      <c r="C37698" s="1">
        <v>39039</v>
      </c>
      <c r="D37698" t="s">
        <v>125749</v>
      </c>
      <c r="E37698" t="s">
        <v>120839</v>
      </c>
      <c r="F37698" t="s">
        <v>129501</v>
      </c>
      <c r="G37698" t="s">
        <v>129502</v>
      </c>
      <c r="H37698" t="s">
        <v>120982</v>
      </c>
      <c r="I37698" t="s">
        <v>120982</v>
      </c>
      <c r="J37698" s="1">
        <v>43389</v>
      </c>
      <c r="K37698">
        <v>0</v>
      </c>
      <c r="L37698">
        <v>6</v>
      </c>
      <c r="M37698" s="1">
        <v>39042</v>
      </c>
      <c r="N37698">
        <v>3</v>
      </c>
      <c r="O37698" t="s">
        <v>23</v>
      </c>
      <c r="P37698">
        <v>2</v>
      </c>
    </row>
    <row r="37699" spans="1:16" x14ac:dyDescent="0.2">
      <c r="A37699" t="s">
        <v>120763</v>
      </c>
      <c r="B37699" t="s">
        <v>129503</v>
      </c>
      <c r="C37699" s="1">
        <v>39325</v>
      </c>
      <c r="D37699" t="s">
        <v>120860</v>
      </c>
      <c r="E37699" t="s">
        <v>120861</v>
      </c>
      <c r="F37699" t="s">
        <v>129504</v>
      </c>
      <c r="G37699" t="s">
        <v>129505</v>
      </c>
      <c r="H37699" t="s">
        <v>18047</v>
      </c>
      <c r="I37699" t="s">
        <v>18047</v>
      </c>
      <c r="J37699" s="1">
        <v>39660</v>
      </c>
      <c r="K37699">
        <v>0</v>
      </c>
      <c r="L37699">
        <v>5</v>
      </c>
      <c r="M37699" s="1">
        <v>39327</v>
      </c>
      <c r="N37699">
        <v>2</v>
      </c>
      <c r="O37699" t="s">
        <v>23</v>
      </c>
      <c r="P37699">
        <v>2</v>
      </c>
    </row>
    <row r="37700" spans="1:16" x14ac:dyDescent="0.2">
      <c r="A37700" t="s">
        <v>120763</v>
      </c>
      <c r="B37700" t="s">
        <v>129506</v>
      </c>
      <c r="C37700" s="1">
        <v>40014</v>
      </c>
      <c r="D37700" t="s">
        <v>476</v>
      </c>
      <c r="E37700" t="s">
        <v>120781</v>
      </c>
      <c r="F37700" t="s">
        <v>129507</v>
      </c>
      <c r="G37700" t="s">
        <v>129508</v>
      </c>
      <c r="H37700" t="s">
        <v>121518</v>
      </c>
      <c r="I37700" t="s">
        <v>71531</v>
      </c>
      <c r="J37700" s="1">
        <v>41498</v>
      </c>
      <c r="K37700">
        <v>0</v>
      </c>
      <c r="L37700">
        <v>5</v>
      </c>
      <c r="M37700" s="1">
        <v>40015</v>
      </c>
      <c r="N37700">
        <v>1</v>
      </c>
      <c r="O37700" t="s">
        <v>91</v>
      </c>
      <c r="P37700">
        <v>4</v>
      </c>
    </row>
    <row r="37701" spans="1:16" x14ac:dyDescent="0.2">
      <c r="A37701" t="s">
        <v>120763</v>
      </c>
      <c r="B37701" t="s">
        <v>129509</v>
      </c>
      <c r="C37701" s="1">
        <v>39682</v>
      </c>
      <c r="D37701" t="s">
        <v>121866</v>
      </c>
      <c r="E37701" t="s">
        <v>120766</v>
      </c>
      <c r="F37701" t="s">
        <v>129510</v>
      </c>
      <c r="G37701" t="s">
        <v>129511</v>
      </c>
      <c r="H37701" t="s">
        <v>108045</v>
      </c>
      <c r="I37701" t="s">
        <v>66066</v>
      </c>
      <c r="J37701" s="1">
        <v>39692</v>
      </c>
      <c r="K37701">
        <v>0</v>
      </c>
      <c r="L37701">
        <v>4</v>
      </c>
      <c r="M37701" s="1">
        <v>39692</v>
      </c>
      <c r="N37701">
        <v>10</v>
      </c>
      <c r="O37701" t="s">
        <v>23</v>
      </c>
      <c r="P37701">
        <v>2</v>
      </c>
    </row>
    <row r="37702" spans="1:16" x14ac:dyDescent="0.2">
      <c r="A37702" t="s">
        <v>120763</v>
      </c>
      <c r="B37702" t="s">
        <v>129512</v>
      </c>
      <c r="C37702" s="1">
        <v>39486</v>
      </c>
      <c r="D37702" t="s">
        <v>121001</v>
      </c>
      <c r="E37702" t="s">
        <v>120823</v>
      </c>
      <c r="F37702" t="s">
        <v>129513</v>
      </c>
      <c r="G37702" t="s">
        <v>129514</v>
      </c>
      <c r="H37702" t="s">
        <v>122613</v>
      </c>
      <c r="I37702" t="s">
        <v>122613</v>
      </c>
      <c r="J37702" s="1">
        <v>39506</v>
      </c>
      <c r="K37702">
        <v>0</v>
      </c>
      <c r="L37702">
        <v>10</v>
      </c>
      <c r="M37702" s="1">
        <v>39506</v>
      </c>
      <c r="N37702">
        <v>20</v>
      </c>
      <c r="O37702" t="s">
        <v>23</v>
      </c>
      <c r="P37702">
        <v>2</v>
      </c>
    </row>
    <row r="37703" spans="1:16" x14ac:dyDescent="0.2">
      <c r="A37703" t="s">
        <v>120763</v>
      </c>
      <c r="B37703" t="s">
        <v>129515</v>
      </c>
      <c r="C37703" s="1">
        <v>38676</v>
      </c>
      <c r="D37703" t="s">
        <v>120938</v>
      </c>
      <c r="E37703" t="s">
        <v>120823</v>
      </c>
      <c r="F37703" t="s">
        <v>129516</v>
      </c>
      <c r="G37703" t="s">
        <v>129517</v>
      </c>
      <c r="H37703" t="s">
        <v>120941</v>
      </c>
      <c r="I37703" t="s">
        <v>120827</v>
      </c>
      <c r="J37703" s="1">
        <v>43537</v>
      </c>
      <c r="K37703">
        <v>0</v>
      </c>
      <c r="L37703">
        <v>38</v>
      </c>
      <c r="M37703" s="1">
        <v>39475</v>
      </c>
      <c r="N37703">
        <v>799</v>
      </c>
      <c r="O37703" t="s">
        <v>23</v>
      </c>
      <c r="P37703">
        <v>2</v>
      </c>
    </row>
    <row r="37704" spans="1:16" x14ac:dyDescent="0.2">
      <c r="A37704" t="s">
        <v>120763</v>
      </c>
      <c r="B37704" t="s">
        <v>129518</v>
      </c>
      <c r="C37704" s="1">
        <v>38629</v>
      </c>
      <c r="D37704" t="s">
        <v>122322</v>
      </c>
      <c r="E37704" t="s">
        <v>120990</v>
      </c>
      <c r="F37704" t="s">
        <v>129519</v>
      </c>
      <c r="G37704" t="s">
        <v>129520</v>
      </c>
      <c r="H37704" t="s">
        <v>123734</v>
      </c>
      <c r="I37704" t="s">
        <v>129521</v>
      </c>
      <c r="J37704" s="1">
        <v>38630</v>
      </c>
      <c r="K37704">
        <v>0</v>
      </c>
      <c r="L37704">
        <v>8</v>
      </c>
      <c r="M37704" s="1">
        <v>38630</v>
      </c>
      <c r="N37704">
        <v>1</v>
      </c>
      <c r="O37704" t="s">
        <v>23</v>
      </c>
      <c r="P37704">
        <v>2</v>
      </c>
    </row>
    <row r="37705" spans="1:16" x14ac:dyDescent="0.2">
      <c r="A37705" t="s">
        <v>120763</v>
      </c>
      <c r="B37705" t="s">
        <v>129522</v>
      </c>
      <c r="C37705" s="1">
        <v>37654</v>
      </c>
      <c r="D37705" t="s">
        <v>121489</v>
      </c>
      <c r="E37705" t="s">
        <v>120823</v>
      </c>
      <c r="F37705" t="s">
        <v>129523</v>
      </c>
      <c r="G37705" t="s">
        <v>129524</v>
      </c>
      <c r="H37705" t="s">
        <v>36207</v>
      </c>
      <c r="I37705" t="s">
        <v>88659</v>
      </c>
      <c r="J37705" s="1">
        <v>37680</v>
      </c>
      <c r="K37705">
        <v>0</v>
      </c>
      <c r="L37705">
        <v>67</v>
      </c>
      <c r="M37705" s="1">
        <v>37676</v>
      </c>
      <c r="N37705">
        <v>22</v>
      </c>
      <c r="O37705" t="s">
        <v>23</v>
      </c>
      <c r="P37705">
        <v>2</v>
      </c>
    </row>
    <row r="37706" spans="1:16" x14ac:dyDescent="0.2">
      <c r="A37706" t="s">
        <v>120763</v>
      </c>
      <c r="B37706" t="s">
        <v>129525</v>
      </c>
      <c r="C37706" s="1">
        <v>37930</v>
      </c>
      <c r="D37706" t="s">
        <v>121524</v>
      </c>
      <c r="E37706" t="s">
        <v>120823</v>
      </c>
      <c r="F37706" t="s">
        <v>129526</v>
      </c>
      <c r="G37706" t="s">
        <v>129527</v>
      </c>
      <c r="H37706" t="s">
        <v>120827</v>
      </c>
      <c r="I37706" t="s">
        <v>121020</v>
      </c>
      <c r="J37706" s="1">
        <v>38007</v>
      </c>
      <c r="K37706">
        <v>0</v>
      </c>
      <c r="L37706">
        <v>42</v>
      </c>
      <c r="M37706" s="1">
        <v>37942</v>
      </c>
      <c r="N37706">
        <v>12</v>
      </c>
      <c r="O37706" t="s">
        <v>136</v>
      </c>
      <c r="P37706">
        <v>5</v>
      </c>
    </row>
    <row r="37707" spans="1:16" x14ac:dyDescent="0.2">
      <c r="A37707" t="s">
        <v>120763</v>
      </c>
      <c r="B37707" t="s">
        <v>129528</v>
      </c>
      <c r="C37707" s="1">
        <v>39206</v>
      </c>
      <c r="D37707" t="s">
        <v>476</v>
      </c>
      <c r="E37707" t="s">
        <v>120811</v>
      </c>
      <c r="F37707" t="s">
        <v>129529</v>
      </c>
      <c r="G37707" t="s">
        <v>129530</v>
      </c>
      <c r="H37707" t="s">
        <v>122983</v>
      </c>
      <c r="I37707" t="s">
        <v>129531</v>
      </c>
      <c r="J37707" s="1">
        <v>39234</v>
      </c>
      <c r="K37707">
        <v>0</v>
      </c>
      <c r="L37707">
        <v>52</v>
      </c>
      <c r="M37707" s="1">
        <v>39210</v>
      </c>
      <c r="N37707">
        <v>4</v>
      </c>
      <c r="O37707" t="s">
        <v>136</v>
      </c>
      <c r="P37707">
        <v>5</v>
      </c>
    </row>
    <row r="37708" spans="1:16" x14ac:dyDescent="0.2">
      <c r="A37708" t="s">
        <v>120763</v>
      </c>
      <c r="B37708" t="s">
        <v>129532</v>
      </c>
      <c r="C37708" s="1">
        <v>38517</v>
      </c>
      <c r="D37708" t="s">
        <v>122156</v>
      </c>
      <c r="E37708" t="s">
        <v>120766</v>
      </c>
      <c r="F37708" t="s">
        <v>129533</v>
      </c>
      <c r="G37708" t="s">
        <v>129534</v>
      </c>
      <c r="H37708" t="s">
        <v>108045</v>
      </c>
      <c r="I37708" t="s">
        <v>108045</v>
      </c>
      <c r="J37708" s="1">
        <v>38541</v>
      </c>
      <c r="K37708">
        <v>0</v>
      </c>
      <c r="L37708">
        <v>12</v>
      </c>
      <c r="M37708" s="1">
        <v>38540</v>
      </c>
      <c r="N37708">
        <v>23</v>
      </c>
      <c r="O37708" t="s">
        <v>48</v>
      </c>
      <c r="P37708">
        <v>6</v>
      </c>
    </row>
    <row r="37709" spans="1:16" x14ac:dyDescent="0.2">
      <c r="A37709" t="s">
        <v>120763</v>
      </c>
      <c r="B37709" t="s">
        <v>129535</v>
      </c>
      <c r="C37709" s="1">
        <v>38729</v>
      </c>
      <c r="D37709" t="s">
        <v>476</v>
      </c>
      <c r="E37709" t="s">
        <v>126265</v>
      </c>
      <c r="F37709" t="s">
        <v>129536</v>
      </c>
      <c r="G37709" t="s">
        <v>129537</v>
      </c>
      <c r="H37709" t="s">
        <v>121574</v>
      </c>
      <c r="I37709" t="s">
        <v>129538</v>
      </c>
      <c r="J37709" s="1">
        <v>38889</v>
      </c>
      <c r="K37709">
        <v>0</v>
      </c>
      <c r="L37709">
        <v>5</v>
      </c>
      <c r="M37709" s="1">
        <v>38889</v>
      </c>
      <c r="N37709">
        <v>160</v>
      </c>
      <c r="O37709" t="s">
        <v>23</v>
      </c>
      <c r="P37709">
        <v>2</v>
      </c>
    </row>
    <row r="37710" spans="1:16" x14ac:dyDescent="0.2">
      <c r="A37710" t="s">
        <v>120763</v>
      </c>
      <c r="B37710" t="s">
        <v>129539</v>
      </c>
      <c r="C37710" s="1">
        <v>38427</v>
      </c>
      <c r="D37710" t="s">
        <v>124528</v>
      </c>
      <c r="E37710" t="s">
        <v>120823</v>
      </c>
      <c r="F37710" t="s">
        <v>129540</v>
      </c>
      <c r="G37710" t="s">
        <v>129541</v>
      </c>
      <c r="H37710" t="s">
        <v>129542</v>
      </c>
      <c r="I37710" t="s">
        <v>129543</v>
      </c>
      <c r="J37710" s="1">
        <v>38921</v>
      </c>
      <c r="K37710">
        <v>0</v>
      </c>
      <c r="L37710">
        <v>5</v>
      </c>
      <c r="M37710" s="1">
        <v>38921</v>
      </c>
      <c r="N37710">
        <v>494</v>
      </c>
      <c r="O37710" t="s">
        <v>23</v>
      </c>
      <c r="P37710">
        <v>2</v>
      </c>
    </row>
    <row r="37711" spans="1:16" x14ac:dyDescent="0.2">
      <c r="A37711" t="s">
        <v>120763</v>
      </c>
      <c r="B37711" t="s">
        <v>129544</v>
      </c>
      <c r="C37711" s="1">
        <v>40119</v>
      </c>
      <c r="D37711" t="s">
        <v>128707</v>
      </c>
      <c r="E37711" t="s">
        <v>120823</v>
      </c>
      <c r="F37711" t="s">
        <v>129545</v>
      </c>
      <c r="G37711" t="s">
        <v>129546</v>
      </c>
      <c r="H37711" t="s">
        <v>42048</v>
      </c>
      <c r="I37711" t="s">
        <v>126881</v>
      </c>
      <c r="J37711" s="1">
        <v>40371</v>
      </c>
      <c r="K37711">
        <v>0</v>
      </c>
      <c r="L37711">
        <v>8</v>
      </c>
      <c r="M37711" s="1">
        <v>40241</v>
      </c>
      <c r="N37711">
        <v>122</v>
      </c>
      <c r="O37711" t="s">
        <v>136</v>
      </c>
      <c r="P37711">
        <v>5</v>
      </c>
    </row>
    <row r="37712" spans="1:16" x14ac:dyDescent="0.2">
      <c r="A37712" t="s">
        <v>120763</v>
      </c>
      <c r="B37712" t="s">
        <v>129547</v>
      </c>
      <c r="C37712" s="1">
        <v>39685</v>
      </c>
      <c r="D37712" t="s">
        <v>124984</v>
      </c>
      <c r="E37712" t="s">
        <v>120823</v>
      </c>
      <c r="F37712" t="s">
        <v>129548</v>
      </c>
      <c r="G37712" t="s">
        <v>129549</v>
      </c>
      <c r="H37712" t="s">
        <v>129550</v>
      </c>
      <c r="I37712" t="s">
        <v>129550</v>
      </c>
      <c r="J37712" s="1">
        <v>39835</v>
      </c>
      <c r="K37712">
        <v>0</v>
      </c>
      <c r="L37712">
        <v>3</v>
      </c>
      <c r="M37712" s="1">
        <v>39703</v>
      </c>
      <c r="N37712">
        <v>18</v>
      </c>
      <c r="O37712" t="s">
        <v>23</v>
      </c>
      <c r="P37712">
        <v>2</v>
      </c>
    </row>
    <row r="37713" spans="1:16" x14ac:dyDescent="0.2">
      <c r="A37713" t="s">
        <v>120763</v>
      </c>
      <c r="B37713" t="s">
        <v>129551</v>
      </c>
      <c r="C37713" s="1">
        <v>38292</v>
      </c>
      <c r="D37713" t="s">
        <v>121090</v>
      </c>
      <c r="E37713" t="s">
        <v>120823</v>
      </c>
      <c r="F37713" t="s">
        <v>129552</v>
      </c>
      <c r="G37713" t="s">
        <v>129553</v>
      </c>
      <c r="H37713" t="s">
        <v>121574</v>
      </c>
      <c r="I37713" t="s">
        <v>129554</v>
      </c>
      <c r="J37713" s="1">
        <v>38330</v>
      </c>
      <c r="K37713">
        <v>0</v>
      </c>
      <c r="L37713">
        <v>13</v>
      </c>
      <c r="M37713" s="1">
        <v>38302</v>
      </c>
      <c r="N37713">
        <v>10</v>
      </c>
      <c r="O37713" t="s">
        <v>84</v>
      </c>
      <c r="P37713">
        <v>2</v>
      </c>
    </row>
    <row r="37714" spans="1:16" x14ac:dyDescent="0.2">
      <c r="A37714" t="s">
        <v>120763</v>
      </c>
      <c r="B37714" t="s">
        <v>129555</v>
      </c>
      <c r="C37714" s="1">
        <v>40015</v>
      </c>
      <c r="D37714" t="s">
        <v>476</v>
      </c>
      <c r="E37714" t="s">
        <v>120886</v>
      </c>
      <c r="F37714" t="s">
        <v>129556</v>
      </c>
      <c r="G37714" t="s">
        <v>129557</v>
      </c>
      <c r="H37714" t="s">
        <v>120794</v>
      </c>
      <c r="I37714" t="s">
        <v>120794</v>
      </c>
      <c r="J37714" s="1">
        <v>43161</v>
      </c>
      <c r="K37714">
        <v>0</v>
      </c>
      <c r="L37714">
        <v>5</v>
      </c>
      <c r="M37714" s="1">
        <v>40024</v>
      </c>
      <c r="N37714">
        <v>9</v>
      </c>
      <c r="O37714" t="s">
        <v>23</v>
      </c>
      <c r="P37714">
        <v>2</v>
      </c>
    </row>
    <row r="37715" spans="1:16" x14ac:dyDescent="0.2">
      <c r="A37715" t="s">
        <v>120763</v>
      </c>
      <c r="B37715" t="s">
        <v>129558</v>
      </c>
      <c r="C37715" s="1">
        <v>38911</v>
      </c>
      <c r="D37715" t="s">
        <v>122807</v>
      </c>
      <c r="E37715" t="s">
        <v>121048</v>
      </c>
      <c r="F37715" t="s">
        <v>129559</v>
      </c>
      <c r="G37715" t="s">
        <v>129560</v>
      </c>
      <c r="H37715" t="s">
        <v>7016</v>
      </c>
      <c r="I37715" t="s">
        <v>7016</v>
      </c>
      <c r="J37715" s="1">
        <v>40138</v>
      </c>
      <c r="K37715">
        <v>0</v>
      </c>
      <c r="L37715">
        <v>15</v>
      </c>
      <c r="M37715" s="1">
        <v>38912</v>
      </c>
      <c r="N37715">
        <v>1</v>
      </c>
      <c r="O37715" t="s">
        <v>23</v>
      </c>
      <c r="P37715">
        <v>2</v>
      </c>
    </row>
    <row r="37716" spans="1:16" x14ac:dyDescent="0.2">
      <c r="A37716" t="s">
        <v>120763</v>
      </c>
      <c r="B37716" t="s">
        <v>129561</v>
      </c>
      <c r="C37716" s="1">
        <v>39825</v>
      </c>
      <c r="D37716" t="s">
        <v>120865</v>
      </c>
      <c r="E37716" t="s">
        <v>120866</v>
      </c>
      <c r="F37716" t="s">
        <v>129562</v>
      </c>
      <c r="G37716" t="s">
        <v>129563</v>
      </c>
      <c r="H37716" t="s">
        <v>123516</v>
      </c>
      <c r="I37716" t="s">
        <v>122783</v>
      </c>
      <c r="J37716" s="1">
        <v>42075</v>
      </c>
      <c r="K37716">
        <v>0</v>
      </c>
      <c r="L37716">
        <v>2</v>
      </c>
      <c r="M37716" s="1">
        <v>39827</v>
      </c>
      <c r="N37716">
        <v>2</v>
      </c>
      <c r="O37716" t="s">
        <v>23</v>
      </c>
      <c r="P37716">
        <v>2</v>
      </c>
    </row>
    <row r="37717" spans="1:16" x14ac:dyDescent="0.2">
      <c r="A37717" t="s">
        <v>120763</v>
      </c>
      <c r="B37717" t="s">
        <v>129564</v>
      </c>
      <c r="C37717" s="1">
        <v>38894</v>
      </c>
      <c r="D37717" t="s">
        <v>121296</v>
      </c>
      <c r="E37717" t="s">
        <v>120823</v>
      </c>
      <c r="F37717" t="s">
        <v>129565</v>
      </c>
      <c r="G37717" t="s">
        <v>129566</v>
      </c>
      <c r="H37717" t="s">
        <v>129567</v>
      </c>
      <c r="I37717" t="s">
        <v>121020</v>
      </c>
      <c r="J37717" s="1">
        <v>39212</v>
      </c>
      <c r="K37717">
        <v>0</v>
      </c>
      <c r="L37717">
        <v>10</v>
      </c>
      <c r="M37717" s="1">
        <v>39099</v>
      </c>
      <c r="N37717">
        <v>205</v>
      </c>
      <c r="O37717" t="s">
        <v>23</v>
      </c>
      <c r="P37717">
        <v>2</v>
      </c>
    </row>
    <row r="37718" spans="1:16" x14ac:dyDescent="0.2">
      <c r="A37718" t="s">
        <v>120763</v>
      </c>
      <c r="B37718" t="s">
        <v>129568</v>
      </c>
      <c r="C37718" s="1">
        <v>39754</v>
      </c>
      <c r="D37718" t="s">
        <v>120957</v>
      </c>
      <c r="E37718" t="s">
        <v>120914</v>
      </c>
      <c r="F37718" t="s">
        <v>129569</v>
      </c>
      <c r="G37718" t="s">
        <v>129570</v>
      </c>
      <c r="H37718" t="s">
        <v>121803</v>
      </c>
      <c r="I37718" t="s">
        <v>121004</v>
      </c>
      <c r="J37718" s="1">
        <v>39755</v>
      </c>
      <c r="K37718">
        <v>0</v>
      </c>
      <c r="L37718">
        <v>5</v>
      </c>
      <c r="M37718" s="1">
        <v>39755</v>
      </c>
      <c r="N37718">
        <v>1</v>
      </c>
      <c r="O37718" t="s">
        <v>23</v>
      </c>
      <c r="P37718">
        <v>2</v>
      </c>
    </row>
    <row r="37719" spans="1:16" x14ac:dyDescent="0.2">
      <c r="A37719" t="s">
        <v>120763</v>
      </c>
      <c r="B37719" t="s">
        <v>129571</v>
      </c>
      <c r="C37719" s="1">
        <v>38274</v>
      </c>
      <c r="D37719" t="s">
        <v>121040</v>
      </c>
      <c r="E37719" t="s">
        <v>121041</v>
      </c>
      <c r="F37719" t="s">
        <v>129572</v>
      </c>
      <c r="G37719" t="s">
        <v>129573</v>
      </c>
      <c r="H37719" t="s">
        <v>122108</v>
      </c>
      <c r="I37719" t="s">
        <v>7518</v>
      </c>
      <c r="J37719" s="1">
        <v>42404</v>
      </c>
      <c r="K37719">
        <v>0</v>
      </c>
      <c r="L37719">
        <v>8</v>
      </c>
      <c r="M37719" s="1">
        <v>38276</v>
      </c>
      <c r="N37719">
        <v>2</v>
      </c>
      <c r="O37719" t="s">
        <v>23</v>
      </c>
      <c r="P37719">
        <v>2</v>
      </c>
    </row>
    <row r="37720" spans="1:16" x14ac:dyDescent="0.2">
      <c r="A37720" t="s">
        <v>120763</v>
      </c>
      <c r="B37720" t="s">
        <v>129574</v>
      </c>
      <c r="C37720" s="1">
        <v>38582</v>
      </c>
      <c r="D37720" t="s">
        <v>121134</v>
      </c>
      <c r="E37720" t="s">
        <v>120811</v>
      </c>
      <c r="F37720" t="s">
        <v>129575</v>
      </c>
      <c r="G37720" t="s">
        <v>129576</v>
      </c>
      <c r="H37720" t="s">
        <v>5886</v>
      </c>
      <c r="I37720" t="s">
        <v>129577</v>
      </c>
      <c r="J37720" s="1">
        <v>38583</v>
      </c>
      <c r="K37720">
        <v>0</v>
      </c>
      <c r="L37720">
        <v>2</v>
      </c>
      <c r="M37720" s="1">
        <v>38583</v>
      </c>
      <c r="N37720">
        <v>1</v>
      </c>
      <c r="O37720" t="s">
        <v>23</v>
      </c>
      <c r="P37720">
        <v>2</v>
      </c>
    </row>
    <row r="37721" spans="1:16" x14ac:dyDescent="0.2">
      <c r="A37721" t="s">
        <v>120763</v>
      </c>
      <c r="B37721" t="s">
        <v>129578</v>
      </c>
      <c r="C37721" s="1">
        <v>37685</v>
      </c>
      <c r="D37721" t="s">
        <v>120972</v>
      </c>
      <c r="E37721" t="s">
        <v>120850</v>
      </c>
      <c r="F37721" t="s">
        <v>129579</v>
      </c>
      <c r="G37721" t="s">
        <v>129580</v>
      </c>
      <c r="H37721" t="s">
        <v>120986</v>
      </c>
      <c r="I37721" t="s">
        <v>129581</v>
      </c>
      <c r="J37721" s="1">
        <v>42113</v>
      </c>
      <c r="K37721">
        <v>0</v>
      </c>
      <c r="L37721">
        <v>5</v>
      </c>
      <c r="M37721" s="1">
        <v>39864</v>
      </c>
      <c r="N37721">
        <v>2179</v>
      </c>
      <c r="O37721" t="s">
        <v>23</v>
      </c>
      <c r="P37721">
        <v>2</v>
      </c>
    </row>
    <row r="37722" spans="1:16" x14ac:dyDescent="0.2">
      <c r="A37722" t="s">
        <v>120763</v>
      </c>
      <c r="B37722" t="s">
        <v>129582</v>
      </c>
      <c r="C37722" s="1">
        <v>37831</v>
      </c>
      <c r="D37722" t="s">
        <v>129583</v>
      </c>
      <c r="E37722" t="s">
        <v>129584</v>
      </c>
      <c r="F37722" t="s">
        <v>129585</v>
      </c>
      <c r="G37722" t="s">
        <v>129586</v>
      </c>
      <c r="H37722" t="s">
        <v>44568</v>
      </c>
      <c r="I37722" t="s">
        <v>120808</v>
      </c>
      <c r="J37722" s="1">
        <v>39968</v>
      </c>
      <c r="K37722">
        <v>8</v>
      </c>
      <c r="L37722">
        <v>178</v>
      </c>
      <c r="M37722" s="1">
        <v>38756</v>
      </c>
      <c r="N37722">
        <v>925</v>
      </c>
      <c r="O37722" t="s">
        <v>23</v>
      </c>
      <c r="P37722">
        <v>2</v>
      </c>
    </row>
    <row r="37723" spans="1:16" x14ac:dyDescent="0.2">
      <c r="A37723" t="s">
        <v>120763</v>
      </c>
      <c r="B37723" t="s">
        <v>129587</v>
      </c>
      <c r="C37723" s="1">
        <v>37841</v>
      </c>
      <c r="D37723" t="s">
        <v>121028</v>
      </c>
      <c r="E37723" t="s">
        <v>120861</v>
      </c>
      <c r="F37723" t="s">
        <v>129588</v>
      </c>
      <c r="G37723" t="s">
        <v>129589</v>
      </c>
      <c r="H37723" t="s">
        <v>121031</v>
      </c>
      <c r="I37723" t="s">
        <v>129590</v>
      </c>
      <c r="J37723" s="1">
        <v>38313</v>
      </c>
      <c r="K37723">
        <v>0</v>
      </c>
      <c r="L37723">
        <v>10</v>
      </c>
      <c r="M37723" s="1">
        <v>37865</v>
      </c>
      <c r="N37723">
        <v>24</v>
      </c>
      <c r="O37723" t="s">
        <v>23</v>
      </c>
      <c r="P37723">
        <v>2</v>
      </c>
    </row>
    <row r="37724" spans="1:16" x14ac:dyDescent="0.2">
      <c r="A37724" t="s">
        <v>120763</v>
      </c>
      <c r="B37724" t="s">
        <v>129591</v>
      </c>
      <c r="C37724" s="1">
        <v>38806</v>
      </c>
      <c r="D37724" t="s">
        <v>121011</v>
      </c>
      <c r="E37724" t="s">
        <v>120811</v>
      </c>
      <c r="F37724" t="s">
        <v>129592</v>
      </c>
      <c r="G37724" t="s">
        <v>129593</v>
      </c>
      <c r="H37724" t="s">
        <v>123799</v>
      </c>
      <c r="I37724" t="s">
        <v>124103</v>
      </c>
      <c r="J37724" s="1">
        <v>40143</v>
      </c>
      <c r="K37724">
        <v>0</v>
      </c>
      <c r="L37724">
        <v>8</v>
      </c>
      <c r="M37724" s="1">
        <v>39000</v>
      </c>
      <c r="N37724">
        <v>194</v>
      </c>
      <c r="O37724" t="s">
        <v>23</v>
      </c>
      <c r="P37724">
        <v>2</v>
      </c>
    </row>
    <row r="37725" spans="1:16" x14ac:dyDescent="0.2">
      <c r="A37725" t="s">
        <v>120763</v>
      </c>
      <c r="B37725" t="s">
        <v>129594</v>
      </c>
      <c r="C37725" s="1">
        <v>39654</v>
      </c>
      <c r="D37725" t="s">
        <v>476</v>
      </c>
      <c r="E37725" t="s">
        <v>120781</v>
      </c>
      <c r="F37725" t="s">
        <v>129595</v>
      </c>
      <c r="G37725" t="s">
        <v>129596</v>
      </c>
      <c r="H37725" t="s">
        <v>120870</v>
      </c>
      <c r="I37725" t="s">
        <v>120870</v>
      </c>
      <c r="J37725" s="1">
        <v>41498</v>
      </c>
      <c r="K37725">
        <v>0</v>
      </c>
      <c r="L37725">
        <v>5</v>
      </c>
      <c r="M37725" s="1">
        <v>39659</v>
      </c>
      <c r="N37725">
        <v>5</v>
      </c>
      <c r="O37725" t="s">
        <v>23</v>
      </c>
      <c r="P37725">
        <v>2</v>
      </c>
    </row>
    <row r="37726" spans="1:16" x14ac:dyDescent="0.2">
      <c r="A37726" t="s">
        <v>120763</v>
      </c>
      <c r="B37726" t="s">
        <v>129597</v>
      </c>
      <c r="C37726" s="1">
        <v>40014</v>
      </c>
      <c r="D37726" t="s">
        <v>122328</v>
      </c>
      <c r="E37726" t="s">
        <v>120979</v>
      </c>
      <c r="F37726" t="s">
        <v>129598</v>
      </c>
      <c r="G37726" t="s">
        <v>129599</v>
      </c>
      <c r="H37726" t="s">
        <v>44568</v>
      </c>
      <c r="I37726" t="s">
        <v>49900</v>
      </c>
      <c r="J37726" s="1">
        <v>42280</v>
      </c>
      <c r="K37726">
        <v>0</v>
      </c>
      <c r="L37726">
        <v>62</v>
      </c>
      <c r="M37726" s="1">
        <v>40100</v>
      </c>
      <c r="N37726">
        <v>86</v>
      </c>
      <c r="O37726" t="s">
        <v>136</v>
      </c>
      <c r="P37726">
        <v>5</v>
      </c>
    </row>
    <row r="37727" spans="1:16" x14ac:dyDescent="0.2">
      <c r="A37727" t="s">
        <v>120763</v>
      </c>
      <c r="B37727" t="s">
        <v>129600</v>
      </c>
      <c r="C37727" s="1">
        <v>38742</v>
      </c>
      <c r="D37727" t="s">
        <v>93834</v>
      </c>
      <c r="E37727" t="s">
        <v>120990</v>
      </c>
      <c r="F37727" t="s">
        <v>129601</v>
      </c>
      <c r="G37727" t="s">
        <v>129602</v>
      </c>
      <c r="H37727" t="s">
        <v>122463</v>
      </c>
      <c r="I37727" t="s">
        <v>121025</v>
      </c>
      <c r="J37727" s="1">
        <v>39260</v>
      </c>
      <c r="K37727">
        <v>0</v>
      </c>
      <c r="L37727">
        <v>9</v>
      </c>
      <c r="M37727" s="1">
        <v>38803</v>
      </c>
      <c r="N37727">
        <v>61</v>
      </c>
      <c r="O37727" t="s">
        <v>23</v>
      </c>
      <c r="P37727">
        <v>2</v>
      </c>
    </row>
    <row r="37728" spans="1:16" x14ac:dyDescent="0.2">
      <c r="A37728" t="s">
        <v>120763</v>
      </c>
      <c r="B37728" t="s">
        <v>129603</v>
      </c>
      <c r="C37728" s="1">
        <v>40135</v>
      </c>
      <c r="D37728" t="s">
        <v>121174</v>
      </c>
      <c r="E37728" t="s">
        <v>120823</v>
      </c>
      <c r="F37728" t="s">
        <v>129604</v>
      </c>
      <c r="G37728" t="s">
        <v>129605</v>
      </c>
      <c r="H37728" t="s">
        <v>124231</v>
      </c>
      <c r="I37728" t="s">
        <v>124231</v>
      </c>
      <c r="J37728" s="1">
        <v>40199</v>
      </c>
      <c r="K37728">
        <v>0</v>
      </c>
      <c r="L37728">
        <v>4</v>
      </c>
      <c r="M37728" s="1">
        <v>40199</v>
      </c>
      <c r="N37728">
        <v>64</v>
      </c>
      <c r="O37728" t="s">
        <v>23</v>
      </c>
      <c r="P37728">
        <v>2</v>
      </c>
    </row>
    <row r="37729" spans="1:16" x14ac:dyDescent="0.2">
      <c r="A37729" t="s">
        <v>120763</v>
      </c>
      <c r="B37729" t="s">
        <v>129606</v>
      </c>
      <c r="C37729" s="1">
        <v>36600</v>
      </c>
      <c r="D37729" t="s">
        <v>121296</v>
      </c>
      <c r="E37729" t="s">
        <v>120979</v>
      </c>
      <c r="F37729" t="s">
        <v>129607</v>
      </c>
      <c r="G37729" t="s">
        <v>129608</v>
      </c>
      <c r="H37729" t="s">
        <v>44568</v>
      </c>
      <c r="I37729" t="s">
        <v>121415</v>
      </c>
      <c r="J37729" s="1">
        <v>42791</v>
      </c>
      <c r="K37729">
        <v>0</v>
      </c>
      <c r="L37729">
        <v>12</v>
      </c>
      <c r="M37729" s="1">
        <v>36697</v>
      </c>
      <c r="N37729">
        <v>97</v>
      </c>
      <c r="O37729" t="s">
        <v>23</v>
      </c>
      <c r="P37729">
        <v>2</v>
      </c>
    </row>
    <row r="37730" spans="1:16" x14ac:dyDescent="0.2">
      <c r="A37730" t="s">
        <v>120763</v>
      </c>
      <c r="B37730" t="s">
        <v>129609</v>
      </c>
      <c r="C37730" s="1">
        <v>39082</v>
      </c>
      <c r="D37730" t="s">
        <v>94872</v>
      </c>
      <c r="E37730" t="s">
        <v>120766</v>
      </c>
      <c r="F37730" t="s">
        <v>129610</v>
      </c>
      <c r="G37730" t="s">
        <v>129611</v>
      </c>
      <c r="H37730" t="s">
        <v>37725</v>
      </c>
      <c r="I37730" t="s">
        <v>37725</v>
      </c>
      <c r="J37730" s="1">
        <v>39089</v>
      </c>
      <c r="K37730">
        <v>0</v>
      </c>
      <c r="L37730">
        <v>5</v>
      </c>
      <c r="M37730" s="1">
        <v>39089</v>
      </c>
      <c r="N37730">
        <v>7</v>
      </c>
      <c r="O37730" t="s">
        <v>63</v>
      </c>
      <c r="P37730">
        <v>1</v>
      </c>
    </row>
    <row r="37731" spans="1:16" x14ac:dyDescent="0.2">
      <c r="A37731" t="s">
        <v>120763</v>
      </c>
      <c r="B37731" t="s">
        <v>129612</v>
      </c>
      <c r="C37731" s="1">
        <v>38973</v>
      </c>
      <c r="D37731" t="s">
        <v>122837</v>
      </c>
      <c r="E37731" t="s">
        <v>120811</v>
      </c>
      <c r="F37731" t="s">
        <v>129613</v>
      </c>
      <c r="G37731" t="s">
        <v>129614</v>
      </c>
      <c r="H37731" t="s">
        <v>122983</v>
      </c>
      <c r="I37731" t="s">
        <v>129615</v>
      </c>
      <c r="J37731" s="1">
        <v>38974</v>
      </c>
      <c r="K37731">
        <v>0</v>
      </c>
      <c r="L37731">
        <v>13</v>
      </c>
      <c r="M37731" s="1">
        <v>38974</v>
      </c>
      <c r="N37731">
        <v>1</v>
      </c>
      <c r="O37731" t="s">
        <v>23</v>
      </c>
      <c r="P37731">
        <v>2</v>
      </c>
    </row>
    <row r="37732" spans="1:16" x14ac:dyDescent="0.2">
      <c r="A37732" t="s">
        <v>120763</v>
      </c>
      <c r="B37732" t="s">
        <v>129616</v>
      </c>
      <c r="C37732" s="1">
        <v>40025</v>
      </c>
      <c r="D37732" t="s">
        <v>122791</v>
      </c>
      <c r="E37732" t="s">
        <v>120861</v>
      </c>
      <c r="F37732" t="s">
        <v>129617</v>
      </c>
      <c r="G37732" t="s">
        <v>129618</v>
      </c>
      <c r="H37732" t="s">
        <v>121531</v>
      </c>
      <c r="I37732" t="s">
        <v>51259</v>
      </c>
      <c r="J37732" s="1">
        <v>40269</v>
      </c>
      <c r="K37732">
        <v>0</v>
      </c>
      <c r="L37732">
        <v>4</v>
      </c>
      <c r="M37732" s="1">
        <v>40029</v>
      </c>
      <c r="N37732">
        <v>4</v>
      </c>
      <c r="O37732" t="s">
        <v>23</v>
      </c>
      <c r="P37732">
        <v>2</v>
      </c>
    </row>
    <row r="37733" spans="1:16" x14ac:dyDescent="0.2">
      <c r="A37733" t="s">
        <v>120763</v>
      </c>
      <c r="B37733" t="s">
        <v>129619</v>
      </c>
      <c r="C37733" s="1">
        <v>40611</v>
      </c>
      <c r="D37733" t="s">
        <v>554</v>
      </c>
      <c r="E37733" t="s">
        <v>120817</v>
      </c>
      <c r="F37733" t="s">
        <v>129620</v>
      </c>
      <c r="G37733" t="s">
        <v>129621</v>
      </c>
      <c r="H37733" t="s">
        <v>124699</v>
      </c>
      <c r="I37733" t="s">
        <v>124699</v>
      </c>
      <c r="J37733" s="1">
        <v>40611</v>
      </c>
      <c r="K37733">
        <v>0</v>
      </c>
      <c r="L37733">
        <v>4</v>
      </c>
      <c r="M37733" s="1">
        <v>40611</v>
      </c>
      <c r="N37733">
        <v>0</v>
      </c>
      <c r="O37733" t="s">
        <v>23</v>
      </c>
      <c r="P37733">
        <v>2</v>
      </c>
    </row>
    <row r="37734" spans="1:16" x14ac:dyDescent="0.2">
      <c r="A37734" t="s">
        <v>120763</v>
      </c>
      <c r="B37734" t="s">
        <v>129622</v>
      </c>
      <c r="C37734" s="1">
        <v>39326</v>
      </c>
      <c r="D37734" t="s">
        <v>121182</v>
      </c>
      <c r="E37734" t="s">
        <v>121068</v>
      </c>
      <c r="F37734" t="s">
        <v>129623</v>
      </c>
      <c r="G37734" t="s">
        <v>129624</v>
      </c>
      <c r="H37734" t="s">
        <v>121071</v>
      </c>
      <c r="I37734" t="s">
        <v>121071</v>
      </c>
      <c r="J37734" s="1">
        <v>39660</v>
      </c>
      <c r="K37734">
        <v>0</v>
      </c>
      <c r="L37734">
        <v>4</v>
      </c>
      <c r="M37734" s="1">
        <v>39327</v>
      </c>
      <c r="N37734">
        <v>1</v>
      </c>
      <c r="O37734" t="s">
        <v>23</v>
      </c>
      <c r="P37734">
        <v>2</v>
      </c>
    </row>
    <row r="37735" spans="1:16" x14ac:dyDescent="0.2">
      <c r="A37735" t="s">
        <v>120763</v>
      </c>
      <c r="B37735" t="s">
        <v>129625</v>
      </c>
      <c r="C37735" s="1">
        <v>40113</v>
      </c>
      <c r="D37735" t="s">
        <v>120865</v>
      </c>
      <c r="E37735" t="s">
        <v>120866</v>
      </c>
      <c r="F37735" t="s">
        <v>129626</v>
      </c>
      <c r="G37735" t="s">
        <v>129627</v>
      </c>
      <c r="H37735" t="s">
        <v>120928</v>
      </c>
      <c r="I37735" t="s">
        <v>121594</v>
      </c>
      <c r="J37735" s="1">
        <v>42075</v>
      </c>
      <c r="K37735">
        <v>0</v>
      </c>
      <c r="L37735">
        <v>8</v>
      </c>
      <c r="M37735" s="1">
        <v>40121</v>
      </c>
      <c r="N37735">
        <v>8</v>
      </c>
      <c r="O37735" t="s">
        <v>91</v>
      </c>
      <c r="P37735">
        <v>4</v>
      </c>
    </row>
    <row r="37736" spans="1:16" x14ac:dyDescent="0.2">
      <c r="A37736" t="s">
        <v>120763</v>
      </c>
      <c r="B37736" t="s">
        <v>129628</v>
      </c>
      <c r="C37736" s="1">
        <v>39930</v>
      </c>
      <c r="D37736" t="s">
        <v>129629</v>
      </c>
      <c r="E37736" t="s">
        <v>120990</v>
      </c>
      <c r="F37736" t="s">
        <v>129630</v>
      </c>
      <c r="G37736" t="s">
        <v>129631</v>
      </c>
      <c r="H37736" t="s">
        <v>121988</v>
      </c>
      <c r="I37736" t="s">
        <v>129632</v>
      </c>
      <c r="J37736" s="1">
        <v>40246</v>
      </c>
      <c r="K37736">
        <v>0</v>
      </c>
      <c r="L37736">
        <v>21</v>
      </c>
      <c r="M37736" s="1">
        <v>40227</v>
      </c>
      <c r="N37736">
        <v>297</v>
      </c>
      <c r="O37736" t="s">
        <v>91</v>
      </c>
      <c r="P37736">
        <v>4</v>
      </c>
    </row>
    <row r="37737" spans="1:16" x14ac:dyDescent="0.2">
      <c r="A37737" t="s">
        <v>120763</v>
      </c>
      <c r="B37737" t="s">
        <v>129633</v>
      </c>
      <c r="C37737" s="1">
        <v>37213</v>
      </c>
      <c r="D37737" t="s">
        <v>94872</v>
      </c>
      <c r="E37737" t="s">
        <v>120766</v>
      </c>
      <c r="F37737" t="s">
        <v>129634</v>
      </c>
      <c r="G37737" t="s">
        <v>129635</v>
      </c>
      <c r="H37737" t="s">
        <v>120814</v>
      </c>
      <c r="I37737" t="s">
        <v>58920</v>
      </c>
      <c r="J37737" s="1">
        <v>41261</v>
      </c>
      <c r="K37737">
        <v>0</v>
      </c>
      <c r="L37737">
        <v>9</v>
      </c>
      <c r="M37737" s="1">
        <v>37311</v>
      </c>
      <c r="N37737">
        <v>98</v>
      </c>
      <c r="O37737" t="s">
        <v>23</v>
      </c>
      <c r="P37737">
        <v>2</v>
      </c>
    </row>
    <row r="37738" spans="1:16" x14ac:dyDescent="0.2">
      <c r="A37738" t="s">
        <v>120763</v>
      </c>
      <c r="B37738" t="s">
        <v>129636</v>
      </c>
      <c r="C37738" s="1">
        <v>40012</v>
      </c>
      <c r="D37738" t="s">
        <v>121157</v>
      </c>
      <c r="E37738" t="s">
        <v>121158</v>
      </c>
      <c r="F37738" t="s">
        <v>129637</v>
      </c>
      <c r="G37738" t="s">
        <v>129638</v>
      </c>
      <c r="H37738" t="s">
        <v>25031</v>
      </c>
      <c r="I37738" t="s">
        <v>7518</v>
      </c>
      <c r="J37738" s="1">
        <v>40017</v>
      </c>
      <c r="K37738">
        <v>0</v>
      </c>
      <c r="L37738">
        <v>5</v>
      </c>
      <c r="M37738" s="1">
        <v>40017</v>
      </c>
      <c r="N37738">
        <v>5</v>
      </c>
      <c r="O37738" t="s">
        <v>23</v>
      </c>
      <c r="P37738">
        <v>2</v>
      </c>
    </row>
    <row r="37739" spans="1:16" x14ac:dyDescent="0.2">
      <c r="A37739" t="s">
        <v>120763</v>
      </c>
      <c r="B37739" t="s">
        <v>129639</v>
      </c>
      <c r="C37739" s="1">
        <v>39258</v>
      </c>
      <c r="D37739" t="s">
        <v>124418</v>
      </c>
      <c r="E37739" t="s">
        <v>120766</v>
      </c>
      <c r="F37739" t="s">
        <v>129640</v>
      </c>
      <c r="G37739" t="s">
        <v>129641</v>
      </c>
      <c r="H37739" t="s">
        <v>121680</v>
      </c>
      <c r="I37739" t="s">
        <v>121680</v>
      </c>
      <c r="J37739" s="1">
        <v>39335</v>
      </c>
      <c r="K37739">
        <v>0</v>
      </c>
      <c r="L37739">
        <v>4</v>
      </c>
      <c r="M37739" s="1">
        <v>39335</v>
      </c>
      <c r="N37739">
        <v>77</v>
      </c>
      <c r="O37739" t="s">
        <v>63</v>
      </c>
      <c r="P37739">
        <v>1</v>
      </c>
    </row>
    <row r="37740" spans="1:16" x14ac:dyDescent="0.2">
      <c r="A37740" t="s">
        <v>120763</v>
      </c>
      <c r="B37740" t="s">
        <v>129642</v>
      </c>
      <c r="C37740" s="1">
        <v>38789</v>
      </c>
      <c r="D37740" t="s">
        <v>121011</v>
      </c>
      <c r="E37740" t="s">
        <v>120811</v>
      </c>
      <c r="F37740" t="s">
        <v>129643</v>
      </c>
      <c r="G37740" t="s">
        <v>129644</v>
      </c>
      <c r="H37740" t="s">
        <v>122042</v>
      </c>
      <c r="I37740" t="s">
        <v>126870</v>
      </c>
      <c r="J37740" s="1">
        <v>40143</v>
      </c>
      <c r="K37740">
        <v>0</v>
      </c>
      <c r="L37740">
        <v>8</v>
      </c>
      <c r="M37740" s="1">
        <v>38819</v>
      </c>
      <c r="N37740">
        <v>30</v>
      </c>
      <c r="O37740" t="s">
        <v>23</v>
      </c>
      <c r="P37740">
        <v>2</v>
      </c>
    </row>
    <row r="37741" spans="1:16" x14ac:dyDescent="0.2">
      <c r="A37741" t="s">
        <v>120763</v>
      </c>
      <c r="B37741" t="s">
        <v>129645</v>
      </c>
      <c r="C37741" s="1">
        <v>38962</v>
      </c>
      <c r="D37741" t="s">
        <v>122322</v>
      </c>
      <c r="E37741" t="s">
        <v>120990</v>
      </c>
      <c r="F37741" t="s">
        <v>129646</v>
      </c>
      <c r="G37741" t="s">
        <v>129647</v>
      </c>
      <c r="H37741" t="s">
        <v>121400</v>
      </c>
      <c r="I37741" t="s">
        <v>121316</v>
      </c>
      <c r="J37741" s="1">
        <v>38972</v>
      </c>
      <c r="K37741">
        <v>0</v>
      </c>
      <c r="L37741">
        <v>6</v>
      </c>
      <c r="M37741" s="1">
        <v>38962</v>
      </c>
      <c r="N37741">
        <v>0</v>
      </c>
      <c r="O37741" t="s">
        <v>23</v>
      </c>
      <c r="P37741">
        <v>2</v>
      </c>
    </row>
    <row r="37742" spans="1:16" x14ac:dyDescent="0.2">
      <c r="A37742" t="s">
        <v>120763</v>
      </c>
      <c r="B37742" t="s">
        <v>129648</v>
      </c>
      <c r="C37742" s="1">
        <v>39796</v>
      </c>
      <c r="D37742" t="s">
        <v>123894</v>
      </c>
      <c r="E37742" t="s">
        <v>121035</v>
      </c>
      <c r="F37742" t="s">
        <v>129649</v>
      </c>
      <c r="G37742" t="s">
        <v>129650</v>
      </c>
      <c r="H37742" t="s">
        <v>122108</v>
      </c>
      <c r="I37742" t="s">
        <v>122108</v>
      </c>
      <c r="J37742" s="1">
        <v>43521</v>
      </c>
      <c r="K37742">
        <v>0</v>
      </c>
      <c r="L37742">
        <v>3</v>
      </c>
      <c r="M37742" s="1">
        <v>39797</v>
      </c>
      <c r="N37742">
        <v>1</v>
      </c>
      <c r="O37742" t="s">
        <v>23</v>
      </c>
      <c r="P37742">
        <v>2</v>
      </c>
    </row>
    <row r="37743" spans="1:16" x14ac:dyDescent="0.2">
      <c r="A37743" t="s">
        <v>120763</v>
      </c>
      <c r="B37743" t="s">
        <v>129651</v>
      </c>
      <c r="C37743" s="1">
        <v>41538</v>
      </c>
      <c r="D37743" t="s">
        <v>120854</v>
      </c>
      <c r="E37743" t="s">
        <v>120823</v>
      </c>
      <c r="F37743" t="s">
        <v>129652</v>
      </c>
      <c r="G37743" t="s">
        <v>129653</v>
      </c>
      <c r="H37743" t="s">
        <v>43865</v>
      </c>
      <c r="I37743" t="s">
        <v>43865</v>
      </c>
      <c r="J37743" s="1">
        <v>41841</v>
      </c>
      <c r="K37743">
        <v>1</v>
      </c>
      <c r="L37743">
        <v>23</v>
      </c>
      <c r="M37743" s="1">
        <v>41596</v>
      </c>
      <c r="N37743">
        <v>58</v>
      </c>
      <c r="O37743" t="s">
        <v>23</v>
      </c>
      <c r="P37743">
        <v>2</v>
      </c>
    </row>
    <row r="37744" spans="1:16" x14ac:dyDescent="0.2">
      <c r="A37744" t="s">
        <v>120763</v>
      </c>
      <c r="B37744" t="s">
        <v>129654</v>
      </c>
      <c r="C37744" s="1">
        <v>39682</v>
      </c>
      <c r="D37744" t="s">
        <v>121174</v>
      </c>
      <c r="E37744" t="s">
        <v>120823</v>
      </c>
      <c r="F37744" t="s">
        <v>129655</v>
      </c>
      <c r="G37744" t="s">
        <v>129656</v>
      </c>
      <c r="H37744" t="s">
        <v>33321</v>
      </c>
      <c r="I37744" t="s">
        <v>120827</v>
      </c>
      <c r="J37744" s="1">
        <v>39732</v>
      </c>
      <c r="K37744">
        <v>0</v>
      </c>
      <c r="L37744">
        <v>10</v>
      </c>
      <c r="M37744" s="1">
        <v>39709</v>
      </c>
      <c r="N37744">
        <v>27</v>
      </c>
      <c r="O37744" t="s">
        <v>23</v>
      </c>
      <c r="P37744">
        <v>2</v>
      </c>
    </row>
    <row r="37745" spans="1:16" x14ac:dyDescent="0.2">
      <c r="A37745" t="s">
        <v>120763</v>
      </c>
      <c r="B37745" t="s">
        <v>129657</v>
      </c>
      <c r="C37745" s="1">
        <v>40146</v>
      </c>
      <c r="D37745" t="s">
        <v>125035</v>
      </c>
      <c r="E37745" t="s">
        <v>121418</v>
      </c>
      <c r="F37745" t="s">
        <v>129658</v>
      </c>
      <c r="G37745" t="s">
        <v>129659</v>
      </c>
      <c r="H37745" t="s">
        <v>121076</v>
      </c>
      <c r="I37745" t="s">
        <v>121076</v>
      </c>
      <c r="J37745" s="1">
        <v>41870</v>
      </c>
      <c r="K37745">
        <v>0</v>
      </c>
      <c r="L37745">
        <v>2</v>
      </c>
      <c r="M37745" s="1">
        <v>40168</v>
      </c>
      <c r="N37745">
        <v>22</v>
      </c>
      <c r="O37745" t="s">
        <v>23</v>
      </c>
      <c r="P37745">
        <v>2</v>
      </c>
    </row>
    <row r="37746" spans="1:16" x14ac:dyDescent="0.2">
      <c r="A37746" t="s">
        <v>120763</v>
      </c>
      <c r="B37746" t="s">
        <v>129660</v>
      </c>
      <c r="C37746" s="1">
        <v>39985</v>
      </c>
      <c r="D37746" t="s">
        <v>120865</v>
      </c>
      <c r="E37746" t="s">
        <v>120866</v>
      </c>
      <c r="F37746" t="s">
        <v>129661</v>
      </c>
      <c r="G37746" t="s">
        <v>129662</v>
      </c>
      <c r="H37746" t="s">
        <v>122127</v>
      </c>
      <c r="I37746" t="s">
        <v>36353</v>
      </c>
      <c r="J37746" s="1">
        <v>42075</v>
      </c>
      <c r="K37746">
        <v>0</v>
      </c>
      <c r="L37746">
        <v>5</v>
      </c>
      <c r="M37746" s="1">
        <v>40003</v>
      </c>
      <c r="N37746">
        <v>18</v>
      </c>
      <c r="O37746" t="s">
        <v>23</v>
      </c>
      <c r="P37746">
        <v>2</v>
      </c>
    </row>
    <row r="37747" spans="1:16" x14ac:dyDescent="0.2">
      <c r="A37747" t="s">
        <v>120763</v>
      </c>
      <c r="B37747" t="s">
        <v>129663</v>
      </c>
      <c r="C37747" s="1">
        <v>38175</v>
      </c>
      <c r="D37747" t="s">
        <v>122974</v>
      </c>
      <c r="E37747" t="s">
        <v>121068</v>
      </c>
      <c r="F37747" t="s">
        <v>129664</v>
      </c>
      <c r="G37747" t="s">
        <v>129665</v>
      </c>
      <c r="H37747" t="s">
        <v>7518</v>
      </c>
      <c r="I37747" t="s">
        <v>129666</v>
      </c>
      <c r="J37747" s="1">
        <v>39660</v>
      </c>
      <c r="K37747">
        <v>0</v>
      </c>
      <c r="L37747">
        <v>3</v>
      </c>
      <c r="M37747" s="1">
        <v>38177</v>
      </c>
      <c r="N37747">
        <v>2</v>
      </c>
      <c r="O37747" t="s">
        <v>84</v>
      </c>
      <c r="P37747">
        <v>2</v>
      </c>
    </row>
    <row r="37748" spans="1:16" x14ac:dyDescent="0.2">
      <c r="A37748" t="s">
        <v>120763</v>
      </c>
      <c r="B37748" t="s">
        <v>129667</v>
      </c>
      <c r="C37748" s="1">
        <v>37667</v>
      </c>
      <c r="D37748" t="s">
        <v>121489</v>
      </c>
      <c r="E37748" t="s">
        <v>120823</v>
      </c>
      <c r="F37748" t="s">
        <v>129668</v>
      </c>
      <c r="G37748" t="s">
        <v>129669</v>
      </c>
      <c r="H37748" t="s">
        <v>66913</v>
      </c>
      <c r="I37748" t="s">
        <v>66913</v>
      </c>
      <c r="J37748" s="1">
        <v>37675</v>
      </c>
      <c r="K37748">
        <v>0</v>
      </c>
      <c r="L37748">
        <v>8</v>
      </c>
      <c r="M37748" s="1">
        <v>37675</v>
      </c>
      <c r="N37748">
        <v>8</v>
      </c>
      <c r="O37748" t="s">
        <v>23</v>
      </c>
      <c r="P37748">
        <v>2</v>
      </c>
    </row>
    <row r="37749" spans="1:16" x14ac:dyDescent="0.2">
      <c r="A37749" t="s">
        <v>120763</v>
      </c>
      <c r="B37749" t="s">
        <v>129670</v>
      </c>
      <c r="C37749" s="1">
        <v>38889</v>
      </c>
      <c r="D37749" t="s">
        <v>14710</v>
      </c>
      <c r="E37749" t="s">
        <v>120817</v>
      </c>
      <c r="F37749" t="s">
        <v>129671</v>
      </c>
      <c r="G37749" t="s">
        <v>129672</v>
      </c>
      <c r="H37749" t="s">
        <v>129673</v>
      </c>
      <c r="I37749" t="s">
        <v>34037</v>
      </c>
      <c r="J37749" s="1">
        <v>38890</v>
      </c>
      <c r="K37749">
        <v>0</v>
      </c>
      <c r="L37749">
        <v>3</v>
      </c>
      <c r="M37749" s="1">
        <v>38890</v>
      </c>
      <c r="N37749">
        <v>1</v>
      </c>
      <c r="O37749" t="s">
        <v>23</v>
      </c>
      <c r="P37749">
        <v>2</v>
      </c>
    </row>
    <row r="37750" spans="1:16" x14ac:dyDescent="0.2">
      <c r="A37750" t="s">
        <v>120763</v>
      </c>
      <c r="B37750" t="s">
        <v>129674</v>
      </c>
      <c r="C37750" s="1">
        <v>38232</v>
      </c>
      <c r="D37750" t="s">
        <v>120854</v>
      </c>
      <c r="E37750" t="s">
        <v>120823</v>
      </c>
      <c r="F37750" t="s">
        <v>129675</v>
      </c>
      <c r="G37750" t="s">
        <v>129676</v>
      </c>
      <c r="H37750" t="s">
        <v>122256</v>
      </c>
      <c r="I37750" t="s">
        <v>120941</v>
      </c>
      <c r="J37750" s="1">
        <v>39285</v>
      </c>
      <c r="K37750">
        <v>0</v>
      </c>
      <c r="L37750">
        <v>43</v>
      </c>
      <c r="M37750" s="1">
        <v>39131</v>
      </c>
      <c r="N37750">
        <v>899</v>
      </c>
      <c r="O37750" t="s">
        <v>23</v>
      </c>
      <c r="P37750">
        <v>2</v>
      </c>
    </row>
    <row r="37751" spans="1:16" x14ac:dyDescent="0.2">
      <c r="A37751" t="s">
        <v>120763</v>
      </c>
      <c r="B37751" t="s">
        <v>129677</v>
      </c>
      <c r="C37751" s="1">
        <v>38452</v>
      </c>
      <c r="D37751" t="s">
        <v>127226</v>
      </c>
      <c r="E37751" t="s">
        <v>120817</v>
      </c>
      <c r="F37751" t="s">
        <v>129678</v>
      </c>
      <c r="G37751" t="s">
        <v>129679</v>
      </c>
      <c r="H37751" t="s">
        <v>127229</v>
      </c>
      <c r="I37751" t="s">
        <v>125133</v>
      </c>
      <c r="J37751" s="1">
        <v>41106</v>
      </c>
      <c r="K37751">
        <v>0</v>
      </c>
      <c r="L37751">
        <v>8</v>
      </c>
      <c r="M37751" s="1">
        <v>41106</v>
      </c>
      <c r="N37751">
        <v>2654</v>
      </c>
      <c r="O37751" t="s">
        <v>23</v>
      </c>
      <c r="P37751">
        <v>2</v>
      </c>
    </row>
    <row r="37752" spans="1:16" x14ac:dyDescent="0.2">
      <c r="A37752" t="s">
        <v>120763</v>
      </c>
      <c r="B37752" t="s">
        <v>129680</v>
      </c>
      <c r="C37752" s="1">
        <v>39951</v>
      </c>
      <c r="D37752" t="s">
        <v>476</v>
      </c>
      <c r="E37752" t="s">
        <v>121073</v>
      </c>
      <c r="F37752" t="s">
        <v>129681</v>
      </c>
      <c r="G37752" t="s">
        <v>129682</v>
      </c>
      <c r="H37752" t="s">
        <v>121076</v>
      </c>
      <c r="I37752" t="s">
        <v>120820</v>
      </c>
      <c r="J37752" s="1">
        <v>41144</v>
      </c>
      <c r="K37752">
        <v>0</v>
      </c>
      <c r="L37752">
        <v>9</v>
      </c>
      <c r="M37752" s="1">
        <v>39983</v>
      </c>
      <c r="N37752">
        <v>32</v>
      </c>
      <c r="O37752" t="s">
        <v>23</v>
      </c>
      <c r="P37752">
        <v>2</v>
      </c>
    </row>
    <row r="37753" spans="1:16" x14ac:dyDescent="0.2">
      <c r="A37753" t="s">
        <v>120763</v>
      </c>
      <c r="B37753" t="s">
        <v>129683</v>
      </c>
      <c r="C37753" s="1">
        <v>38394</v>
      </c>
      <c r="D37753" t="s">
        <v>476</v>
      </c>
      <c r="E37753" t="s">
        <v>120804</v>
      </c>
      <c r="F37753" t="s">
        <v>129684</v>
      </c>
      <c r="G37753" t="s">
        <v>129685</v>
      </c>
      <c r="H37753" t="s">
        <v>120808</v>
      </c>
      <c r="I37753" t="s">
        <v>123742</v>
      </c>
      <c r="J37753" s="1">
        <v>38403</v>
      </c>
      <c r="K37753">
        <v>0</v>
      </c>
      <c r="L37753">
        <v>3</v>
      </c>
      <c r="M37753" s="1">
        <v>38403</v>
      </c>
      <c r="N37753">
        <v>9</v>
      </c>
      <c r="O37753" t="s">
        <v>136</v>
      </c>
      <c r="P37753">
        <v>5</v>
      </c>
    </row>
    <row r="37754" spans="1:16" x14ac:dyDescent="0.2">
      <c r="A37754" t="s">
        <v>120763</v>
      </c>
      <c r="B37754" t="s">
        <v>129686</v>
      </c>
      <c r="C37754" s="1">
        <v>38450</v>
      </c>
      <c r="D37754" t="s">
        <v>121174</v>
      </c>
      <c r="E37754" t="s">
        <v>120823</v>
      </c>
      <c r="F37754" t="s">
        <v>129687</v>
      </c>
      <c r="G37754" t="s">
        <v>129688</v>
      </c>
      <c r="H37754" t="s">
        <v>33321</v>
      </c>
      <c r="I37754" t="s">
        <v>3654</v>
      </c>
      <c r="J37754" s="1">
        <v>38648</v>
      </c>
      <c r="K37754">
        <v>0</v>
      </c>
      <c r="L37754">
        <v>3</v>
      </c>
      <c r="M37754" s="1">
        <v>38450</v>
      </c>
      <c r="N37754">
        <v>0</v>
      </c>
      <c r="O37754" t="s">
        <v>63</v>
      </c>
      <c r="P37754">
        <v>1</v>
      </c>
    </row>
    <row r="37755" spans="1:16" x14ac:dyDescent="0.2">
      <c r="A37755" t="s">
        <v>120763</v>
      </c>
      <c r="B37755" t="s">
        <v>129689</v>
      </c>
      <c r="C37755" s="1">
        <v>41271</v>
      </c>
      <c r="D37755" t="s">
        <v>121174</v>
      </c>
      <c r="E37755" t="s">
        <v>120823</v>
      </c>
      <c r="F37755" t="s">
        <v>129690</v>
      </c>
      <c r="G37755" t="s">
        <v>129691</v>
      </c>
      <c r="H37755" t="s">
        <v>120827</v>
      </c>
      <c r="I37755" t="s">
        <v>121025</v>
      </c>
      <c r="J37755" s="1">
        <v>41272</v>
      </c>
      <c r="K37755">
        <v>0</v>
      </c>
      <c r="L37755">
        <v>10</v>
      </c>
      <c r="M37755" s="1">
        <v>41272</v>
      </c>
      <c r="N37755">
        <v>1</v>
      </c>
      <c r="O37755" t="s">
        <v>136</v>
      </c>
      <c r="P37755">
        <v>5</v>
      </c>
    </row>
    <row r="37756" spans="1:16" x14ac:dyDescent="0.2">
      <c r="A37756" t="s">
        <v>120763</v>
      </c>
      <c r="B37756" t="s">
        <v>129692</v>
      </c>
      <c r="C37756" s="1">
        <v>37670</v>
      </c>
      <c r="D37756" t="s">
        <v>129693</v>
      </c>
      <c r="E37756" t="s">
        <v>120861</v>
      </c>
      <c r="F37756" t="s">
        <v>129694</v>
      </c>
      <c r="G37756" t="s">
        <v>129695</v>
      </c>
      <c r="H37756" t="s">
        <v>120848</v>
      </c>
      <c r="I37756" t="s">
        <v>7518</v>
      </c>
      <c r="J37756" s="1">
        <v>39660</v>
      </c>
      <c r="K37756">
        <v>0</v>
      </c>
      <c r="L37756">
        <v>12</v>
      </c>
      <c r="M37756" s="1">
        <v>38814</v>
      </c>
      <c r="N37756">
        <v>1144</v>
      </c>
      <c r="O37756" t="s">
        <v>23</v>
      </c>
      <c r="P37756">
        <v>2</v>
      </c>
    </row>
    <row r="37757" spans="1:16" x14ac:dyDescent="0.2">
      <c r="A37757" t="s">
        <v>120763</v>
      </c>
      <c r="B37757" t="s">
        <v>129696</v>
      </c>
      <c r="C37757" s="1">
        <v>39960</v>
      </c>
      <c r="D37757" t="s">
        <v>120810</v>
      </c>
      <c r="E37757" t="s">
        <v>120811</v>
      </c>
      <c r="F37757" t="s">
        <v>129697</v>
      </c>
      <c r="G37757" t="s">
        <v>129698</v>
      </c>
      <c r="H37757" t="s">
        <v>120965</v>
      </c>
      <c r="I37757" t="s">
        <v>125773</v>
      </c>
      <c r="J37757" s="1">
        <v>39987</v>
      </c>
      <c r="K37757">
        <v>0</v>
      </c>
      <c r="L37757">
        <v>13</v>
      </c>
      <c r="M37757" s="1">
        <v>39967</v>
      </c>
      <c r="N37757">
        <v>7</v>
      </c>
      <c r="O37757" t="s">
        <v>23</v>
      </c>
      <c r="P37757">
        <v>2</v>
      </c>
    </row>
    <row r="37758" spans="1:16" x14ac:dyDescent="0.2">
      <c r="A37758" t="s">
        <v>120763</v>
      </c>
      <c r="B37758" t="s">
        <v>129699</v>
      </c>
      <c r="C37758" s="1">
        <v>38515</v>
      </c>
      <c r="D37758" t="s">
        <v>36556</v>
      </c>
      <c r="E37758" t="s">
        <v>121370</v>
      </c>
      <c r="F37758" t="s">
        <v>129700</v>
      </c>
      <c r="G37758" t="s">
        <v>129701</v>
      </c>
      <c r="H37758" t="s">
        <v>121020</v>
      </c>
      <c r="I37758" t="s">
        <v>107207</v>
      </c>
      <c r="J37758" s="1">
        <v>40720</v>
      </c>
      <c r="K37758">
        <v>0</v>
      </c>
      <c r="L37758">
        <v>2</v>
      </c>
      <c r="M37758" s="1">
        <v>38518</v>
      </c>
      <c r="N37758">
        <v>3</v>
      </c>
      <c r="O37758" t="s">
        <v>23</v>
      </c>
      <c r="P37758">
        <v>2</v>
      </c>
    </row>
    <row r="37759" spans="1:16" x14ac:dyDescent="0.2">
      <c r="A37759" t="s">
        <v>120763</v>
      </c>
      <c r="B37759" t="s">
        <v>129702</v>
      </c>
      <c r="C37759" s="1">
        <v>38865</v>
      </c>
      <c r="D37759" t="s">
        <v>121152</v>
      </c>
      <c r="E37759" t="s">
        <v>122161</v>
      </c>
      <c r="F37759" t="s">
        <v>129703</v>
      </c>
      <c r="G37759" t="s">
        <v>129704</v>
      </c>
      <c r="H37759" t="s">
        <v>122464</v>
      </c>
      <c r="I37759" t="s">
        <v>122917</v>
      </c>
      <c r="J37759" s="1">
        <v>42482</v>
      </c>
      <c r="K37759">
        <v>0</v>
      </c>
      <c r="L37759">
        <v>6</v>
      </c>
      <c r="M37759" s="1">
        <v>38875</v>
      </c>
      <c r="N37759">
        <v>10</v>
      </c>
      <c r="O37759" t="s">
        <v>23</v>
      </c>
      <c r="P37759">
        <v>2</v>
      </c>
    </row>
    <row r="37760" spans="1:16" x14ac:dyDescent="0.2">
      <c r="A37760" t="s">
        <v>120763</v>
      </c>
      <c r="B37760" t="s">
        <v>129705</v>
      </c>
      <c r="C37760" s="1">
        <v>37002</v>
      </c>
      <c r="D37760" t="s">
        <v>120854</v>
      </c>
      <c r="E37760" t="s">
        <v>120823</v>
      </c>
      <c r="F37760" t="s">
        <v>129706</v>
      </c>
      <c r="G37760" t="s">
        <v>129707</v>
      </c>
      <c r="H37760" t="s">
        <v>71531</v>
      </c>
      <c r="I37760" t="s">
        <v>45328</v>
      </c>
      <c r="J37760" s="1">
        <v>37135</v>
      </c>
      <c r="K37760">
        <v>0</v>
      </c>
      <c r="L37760">
        <v>13</v>
      </c>
      <c r="M37760" s="1">
        <v>37126</v>
      </c>
      <c r="N37760">
        <v>124</v>
      </c>
      <c r="O37760" t="s">
        <v>23</v>
      </c>
      <c r="P37760">
        <v>2</v>
      </c>
    </row>
    <row r="37761" spans="1:16" x14ac:dyDescent="0.2">
      <c r="A37761" t="s">
        <v>120763</v>
      </c>
      <c r="B37761" t="s">
        <v>129708</v>
      </c>
      <c r="C37761" s="1">
        <v>40086</v>
      </c>
      <c r="D37761" t="s">
        <v>5333</v>
      </c>
      <c r="E37761" t="s">
        <v>121041</v>
      </c>
      <c r="F37761" t="s">
        <v>129709</v>
      </c>
      <c r="G37761" t="s">
        <v>129710</v>
      </c>
      <c r="H37761" t="s">
        <v>129711</v>
      </c>
      <c r="I37761" t="s">
        <v>121172</v>
      </c>
      <c r="J37761" s="1">
        <v>42405</v>
      </c>
      <c r="K37761">
        <v>0</v>
      </c>
      <c r="L37761">
        <v>5</v>
      </c>
      <c r="M37761" s="1">
        <v>40088</v>
      </c>
      <c r="N37761">
        <v>2</v>
      </c>
      <c r="O37761" t="s">
        <v>23</v>
      </c>
      <c r="P37761">
        <v>2</v>
      </c>
    </row>
    <row r="37762" spans="1:16" x14ac:dyDescent="0.2">
      <c r="A37762" t="s">
        <v>120763</v>
      </c>
      <c r="B37762" t="s">
        <v>129712</v>
      </c>
      <c r="C37762" s="1">
        <v>38749</v>
      </c>
      <c r="D37762" t="s">
        <v>121423</v>
      </c>
      <c r="E37762" t="s">
        <v>120804</v>
      </c>
      <c r="F37762" t="s">
        <v>129713</v>
      </c>
      <c r="G37762" t="s">
        <v>129714</v>
      </c>
      <c r="H37762" t="s">
        <v>129715</v>
      </c>
      <c r="I37762" t="s">
        <v>129716</v>
      </c>
      <c r="J37762" s="1">
        <v>42698</v>
      </c>
      <c r="K37762">
        <v>32</v>
      </c>
      <c r="L37762">
        <v>109</v>
      </c>
      <c r="M37762" s="1">
        <v>42038</v>
      </c>
      <c r="N37762">
        <v>3289</v>
      </c>
      <c r="O37762" t="s">
        <v>23</v>
      </c>
      <c r="P37762">
        <v>2</v>
      </c>
    </row>
    <row r="37763" spans="1:16" x14ac:dyDescent="0.2">
      <c r="A37763" t="s">
        <v>120763</v>
      </c>
      <c r="B37763" t="s">
        <v>129717</v>
      </c>
      <c r="C37763" s="1">
        <v>38018</v>
      </c>
      <c r="D37763" t="s">
        <v>476</v>
      </c>
      <c r="E37763" t="s">
        <v>120918</v>
      </c>
      <c r="F37763" t="s">
        <v>129718</v>
      </c>
      <c r="G37763" t="s">
        <v>129719</v>
      </c>
      <c r="H37763" t="s">
        <v>122499</v>
      </c>
      <c r="I37763" t="s">
        <v>129720</v>
      </c>
      <c r="J37763" s="1">
        <v>38154</v>
      </c>
      <c r="K37763">
        <v>0</v>
      </c>
      <c r="L37763">
        <v>6</v>
      </c>
      <c r="M37763" s="1">
        <v>38154</v>
      </c>
      <c r="N37763">
        <v>136</v>
      </c>
      <c r="O37763" t="s">
        <v>63</v>
      </c>
      <c r="P37763">
        <v>1</v>
      </c>
    </row>
    <row r="37764" spans="1:16" x14ac:dyDescent="0.2">
      <c r="A37764" t="s">
        <v>120763</v>
      </c>
      <c r="B37764" t="s">
        <v>129721</v>
      </c>
      <c r="C37764" s="1">
        <v>41116</v>
      </c>
      <c r="D37764" t="s">
        <v>128194</v>
      </c>
      <c r="E37764" t="s">
        <v>120823</v>
      </c>
      <c r="F37764" t="s">
        <v>129722</v>
      </c>
      <c r="G37764" t="s">
        <v>129723</v>
      </c>
      <c r="H37764" t="s">
        <v>129724</v>
      </c>
      <c r="I37764" t="s">
        <v>122578</v>
      </c>
      <c r="J37764" s="1">
        <v>41138</v>
      </c>
      <c r="K37764">
        <v>0</v>
      </c>
      <c r="L37764">
        <v>15</v>
      </c>
      <c r="M37764" s="1">
        <v>41138</v>
      </c>
      <c r="N37764">
        <v>22</v>
      </c>
      <c r="O37764" t="s">
        <v>23</v>
      </c>
      <c r="P37764">
        <v>2</v>
      </c>
    </row>
    <row r="37765" spans="1:16" x14ac:dyDescent="0.2">
      <c r="A37765" t="s">
        <v>120763</v>
      </c>
      <c r="B37765" t="s">
        <v>129725</v>
      </c>
      <c r="C37765" s="1">
        <v>40036</v>
      </c>
      <c r="D37765" t="s">
        <v>476</v>
      </c>
      <c r="E37765" t="s">
        <v>120781</v>
      </c>
      <c r="F37765" t="s">
        <v>129726</v>
      </c>
      <c r="G37765" t="s">
        <v>129727</v>
      </c>
      <c r="H37765" t="s">
        <v>5886</v>
      </c>
      <c r="I37765" t="s">
        <v>7518</v>
      </c>
      <c r="J37765" s="1">
        <v>41498</v>
      </c>
      <c r="K37765">
        <v>0</v>
      </c>
      <c r="L37765">
        <v>3</v>
      </c>
      <c r="M37765" s="1">
        <v>40036</v>
      </c>
      <c r="N37765">
        <v>0</v>
      </c>
      <c r="O37765" t="s">
        <v>23</v>
      </c>
      <c r="P37765">
        <v>2</v>
      </c>
    </row>
    <row r="37766" spans="1:16" x14ac:dyDescent="0.2">
      <c r="A37766" t="s">
        <v>120763</v>
      </c>
      <c r="B37766" t="s">
        <v>129728</v>
      </c>
      <c r="C37766" s="1">
        <v>38836</v>
      </c>
      <c r="D37766" t="s">
        <v>121011</v>
      </c>
      <c r="E37766" t="s">
        <v>120811</v>
      </c>
      <c r="F37766" t="s">
        <v>129729</v>
      </c>
      <c r="G37766" t="s">
        <v>129730</v>
      </c>
      <c r="H37766" t="s">
        <v>125536</v>
      </c>
      <c r="I37766" t="s">
        <v>122464</v>
      </c>
      <c r="J37766" s="1">
        <v>40143</v>
      </c>
      <c r="K37766">
        <v>2</v>
      </c>
      <c r="L37766">
        <v>7</v>
      </c>
      <c r="M37766" s="1">
        <v>39167</v>
      </c>
      <c r="N37766">
        <v>331</v>
      </c>
      <c r="O37766" t="s">
        <v>23</v>
      </c>
      <c r="P37766">
        <v>2</v>
      </c>
    </row>
    <row r="37767" spans="1:16" x14ac:dyDescent="0.2">
      <c r="A37767" t="s">
        <v>120763</v>
      </c>
      <c r="B37767" t="s">
        <v>129731</v>
      </c>
      <c r="C37767" s="1">
        <v>37882</v>
      </c>
      <c r="D37767" t="s">
        <v>122166</v>
      </c>
      <c r="E37767" t="s">
        <v>120861</v>
      </c>
      <c r="F37767" t="s">
        <v>129732</v>
      </c>
      <c r="G37767" t="s">
        <v>129733</v>
      </c>
      <c r="H37767" t="s">
        <v>120982</v>
      </c>
      <c r="I37767" t="s">
        <v>128871</v>
      </c>
      <c r="J37767" s="1">
        <v>39545</v>
      </c>
      <c r="K37767">
        <v>1</v>
      </c>
      <c r="L37767">
        <v>8</v>
      </c>
      <c r="M37767" s="1">
        <v>38536</v>
      </c>
      <c r="N37767">
        <v>654</v>
      </c>
      <c r="O37767" t="s">
        <v>23</v>
      </c>
      <c r="P37767">
        <v>2</v>
      </c>
    </row>
    <row r="37768" spans="1:16" x14ac:dyDescent="0.2">
      <c r="A37768" t="s">
        <v>120763</v>
      </c>
      <c r="B37768" t="s">
        <v>129734</v>
      </c>
      <c r="C37768" s="1">
        <v>37944</v>
      </c>
      <c r="D37768" t="s">
        <v>476</v>
      </c>
      <c r="E37768" t="s">
        <v>120918</v>
      </c>
      <c r="F37768" t="s">
        <v>129735</v>
      </c>
      <c r="G37768" t="s">
        <v>129736</v>
      </c>
      <c r="H37768" t="s">
        <v>122499</v>
      </c>
      <c r="I37768" t="s">
        <v>114656</v>
      </c>
      <c r="J37768" s="1">
        <v>38033</v>
      </c>
      <c r="K37768">
        <v>0</v>
      </c>
      <c r="L37768">
        <v>6</v>
      </c>
      <c r="M37768" s="1">
        <v>38033</v>
      </c>
      <c r="N37768">
        <v>89</v>
      </c>
      <c r="O37768" t="s">
        <v>23</v>
      </c>
      <c r="P37768">
        <v>2</v>
      </c>
    </row>
    <row r="37769" spans="1:16" x14ac:dyDescent="0.2">
      <c r="A37769" t="s">
        <v>120763</v>
      </c>
      <c r="B37769" t="s">
        <v>129737</v>
      </c>
      <c r="C37769" s="1">
        <v>37334</v>
      </c>
      <c r="D37769" t="s">
        <v>476</v>
      </c>
      <c r="E37769" t="s">
        <v>120861</v>
      </c>
      <c r="F37769" t="s">
        <v>129738</v>
      </c>
      <c r="G37769" t="s">
        <v>129739</v>
      </c>
      <c r="H37769" t="s">
        <v>66913</v>
      </c>
      <c r="I37769" t="s">
        <v>40577</v>
      </c>
      <c r="J37769" s="1">
        <v>38313</v>
      </c>
      <c r="K37769">
        <v>0</v>
      </c>
      <c r="L37769">
        <v>26</v>
      </c>
      <c r="M37769" s="1">
        <v>37527</v>
      </c>
      <c r="N37769">
        <v>193</v>
      </c>
      <c r="O37769" t="s">
        <v>48</v>
      </c>
      <c r="P37769">
        <v>6</v>
      </c>
    </row>
    <row r="37770" spans="1:16" x14ac:dyDescent="0.2">
      <c r="A37770" t="s">
        <v>120763</v>
      </c>
      <c r="B37770" t="s">
        <v>129740</v>
      </c>
      <c r="C37770" s="1">
        <v>38911</v>
      </c>
      <c r="D37770" t="s">
        <v>120854</v>
      </c>
      <c r="E37770" t="s">
        <v>120823</v>
      </c>
      <c r="F37770" t="s">
        <v>129741</v>
      </c>
      <c r="G37770" t="s">
        <v>129742</v>
      </c>
      <c r="H37770" t="s">
        <v>121953</v>
      </c>
      <c r="I37770" t="s">
        <v>121128</v>
      </c>
      <c r="J37770" s="1">
        <v>41300</v>
      </c>
      <c r="K37770">
        <v>0</v>
      </c>
      <c r="L37770">
        <v>25</v>
      </c>
      <c r="M37770" s="1">
        <v>38927</v>
      </c>
      <c r="N37770">
        <v>16</v>
      </c>
      <c r="O37770" t="s">
        <v>136</v>
      </c>
      <c r="P37770">
        <v>5</v>
      </c>
    </row>
    <row r="37771" spans="1:16" x14ac:dyDescent="0.2">
      <c r="A37771" t="s">
        <v>120763</v>
      </c>
      <c r="B37771" t="s">
        <v>129743</v>
      </c>
      <c r="C37771" s="1">
        <v>39670</v>
      </c>
      <c r="D37771" t="s">
        <v>476</v>
      </c>
      <c r="E37771" t="s">
        <v>122317</v>
      </c>
      <c r="F37771" t="s">
        <v>129744</v>
      </c>
      <c r="G37771" t="s">
        <v>129745</v>
      </c>
      <c r="H37771" t="s">
        <v>5886</v>
      </c>
      <c r="I37771" t="s">
        <v>122320</v>
      </c>
      <c r="J37771" s="1">
        <v>39979</v>
      </c>
      <c r="K37771">
        <v>0</v>
      </c>
      <c r="L37771">
        <v>3</v>
      </c>
      <c r="M37771" s="1">
        <v>39866</v>
      </c>
      <c r="N37771">
        <v>196</v>
      </c>
      <c r="O37771" t="s">
        <v>23</v>
      </c>
      <c r="P37771">
        <v>2</v>
      </c>
    </row>
    <row r="37772" spans="1:16" x14ac:dyDescent="0.2">
      <c r="A37772" t="s">
        <v>120763</v>
      </c>
      <c r="B37772" t="s">
        <v>129746</v>
      </c>
      <c r="C37772" s="1">
        <v>40374</v>
      </c>
      <c r="D37772" t="s">
        <v>476</v>
      </c>
      <c r="E37772" t="s">
        <v>121073</v>
      </c>
      <c r="F37772" t="s">
        <v>129747</v>
      </c>
      <c r="G37772" t="s">
        <v>129748</v>
      </c>
      <c r="H37772" t="s">
        <v>5886</v>
      </c>
      <c r="I37772" t="s">
        <v>121076</v>
      </c>
      <c r="J37772" s="1">
        <v>41144</v>
      </c>
      <c r="K37772">
        <v>0</v>
      </c>
      <c r="L37772">
        <v>5</v>
      </c>
      <c r="M37772" s="1">
        <v>40378</v>
      </c>
      <c r="N37772">
        <v>4</v>
      </c>
      <c r="O37772" t="s">
        <v>23</v>
      </c>
      <c r="P37772">
        <v>2</v>
      </c>
    </row>
    <row r="37773" spans="1:16" x14ac:dyDescent="0.2">
      <c r="A37773" t="s">
        <v>120763</v>
      </c>
      <c r="B37773" t="s">
        <v>129749</v>
      </c>
      <c r="C37773" s="1">
        <v>39212</v>
      </c>
      <c r="D37773" t="s">
        <v>120865</v>
      </c>
      <c r="E37773" t="s">
        <v>120866</v>
      </c>
      <c r="F37773" t="s">
        <v>129750</v>
      </c>
      <c r="G37773" t="s">
        <v>129751</v>
      </c>
      <c r="H37773" t="s">
        <v>121803</v>
      </c>
      <c r="I37773" t="s">
        <v>122868</v>
      </c>
      <c r="J37773" s="1">
        <v>42075</v>
      </c>
      <c r="K37773">
        <v>0</v>
      </c>
      <c r="L37773">
        <v>3</v>
      </c>
      <c r="M37773" s="1">
        <v>39212</v>
      </c>
      <c r="N37773">
        <v>0</v>
      </c>
      <c r="O37773" t="s">
        <v>23</v>
      </c>
      <c r="P37773">
        <v>2</v>
      </c>
    </row>
    <row r="37774" spans="1:16" x14ac:dyDescent="0.2">
      <c r="A37774" t="s">
        <v>120763</v>
      </c>
      <c r="B37774" t="s">
        <v>129752</v>
      </c>
      <c r="C37774" s="1">
        <v>38237</v>
      </c>
      <c r="D37774" t="s">
        <v>120962</v>
      </c>
      <c r="E37774" t="s">
        <v>120811</v>
      </c>
      <c r="F37774" t="s">
        <v>129753</v>
      </c>
      <c r="G37774" t="s">
        <v>129754</v>
      </c>
      <c r="H37774" t="s">
        <v>123636</v>
      </c>
      <c r="I37774" t="s">
        <v>123636</v>
      </c>
      <c r="J37774" s="1">
        <v>39030</v>
      </c>
      <c r="K37774">
        <v>0</v>
      </c>
      <c r="L37774">
        <v>5</v>
      </c>
      <c r="M37774" s="1">
        <v>38238</v>
      </c>
      <c r="N37774">
        <v>1</v>
      </c>
      <c r="O37774" t="s">
        <v>23</v>
      </c>
      <c r="P37774">
        <v>2</v>
      </c>
    </row>
    <row r="37775" spans="1:16" x14ac:dyDescent="0.2">
      <c r="A37775" t="s">
        <v>120763</v>
      </c>
      <c r="B37775" t="s">
        <v>129755</v>
      </c>
      <c r="C37775" s="1">
        <v>39713</v>
      </c>
      <c r="D37775" t="s">
        <v>95227</v>
      </c>
      <c r="E37775" t="s">
        <v>122550</v>
      </c>
      <c r="F37775" t="s">
        <v>129756</v>
      </c>
      <c r="G37775" t="s">
        <v>129757</v>
      </c>
      <c r="H37775" t="s">
        <v>122553</v>
      </c>
      <c r="I37775" t="s">
        <v>129758</v>
      </c>
      <c r="J37775" s="1">
        <v>39790</v>
      </c>
      <c r="K37775">
        <v>0</v>
      </c>
      <c r="L37775">
        <v>2</v>
      </c>
      <c r="M37775" s="1">
        <v>39790</v>
      </c>
      <c r="N37775">
        <v>77</v>
      </c>
      <c r="O37775" t="s">
        <v>23</v>
      </c>
      <c r="P37775">
        <v>2</v>
      </c>
    </row>
    <row r="37776" spans="1:16" x14ac:dyDescent="0.2">
      <c r="A37776" t="s">
        <v>120763</v>
      </c>
      <c r="B37776" t="s">
        <v>129759</v>
      </c>
      <c r="C37776" s="1">
        <v>39964</v>
      </c>
      <c r="D37776" t="s">
        <v>476</v>
      </c>
      <c r="E37776" t="s">
        <v>121861</v>
      </c>
      <c r="F37776" t="s">
        <v>129760</v>
      </c>
      <c r="G37776" t="s">
        <v>129761</v>
      </c>
      <c r="H37776" t="s">
        <v>5886</v>
      </c>
      <c r="I37776" t="s">
        <v>121894</v>
      </c>
      <c r="J37776" s="1">
        <v>39964</v>
      </c>
      <c r="K37776">
        <v>0</v>
      </c>
      <c r="L37776">
        <v>2</v>
      </c>
      <c r="M37776" s="1">
        <v>39964</v>
      </c>
      <c r="N37776">
        <v>0</v>
      </c>
      <c r="O37776" t="s">
        <v>23</v>
      </c>
      <c r="P37776">
        <v>2</v>
      </c>
    </row>
    <row r="37777" spans="1:16" x14ac:dyDescent="0.2">
      <c r="A37777" t="s">
        <v>120763</v>
      </c>
      <c r="B37777" t="s">
        <v>129762</v>
      </c>
      <c r="C37777" s="1">
        <v>39149</v>
      </c>
      <c r="D37777" t="s">
        <v>120938</v>
      </c>
      <c r="E37777" t="s">
        <v>120823</v>
      </c>
      <c r="F37777" t="s">
        <v>129763</v>
      </c>
      <c r="G37777" t="s">
        <v>129764</v>
      </c>
      <c r="H37777" t="s">
        <v>98573</v>
      </c>
      <c r="I37777" t="s">
        <v>120875</v>
      </c>
      <c r="J37777" s="1">
        <v>43537</v>
      </c>
      <c r="K37777">
        <v>0</v>
      </c>
      <c r="L37777">
        <v>25</v>
      </c>
      <c r="M37777" s="1">
        <v>39271</v>
      </c>
      <c r="N37777">
        <v>122</v>
      </c>
      <c r="O37777" t="s">
        <v>23</v>
      </c>
      <c r="P37777">
        <v>2</v>
      </c>
    </row>
    <row r="37778" spans="1:16" x14ac:dyDescent="0.2">
      <c r="A37778" t="s">
        <v>120763</v>
      </c>
      <c r="B37778" t="s">
        <v>129765</v>
      </c>
      <c r="C37778" s="1">
        <v>38969</v>
      </c>
      <c r="D37778" t="s">
        <v>121866</v>
      </c>
      <c r="E37778" t="s">
        <v>120766</v>
      </c>
      <c r="F37778" t="s">
        <v>129766</v>
      </c>
      <c r="G37778" t="s">
        <v>129767</v>
      </c>
      <c r="H37778" t="s">
        <v>108045</v>
      </c>
      <c r="I37778" t="s">
        <v>108045</v>
      </c>
      <c r="J37778" s="1">
        <v>38993</v>
      </c>
      <c r="K37778">
        <v>0</v>
      </c>
      <c r="L37778">
        <v>7</v>
      </c>
      <c r="M37778" s="1">
        <v>38969</v>
      </c>
      <c r="N37778">
        <v>0</v>
      </c>
      <c r="O37778" t="s">
        <v>23</v>
      </c>
      <c r="P37778">
        <v>2</v>
      </c>
    </row>
    <row r="37779" spans="1:16" x14ac:dyDescent="0.2">
      <c r="A37779" t="s">
        <v>120763</v>
      </c>
      <c r="B37779" t="s">
        <v>129768</v>
      </c>
      <c r="C37779" s="1">
        <v>38622</v>
      </c>
      <c r="D37779" t="s">
        <v>121423</v>
      </c>
      <c r="E37779" t="s">
        <v>120804</v>
      </c>
      <c r="F37779" t="s">
        <v>129769</v>
      </c>
      <c r="G37779" t="s">
        <v>129770</v>
      </c>
      <c r="H37779" t="s">
        <v>120808</v>
      </c>
      <c r="I37779" t="s">
        <v>105015</v>
      </c>
      <c r="J37779" s="1">
        <v>38745</v>
      </c>
      <c r="K37779">
        <v>0</v>
      </c>
      <c r="L37779">
        <v>5</v>
      </c>
      <c r="M37779" s="1">
        <v>38745</v>
      </c>
      <c r="N37779">
        <v>123</v>
      </c>
      <c r="O37779" t="s">
        <v>136</v>
      </c>
      <c r="P37779">
        <v>5</v>
      </c>
    </row>
    <row r="37780" spans="1:16" x14ac:dyDescent="0.2">
      <c r="A37780" t="s">
        <v>120763</v>
      </c>
      <c r="B37780" t="s">
        <v>129771</v>
      </c>
      <c r="C37780" s="1">
        <v>38036</v>
      </c>
      <c r="D37780" t="s">
        <v>121348</v>
      </c>
      <c r="E37780" t="s">
        <v>121048</v>
      </c>
      <c r="F37780" t="s">
        <v>129772</v>
      </c>
      <c r="G37780" t="s">
        <v>129773</v>
      </c>
      <c r="H37780" t="s">
        <v>36465</v>
      </c>
      <c r="I37780" t="s">
        <v>36465</v>
      </c>
      <c r="J37780" s="1">
        <v>39835</v>
      </c>
      <c r="K37780">
        <v>0</v>
      </c>
      <c r="L37780">
        <v>3</v>
      </c>
      <c r="M37780" s="1">
        <v>38037</v>
      </c>
      <c r="N37780">
        <v>1</v>
      </c>
      <c r="O37780" t="s">
        <v>23</v>
      </c>
      <c r="P37780">
        <v>2</v>
      </c>
    </row>
    <row r="37781" spans="1:16" x14ac:dyDescent="0.2">
      <c r="A37781" t="s">
        <v>120763</v>
      </c>
      <c r="B37781" t="s">
        <v>129774</v>
      </c>
      <c r="C37781" s="1">
        <v>37388</v>
      </c>
      <c r="D37781" t="s">
        <v>476</v>
      </c>
      <c r="E37781" t="s">
        <v>121073</v>
      </c>
      <c r="F37781" t="s">
        <v>129775</v>
      </c>
      <c r="G37781" t="s">
        <v>129776</v>
      </c>
      <c r="H37781" t="s">
        <v>126858</v>
      </c>
      <c r="I37781" t="s">
        <v>129777</v>
      </c>
      <c r="J37781" s="1">
        <v>41144</v>
      </c>
      <c r="K37781">
        <v>0</v>
      </c>
      <c r="L37781">
        <v>7</v>
      </c>
      <c r="M37781" s="1">
        <v>37814</v>
      </c>
      <c r="N37781">
        <v>426</v>
      </c>
      <c r="O37781" t="s">
        <v>84</v>
      </c>
      <c r="P37781">
        <v>2</v>
      </c>
    </row>
    <row r="37782" spans="1:16" x14ac:dyDescent="0.2">
      <c r="A37782" t="s">
        <v>120763</v>
      </c>
      <c r="B37782" t="s">
        <v>129778</v>
      </c>
      <c r="C37782" s="1">
        <v>38087</v>
      </c>
      <c r="D37782" t="s">
        <v>121410</v>
      </c>
      <c r="E37782" t="s">
        <v>120823</v>
      </c>
      <c r="F37782" t="s">
        <v>129779</v>
      </c>
      <c r="G37782" t="s">
        <v>129780</v>
      </c>
      <c r="H37782" t="s">
        <v>122350</v>
      </c>
      <c r="I37782" t="s">
        <v>129781</v>
      </c>
      <c r="J37782" s="1">
        <v>38798</v>
      </c>
      <c r="K37782">
        <v>0</v>
      </c>
      <c r="L37782">
        <v>15</v>
      </c>
      <c r="M37782" s="1">
        <v>38770</v>
      </c>
      <c r="N37782">
        <v>683</v>
      </c>
      <c r="O37782" t="s">
        <v>63</v>
      </c>
      <c r="P37782">
        <v>1</v>
      </c>
    </row>
    <row r="37783" spans="1:16" x14ac:dyDescent="0.2">
      <c r="A37783" t="s">
        <v>120763</v>
      </c>
      <c r="B37783" t="s">
        <v>129782</v>
      </c>
      <c r="C37783" s="1">
        <v>40094</v>
      </c>
      <c r="D37783" t="s">
        <v>93834</v>
      </c>
      <c r="E37783" t="s">
        <v>120804</v>
      </c>
      <c r="F37783" t="s">
        <v>129783</v>
      </c>
      <c r="G37783" t="s">
        <v>129784</v>
      </c>
      <c r="H37783" t="s">
        <v>124703</v>
      </c>
      <c r="I37783" t="s">
        <v>122712</v>
      </c>
      <c r="J37783" s="1">
        <v>41259</v>
      </c>
      <c r="K37783">
        <v>0</v>
      </c>
      <c r="L37783">
        <v>11</v>
      </c>
      <c r="M37783" s="1">
        <v>41259</v>
      </c>
      <c r="N37783">
        <v>1165</v>
      </c>
      <c r="O37783" t="s">
        <v>23</v>
      </c>
      <c r="P37783">
        <v>2</v>
      </c>
    </row>
    <row r="37784" spans="1:16" x14ac:dyDescent="0.2">
      <c r="A37784" t="s">
        <v>120763</v>
      </c>
      <c r="B37784" t="s">
        <v>129785</v>
      </c>
      <c r="C37784" s="1">
        <v>40033</v>
      </c>
      <c r="D37784" t="s">
        <v>121142</v>
      </c>
      <c r="E37784" t="s">
        <v>121143</v>
      </c>
      <c r="F37784" t="s">
        <v>129786</v>
      </c>
      <c r="G37784" t="s">
        <v>129787</v>
      </c>
      <c r="H37784" t="s">
        <v>3654</v>
      </c>
      <c r="I37784" t="s">
        <v>3654</v>
      </c>
      <c r="J37784" s="1">
        <v>43473</v>
      </c>
      <c r="K37784">
        <v>0</v>
      </c>
      <c r="L37784">
        <v>2</v>
      </c>
      <c r="M37784" s="1">
        <v>40043</v>
      </c>
      <c r="N37784">
        <v>10</v>
      </c>
      <c r="O37784" t="s">
        <v>23</v>
      </c>
      <c r="P37784">
        <v>2</v>
      </c>
    </row>
    <row r="37785" spans="1:16" x14ac:dyDescent="0.2">
      <c r="A37785" t="s">
        <v>120763</v>
      </c>
      <c r="B37785" t="s">
        <v>129788</v>
      </c>
      <c r="C37785" s="1">
        <v>39313</v>
      </c>
      <c r="D37785" t="s">
        <v>120948</v>
      </c>
      <c r="E37785" t="s">
        <v>120932</v>
      </c>
      <c r="F37785" t="s">
        <v>129789</v>
      </c>
      <c r="G37785" t="s">
        <v>129790</v>
      </c>
      <c r="H37785" t="s">
        <v>121647</v>
      </c>
      <c r="I37785" t="s">
        <v>121795</v>
      </c>
      <c r="J37785" s="1">
        <v>39692</v>
      </c>
      <c r="K37785">
        <v>0</v>
      </c>
      <c r="L37785">
        <v>11</v>
      </c>
      <c r="M37785" s="1">
        <v>39321</v>
      </c>
      <c r="N37785">
        <v>8</v>
      </c>
      <c r="O37785" t="s">
        <v>23</v>
      </c>
      <c r="P37785">
        <v>2</v>
      </c>
    </row>
    <row r="37786" spans="1:16" x14ac:dyDescent="0.2">
      <c r="A37786" t="s">
        <v>120763</v>
      </c>
      <c r="B37786" t="s">
        <v>129791</v>
      </c>
      <c r="C37786" s="1">
        <v>37395</v>
      </c>
      <c r="D37786" t="s">
        <v>120938</v>
      </c>
      <c r="E37786" t="s">
        <v>120823</v>
      </c>
      <c r="F37786" t="s">
        <v>129792</v>
      </c>
      <c r="G37786" t="s">
        <v>129793</v>
      </c>
      <c r="H37786" t="s">
        <v>123610</v>
      </c>
      <c r="I37786" t="s">
        <v>5349</v>
      </c>
      <c r="J37786" s="1">
        <v>43537</v>
      </c>
      <c r="K37786">
        <v>1</v>
      </c>
      <c r="L37786">
        <v>22</v>
      </c>
      <c r="M37786" s="1">
        <v>37732</v>
      </c>
      <c r="N37786">
        <v>337</v>
      </c>
      <c r="O37786" t="s">
        <v>91</v>
      </c>
      <c r="P37786">
        <v>4</v>
      </c>
    </row>
    <row r="37787" spans="1:16" x14ac:dyDescent="0.2">
      <c r="A37787" t="s">
        <v>120763</v>
      </c>
      <c r="B37787" t="s">
        <v>129794</v>
      </c>
      <c r="C37787" s="1">
        <v>39566</v>
      </c>
      <c r="D37787" t="s">
        <v>476</v>
      </c>
      <c r="E37787" t="s">
        <v>120823</v>
      </c>
      <c r="F37787" t="s">
        <v>129795</v>
      </c>
      <c r="G37787" t="s">
        <v>129796</v>
      </c>
      <c r="H37787" t="s">
        <v>5886</v>
      </c>
      <c r="I37787" t="s">
        <v>129797</v>
      </c>
      <c r="J37787" s="1">
        <v>39566</v>
      </c>
      <c r="K37787">
        <v>0</v>
      </c>
      <c r="L37787">
        <v>5</v>
      </c>
      <c r="M37787" s="1">
        <v>39566</v>
      </c>
      <c r="N37787">
        <v>0</v>
      </c>
      <c r="O37787" t="s">
        <v>23</v>
      </c>
      <c r="P37787">
        <v>2</v>
      </c>
    </row>
    <row r="37788" spans="1:16" x14ac:dyDescent="0.2">
      <c r="A37788" t="s">
        <v>120763</v>
      </c>
      <c r="B37788" t="s">
        <v>129798</v>
      </c>
      <c r="C37788" s="1">
        <v>38177</v>
      </c>
      <c r="D37788" t="s">
        <v>121974</v>
      </c>
      <c r="E37788" t="s">
        <v>120766</v>
      </c>
      <c r="F37788" t="s">
        <v>129799</v>
      </c>
      <c r="G37788" t="s">
        <v>129800</v>
      </c>
      <c r="H37788" t="s">
        <v>124000</v>
      </c>
      <c r="I37788" t="s">
        <v>124000</v>
      </c>
      <c r="J37788" s="1">
        <v>41755</v>
      </c>
      <c r="K37788">
        <v>2</v>
      </c>
      <c r="L37788">
        <v>6</v>
      </c>
      <c r="M37788" s="1">
        <v>38187</v>
      </c>
      <c r="N37788">
        <v>10</v>
      </c>
      <c r="O37788" t="s">
        <v>23</v>
      </c>
      <c r="P37788">
        <v>2</v>
      </c>
    </row>
    <row r="37789" spans="1:16" x14ac:dyDescent="0.2">
      <c r="A37789" t="s">
        <v>120763</v>
      </c>
      <c r="B37789" t="s">
        <v>129801</v>
      </c>
      <c r="C37789" s="1">
        <v>39166</v>
      </c>
      <c r="D37789" t="s">
        <v>121174</v>
      </c>
      <c r="E37789" t="s">
        <v>120823</v>
      </c>
      <c r="F37789" t="s">
        <v>129802</v>
      </c>
      <c r="G37789" t="s">
        <v>129803</v>
      </c>
      <c r="H37789" t="s">
        <v>3213</v>
      </c>
      <c r="I37789" t="s">
        <v>3213</v>
      </c>
      <c r="J37789" s="1">
        <v>39204</v>
      </c>
      <c r="K37789">
        <v>1</v>
      </c>
      <c r="L37789">
        <v>68</v>
      </c>
      <c r="M37789" s="1">
        <v>39188</v>
      </c>
      <c r="N37789">
        <v>22</v>
      </c>
      <c r="O37789" t="s">
        <v>23</v>
      </c>
      <c r="P37789">
        <v>2</v>
      </c>
    </row>
    <row r="37790" spans="1:16" x14ac:dyDescent="0.2">
      <c r="A37790" t="s">
        <v>120763</v>
      </c>
      <c r="B37790" t="s">
        <v>129804</v>
      </c>
      <c r="C37790" s="1">
        <v>40114</v>
      </c>
      <c r="D37790" t="s">
        <v>120865</v>
      </c>
      <c r="E37790" t="s">
        <v>120866</v>
      </c>
      <c r="F37790" t="s">
        <v>129805</v>
      </c>
      <c r="G37790" t="s">
        <v>129806</v>
      </c>
      <c r="H37790" t="s">
        <v>123516</v>
      </c>
      <c r="I37790" t="s">
        <v>120783</v>
      </c>
      <c r="J37790" s="1">
        <v>42075</v>
      </c>
      <c r="K37790">
        <v>0</v>
      </c>
      <c r="L37790">
        <v>5</v>
      </c>
      <c r="M37790" s="1">
        <v>40119</v>
      </c>
      <c r="N37790">
        <v>5</v>
      </c>
      <c r="O37790" t="s">
        <v>84</v>
      </c>
      <c r="P37790">
        <v>2</v>
      </c>
    </row>
    <row r="37791" spans="1:16" x14ac:dyDescent="0.2">
      <c r="A37791" t="s">
        <v>120763</v>
      </c>
      <c r="B37791" t="s">
        <v>129807</v>
      </c>
      <c r="C37791" s="1">
        <v>38626</v>
      </c>
      <c r="D37791" t="s">
        <v>121292</v>
      </c>
      <c r="E37791" t="s">
        <v>121068</v>
      </c>
      <c r="F37791" t="s">
        <v>129808</v>
      </c>
      <c r="G37791" t="s">
        <v>129809</v>
      </c>
      <c r="H37791" t="s">
        <v>121713</v>
      </c>
      <c r="I37791" t="s">
        <v>129810</v>
      </c>
      <c r="J37791" s="1">
        <v>39660</v>
      </c>
      <c r="K37791">
        <v>0</v>
      </c>
      <c r="L37791">
        <v>23</v>
      </c>
      <c r="M37791" s="1">
        <v>38628</v>
      </c>
      <c r="N37791">
        <v>2</v>
      </c>
      <c r="O37791" t="s">
        <v>23</v>
      </c>
      <c r="P37791">
        <v>2</v>
      </c>
    </row>
    <row r="37792" spans="1:16" x14ac:dyDescent="0.2">
      <c r="A37792" t="s">
        <v>120763</v>
      </c>
      <c r="B37792" t="s">
        <v>129811</v>
      </c>
      <c r="C37792" s="1">
        <v>39527</v>
      </c>
      <c r="D37792" t="s">
        <v>120948</v>
      </c>
      <c r="E37792" t="s">
        <v>120932</v>
      </c>
      <c r="F37792" t="s">
        <v>129812</v>
      </c>
      <c r="G37792" t="s">
        <v>129813</v>
      </c>
      <c r="H37792" t="s">
        <v>121795</v>
      </c>
      <c r="I37792" t="s">
        <v>124351</v>
      </c>
      <c r="J37792" s="1">
        <v>39630</v>
      </c>
      <c r="K37792">
        <v>0</v>
      </c>
      <c r="L37792">
        <v>9</v>
      </c>
      <c r="M37792" s="1">
        <v>39545</v>
      </c>
      <c r="N37792">
        <v>18</v>
      </c>
      <c r="O37792" t="s">
        <v>23</v>
      </c>
      <c r="P37792">
        <v>2</v>
      </c>
    </row>
    <row r="37793" spans="1:16" x14ac:dyDescent="0.2">
      <c r="A37793" t="s">
        <v>120763</v>
      </c>
      <c r="B37793" t="s">
        <v>129814</v>
      </c>
      <c r="C37793" s="1">
        <v>38972</v>
      </c>
      <c r="D37793" t="s">
        <v>476</v>
      </c>
      <c r="E37793" t="s">
        <v>120804</v>
      </c>
      <c r="F37793" t="s">
        <v>129815</v>
      </c>
      <c r="G37793" t="s">
        <v>129816</v>
      </c>
      <c r="H37793" t="s">
        <v>120808</v>
      </c>
      <c r="I37793" t="s">
        <v>120808</v>
      </c>
      <c r="J37793" s="1">
        <v>38972</v>
      </c>
      <c r="K37793">
        <v>0</v>
      </c>
      <c r="L37793">
        <v>3</v>
      </c>
      <c r="M37793" s="1">
        <v>38972</v>
      </c>
      <c r="N37793">
        <v>0</v>
      </c>
      <c r="O37793" t="s">
        <v>23</v>
      </c>
      <c r="P37793">
        <v>2</v>
      </c>
    </row>
    <row r="37794" spans="1:16" x14ac:dyDescent="0.2">
      <c r="A37794" t="s">
        <v>120763</v>
      </c>
      <c r="B37794" t="s">
        <v>129817</v>
      </c>
      <c r="C37794" s="1">
        <v>40123</v>
      </c>
      <c r="D37794" t="s">
        <v>125398</v>
      </c>
      <c r="E37794" t="s">
        <v>121158</v>
      </c>
      <c r="F37794" t="s">
        <v>129818</v>
      </c>
      <c r="G37794" t="s">
        <v>129819</v>
      </c>
      <c r="H37794" t="s">
        <v>121606</v>
      </c>
      <c r="I37794" t="s">
        <v>121606</v>
      </c>
      <c r="J37794" s="1">
        <v>40127</v>
      </c>
      <c r="K37794">
        <v>0</v>
      </c>
      <c r="L37794">
        <v>4</v>
      </c>
      <c r="M37794" s="1">
        <v>40127</v>
      </c>
      <c r="N37794">
        <v>4</v>
      </c>
      <c r="O37794" t="s">
        <v>23</v>
      </c>
      <c r="P37794">
        <v>2</v>
      </c>
    </row>
    <row r="37795" spans="1:16" x14ac:dyDescent="0.2">
      <c r="A37795" t="s">
        <v>120763</v>
      </c>
      <c r="B37795" t="s">
        <v>129820</v>
      </c>
      <c r="C37795" s="1">
        <v>37321</v>
      </c>
      <c r="D37795" t="s">
        <v>5837</v>
      </c>
      <c r="E37795" t="s">
        <v>125248</v>
      </c>
      <c r="F37795" t="s">
        <v>129821</v>
      </c>
      <c r="G37795" t="s">
        <v>129822</v>
      </c>
      <c r="H37795" t="s">
        <v>121557</v>
      </c>
      <c r="I37795" t="s">
        <v>126502</v>
      </c>
      <c r="J37795" s="1">
        <v>37377</v>
      </c>
      <c r="K37795">
        <v>0</v>
      </c>
      <c r="L37795">
        <v>3</v>
      </c>
      <c r="M37795" s="1">
        <v>37377</v>
      </c>
      <c r="N37795">
        <v>56</v>
      </c>
      <c r="O37795" t="s">
        <v>23</v>
      </c>
      <c r="P37795">
        <v>2</v>
      </c>
    </row>
    <row r="37796" spans="1:16" x14ac:dyDescent="0.2">
      <c r="A37796" t="s">
        <v>120763</v>
      </c>
      <c r="B37796" t="s">
        <v>129823</v>
      </c>
      <c r="C37796" s="1">
        <v>39911</v>
      </c>
      <c r="D37796" t="s">
        <v>121174</v>
      </c>
      <c r="E37796" t="s">
        <v>120823</v>
      </c>
      <c r="F37796" t="s">
        <v>129824</v>
      </c>
      <c r="G37796" t="s">
        <v>129825</v>
      </c>
      <c r="H37796" t="s">
        <v>120794</v>
      </c>
      <c r="I37796" t="s">
        <v>120794</v>
      </c>
      <c r="J37796" s="1">
        <v>39924</v>
      </c>
      <c r="K37796">
        <v>0</v>
      </c>
      <c r="L37796">
        <v>5</v>
      </c>
      <c r="M37796" s="1">
        <v>39913</v>
      </c>
      <c r="N37796">
        <v>2</v>
      </c>
      <c r="O37796" t="s">
        <v>23</v>
      </c>
      <c r="P37796">
        <v>2</v>
      </c>
    </row>
    <row r="37797" spans="1:16" x14ac:dyDescent="0.2">
      <c r="A37797" t="s">
        <v>120763</v>
      </c>
      <c r="B37797" t="s">
        <v>129826</v>
      </c>
      <c r="C37797" s="1">
        <v>38334</v>
      </c>
      <c r="D37797" t="s">
        <v>799</v>
      </c>
      <c r="E37797" t="s">
        <v>120766</v>
      </c>
      <c r="F37797" t="s">
        <v>129827</v>
      </c>
      <c r="G37797" t="s">
        <v>129828</v>
      </c>
      <c r="H37797" t="s">
        <v>121282</v>
      </c>
      <c r="I37797" t="s">
        <v>121282</v>
      </c>
      <c r="J37797" s="1">
        <v>42012</v>
      </c>
      <c r="K37797">
        <v>0</v>
      </c>
      <c r="L37797">
        <v>7</v>
      </c>
      <c r="M37797" s="1">
        <v>42012</v>
      </c>
      <c r="N37797">
        <v>3678</v>
      </c>
      <c r="O37797" t="s">
        <v>23</v>
      </c>
      <c r="P37797">
        <v>2</v>
      </c>
    </row>
    <row r="37798" spans="1:16" x14ac:dyDescent="0.2">
      <c r="A37798" t="s">
        <v>120763</v>
      </c>
      <c r="B37798" t="s">
        <v>129829</v>
      </c>
      <c r="C37798" s="1">
        <v>37195</v>
      </c>
      <c r="D37798" t="s">
        <v>14710</v>
      </c>
      <c r="E37798" t="s">
        <v>120850</v>
      </c>
      <c r="F37798" t="s">
        <v>129830</v>
      </c>
      <c r="G37798" t="s">
        <v>129831</v>
      </c>
      <c r="H37798" t="s">
        <v>833</v>
      </c>
      <c r="I37798" t="s">
        <v>129832</v>
      </c>
      <c r="J37798" s="1">
        <v>42113</v>
      </c>
      <c r="K37798">
        <v>0</v>
      </c>
      <c r="L37798">
        <v>5</v>
      </c>
      <c r="M37798" s="1">
        <v>39863</v>
      </c>
      <c r="N37798">
        <v>2668</v>
      </c>
      <c r="O37798" t="s">
        <v>91</v>
      </c>
      <c r="P37798">
        <v>4</v>
      </c>
    </row>
    <row r="37799" spans="1:16" x14ac:dyDescent="0.2">
      <c r="A37799" t="s">
        <v>120763</v>
      </c>
      <c r="B37799" t="s">
        <v>129833</v>
      </c>
      <c r="C37799" s="1">
        <v>37847</v>
      </c>
      <c r="D37799" t="s">
        <v>122114</v>
      </c>
      <c r="E37799" t="s">
        <v>120811</v>
      </c>
      <c r="F37799" t="s">
        <v>129834</v>
      </c>
      <c r="G37799" t="s">
        <v>129835</v>
      </c>
      <c r="H37799" t="s">
        <v>7518</v>
      </c>
      <c r="I37799" t="s">
        <v>129836</v>
      </c>
      <c r="J37799" s="1">
        <v>39028</v>
      </c>
      <c r="K37799">
        <v>0</v>
      </c>
      <c r="L37799">
        <v>25</v>
      </c>
      <c r="M37799" s="1">
        <v>38109</v>
      </c>
      <c r="N37799">
        <v>262</v>
      </c>
      <c r="O37799" t="s">
        <v>23</v>
      </c>
      <c r="P37799">
        <v>2</v>
      </c>
    </row>
    <row r="37800" spans="1:16" x14ac:dyDescent="0.2">
      <c r="A37800" t="s">
        <v>120763</v>
      </c>
      <c r="B37800" t="s">
        <v>129837</v>
      </c>
      <c r="C37800" s="1">
        <v>39939</v>
      </c>
      <c r="D37800" t="s">
        <v>121402</v>
      </c>
      <c r="E37800" t="s">
        <v>121068</v>
      </c>
      <c r="F37800" t="s">
        <v>129838</v>
      </c>
      <c r="G37800" t="s">
        <v>129839</v>
      </c>
      <c r="H37800" t="s">
        <v>74823</v>
      </c>
      <c r="I37800" t="s">
        <v>121004</v>
      </c>
      <c r="J37800" s="1">
        <v>40372</v>
      </c>
      <c r="K37800">
        <v>0</v>
      </c>
      <c r="L37800">
        <v>20</v>
      </c>
      <c r="M37800" s="1">
        <v>40372</v>
      </c>
      <c r="N37800">
        <v>433</v>
      </c>
      <c r="O37800" t="s">
        <v>23</v>
      </c>
      <c r="P37800">
        <v>2</v>
      </c>
    </row>
    <row r="37801" spans="1:16" x14ac:dyDescent="0.2">
      <c r="A37801" t="s">
        <v>120763</v>
      </c>
      <c r="B37801" t="s">
        <v>129840</v>
      </c>
      <c r="C37801" s="1">
        <v>39571</v>
      </c>
      <c r="D37801" t="s">
        <v>123482</v>
      </c>
      <c r="E37801" t="s">
        <v>121158</v>
      </c>
      <c r="F37801" t="s">
        <v>129841</v>
      </c>
      <c r="G37801" t="s">
        <v>129842</v>
      </c>
      <c r="H37801" t="s">
        <v>123485</v>
      </c>
      <c r="I37801" t="s">
        <v>122202</v>
      </c>
      <c r="J37801" s="1">
        <v>39616</v>
      </c>
      <c r="K37801">
        <v>0</v>
      </c>
      <c r="L37801">
        <v>4</v>
      </c>
      <c r="M37801" s="1">
        <v>39616</v>
      </c>
      <c r="N37801">
        <v>45</v>
      </c>
      <c r="O37801" t="s">
        <v>23</v>
      </c>
      <c r="P37801">
        <v>2</v>
      </c>
    </row>
    <row r="37802" spans="1:16" x14ac:dyDescent="0.2">
      <c r="A37802" t="s">
        <v>120763</v>
      </c>
      <c r="B37802" t="s">
        <v>129843</v>
      </c>
      <c r="C37802" s="1">
        <v>37481</v>
      </c>
      <c r="D37802" t="s">
        <v>476</v>
      </c>
      <c r="E37802" t="s">
        <v>121073</v>
      </c>
      <c r="F37802" t="s">
        <v>129844</v>
      </c>
      <c r="G37802" t="s">
        <v>129845</v>
      </c>
      <c r="H37802" t="s">
        <v>126858</v>
      </c>
      <c r="I37802" t="s">
        <v>129846</v>
      </c>
      <c r="J37802" s="1">
        <v>41144</v>
      </c>
      <c r="K37802">
        <v>0</v>
      </c>
      <c r="L37802">
        <v>3</v>
      </c>
      <c r="M37802" s="1">
        <v>37685</v>
      </c>
      <c r="N37802">
        <v>204</v>
      </c>
      <c r="O37802" t="s">
        <v>23</v>
      </c>
      <c r="P37802">
        <v>2</v>
      </c>
    </row>
    <row r="37803" spans="1:16" x14ac:dyDescent="0.2">
      <c r="A37803" t="s">
        <v>120763</v>
      </c>
      <c r="B37803" t="s">
        <v>129847</v>
      </c>
      <c r="C37803" s="1">
        <v>38156</v>
      </c>
      <c r="D37803" t="s">
        <v>476</v>
      </c>
      <c r="E37803" t="s">
        <v>120886</v>
      </c>
      <c r="F37803" t="s">
        <v>129848</v>
      </c>
      <c r="G37803" t="s">
        <v>129849</v>
      </c>
      <c r="H37803" t="s">
        <v>66913</v>
      </c>
      <c r="I37803" t="s">
        <v>129850</v>
      </c>
      <c r="J37803" s="1">
        <v>43430</v>
      </c>
      <c r="K37803">
        <v>0</v>
      </c>
      <c r="L37803">
        <v>2</v>
      </c>
      <c r="M37803" s="1">
        <v>38162</v>
      </c>
      <c r="N37803">
        <v>6</v>
      </c>
      <c r="O37803" t="s">
        <v>23</v>
      </c>
      <c r="P37803">
        <v>2</v>
      </c>
    </row>
    <row r="37804" spans="1:16" x14ac:dyDescent="0.2">
      <c r="A37804" t="s">
        <v>120763</v>
      </c>
      <c r="B37804" t="s">
        <v>129851</v>
      </c>
      <c r="C37804" s="1">
        <v>36255</v>
      </c>
      <c r="D37804" t="s">
        <v>121090</v>
      </c>
      <c r="E37804" t="s">
        <v>120823</v>
      </c>
      <c r="F37804" t="s">
        <v>129852</v>
      </c>
      <c r="G37804" t="s">
        <v>129853</v>
      </c>
      <c r="H37804" t="s">
        <v>69592</v>
      </c>
      <c r="I37804" t="s">
        <v>129854</v>
      </c>
      <c r="J37804" s="1">
        <v>39660</v>
      </c>
      <c r="K37804">
        <v>0</v>
      </c>
      <c r="L37804">
        <v>2</v>
      </c>
      <c r="M37804" s="1">
        <v>36258</v>
      </c>
      <c r="N37804">
        <v>3</v>
      </c>
      <c r="O37804" t="s">
        <v>23</v>
      </c>
      <c r="P37804">
        <v>2</v>
      </c>
    </row>
    <row r="37805" spans="1:16" x14ac:dyDescent="0.2">
      <c r="A37805" t="s">
        <v>120763</v>
      </c>
      <c r="B37805" t="s">
        <v>129855</v>
      </c>
      <c r="C37805" s="1">
        <v>39954</v>
      </c>
      <c r="D37805" t="s">
        <v>122160</v>
      </c>
      <c r="E37805" t="s">
        <v>122161</v>
      </c>
      <c r="F37805" t="s">
        <v>129856</v>
      </c>
      <c r="G37805" t="s">
        <v>129857</v>
      </c>
      <c r="H37805" t="s">
        <v>15793</v>
      </c>
      <c r="I37805" t="s">
        <v>15793</v>
      </c>
      <c r="J37805" s="1">
        <v>43454</v>
      </c>
      <c r="K37805">
        <v>0</v>
      </c>
      <c r="L37805">
        <v>11</v>
      </c>
      <c r="M37805" s="1">
        <v>40383</v>
      </c>
      <c r="N37805">
        <v>429</v>
      </c>
      <c r="O37805" t="s">
        <v>63</v>
      </c>
      <c r="P37805">
        <v>1</v>
      </c>
    </row>
    <row r="37806" spans="1:16" x14ac:dyDescent="0.2">
      <c r="A37806" t="s">
        <v>120763</v>
      </c>
      <c r="B37806" t="s">
        <v>129858</v>
      </c>
      <c r="C37806" s="1">
        <v>38540</v>
      </c>
      <c r="D37806" t="s">
        <v>120854</v>
      </c>
      <c r="E37806" t="s">
        <v>120823</v>
      </c>
      <c r="F37806" t="s">
        <v>129859</v>
      </c>
      <c r="G37806" t="s">
        <v>129860</v>
      </c>
      <c r="H37806" t="s">
        <v>71531</v>
      </c>
      <c r="I37806" t="s">
        <v>71531</v>
      </c>
      <c r="J37806" s="1">
        <v>43657</v>
      </c>
      <c r="K37806">
        <v>12</v>
      </c>
      <c r="L37806">
        <v>9</v>
      </c>
      <c r="M37806" s="1">
        <v>39058</v>
      </c>
      <c r="N37806">
        <v>518</v>
      </c>
      <c r="O37806" t="s">
        <v>91</v>
      </c>
      <c r="P37806">
        <v>4</v>
      </c>
    </row>
    <row r="37807" spans="1:16" x14ac:dyDescent="0.2">
      <c r="A37807" t="s">
        <v>120763</v>
      </c>
      <c r="B37807" t="s">
        <v>129861</v>
      </c>
      <c r="C37807" s="1">
        <v>39791</v>
      </c>
      <c r="D37807" t="s">
        <v>129862</v>
      </c>
      <c r="E37807" t="s">
        <v>120861</v>
      </c>
      <c r="F37807" t="s">
        <v>129863</v>
      </c>
      <c r="G37807" t="s">
        <v>129864</v>
      </c>
      <c r="H37807" t="s">
        <v>7518</v>
      </c>
      <c r="I37807" t="s">
        <v>129865</v>
      </c>
      <c r="J37807" s="1">
        <v>40019</v>
      </c>
      <c r="K37807">
        <v>0</v>
      </c>
      <c r="L37807">
        <v>20</v>
      </c>
      <c r="M37807" s="1">
        <v>39832</v>
      </c>
      <c r="N37807">
        <v>41</v>
      </c>
      <c r="O37807" t="s">
        <v>91</v>
      </c>
      <c r="P37807">
        <v>4</v>
      </c>
    </row>
    <row r="37808" spans="1:16" x14ac:dyDescent="0.2">
      <c r="A37808" t="s">
        <v>120763</v>
      </c>
      <c r="B37808" t="s">
        <v>129866</v>
      </c>
      <c r="C37808" s="1">
        <v>39751</v>
      </c>
      <c r="D37808" t="s">
        <v>122322</v>
      </c>
      <c r="E37808" t="s">
        <v>120990</v>
      </c>
      <c r="F37808" t="s">
        <v>129867</v>
      </c>
      <c r="G37808" t="s">
        <v>129868</v>
      </c>
      <c r="H37808" t="s">
        <v>121316</v>
      </c>
      <c r="I37808" t="s">
        <v>121316</v>
      </c>
      <c r="J37808" s="1">
        <v>40854</v>
      </c>
      <c r="K37808">
        <v>0</v>
      </c>
      <c r="L37808">
        <v>5</v>
      </c>
      <c r="M37808" s="1">
        <v>39757</v>
      </c>
      <c r="N37808">
        <v>6</v>
      </c>
      <c r="O37808" t="s">
        <v>84</v>
      </c>
      <c r="P37808">
        <v>2</v>
      </c>
    </row>
    <row r="37809" spans="1:16" x14ac:dyDescent="0.2">
      <c r="A37809" t="s">
        <v>120763</v>
      </c>
      <c r="B37809" t="s">
        <v>129869</v>
      </c>
      <c r="C37809" s="1">
        <v>39230</v>
      </c>
      <c r="D37809" t="s">
        <v>122978</v>
      </c>
      <c r="E37809" t="s">
        <v>121697</v>
      </c>
      <c r="F37809" t="s">
        <v>129870</v>
      </c>
      <c r="G37809" t="s">
        <v>129871</v>
      </c>
      <c r="H37809" t="s">
        <v>122587</v>
      </c>
      <c r="I37809" t="s">
        <v>122587</v>
      </c>
      <c r="J37809" s="1">
        <v>39795</v>
      </c>
      <c r="K37809">
        <v>0</v>
      </c>
      <c r="L37809">
        <v>2</v>
      </c>
      <c r="M37809" s="1">
        <v>39230</v>
      </c>
      <c r="N37809">
        <v>0</v>
      </c>
      <c r="O37809" t="s">
        <v>23</v>
      </c>
      <c r="P37809">
        <v>2</v>
      </c>
    </row>
    <row r="37810" spans="1:16" x14ac:dyDescent="0.2">
      <c r="A37810" t="s">
        <v>120763</v>
      </c>
      <c r="B37810" t="s">
        <v>129872</v>
      </c>
      <c r="C37810" s="1">
        <v>40120</v>
      </c>
      <c r="D37810" t="s">
        <v>121174</v>
      </c>
      <c r="E37810" t="s">
        <v>120823</v>
      </c>
      <c r="F37810" t="s">
        <v>129873</v>
      </c>
      <c r="G37810" t="s">
        <v>129874</v>
      </c>
      <c r="H37810" t="s">
        <v>33321</v>
      </c>
      <c r="I37810" t="s">
        <v>129875</v>
      </c>
      <c r="J37810" s="1">
        <v>40121</v>
      </c>
      <c r="K37810">
        <v>0</v>
      </c>
      <c r="L37810">
        <v>6</v>
      </c>
      <c r="M37810" s="1">
        <v>40120</v>
      </c>
      <c r="N37810">
        <v>0</v>
      </c>
      <c r="O37810" t="s">
        <v>23</v>
      </c>
      <c r="P37810">
        <v>2</v>
      </c>
    </row>
    <row r="37811" spans="1:16" x14ac:dyDescent="0.2">
      <c r="A37811" t="s">
        <v>120763</v>
      </c>
      <c r="B37811" t="s">
        <v>129876</v>
      </c>
      <c r="C37811" s="1">
        <v>38514</v>
      </c>
      <c r="D37811" t="s">
        <v>476</v>
      </c>
      <c r="E37811" t="s">
        <v>120886</v>
      </c>
      <c r="F37811" t="s">
        <v>129877</v>
      </c>
      <c r="G37811" t="s">
        <v>129878</v>
      </c>
      <c r="H37811" t="s">
        <v>121071</v>
      </c>
      <c r="I37811" t="s">
        <v>121071</v>
      </c>
      <c r="J37811" s="1">
        <v>43161</v>
      </c>
      <c r="K37811">
        <v>0</v>
      </c>
      <c r="L37811">
        <v>29</v>
      </c>
      <c r="M37811" s="1">
        <v>38524</v>
      </c>
      <c r="N37811">
        <v>10</v>
      </c>
      <c r="O37811" t="s">
        <v>23</v>
      </c>
      <c r="P37811">
        <v>2</v>
      </c>
    </row>
    <row r="37812" spans="1:16" x14ac:dyDescent="0.2">
      <c r="A37812" t="s">
        <v>120763</v>
      </c>
      <c r="B37812" t="s">
        <v>129879</v>
      </c>
      <c r="C37812" s="1">
        <v>39474</v>
      </c>
      <c r="D37812" t="s">
        <v>121846</v>
      </c>
      <c r="E37812" t="s">
        <v>120811</v>
      </c>
      <c r="F37812" t="s">
        <v>129880</v>
      </c>
      <c r="G37812" t="s">
        <v>129881</v>
      </c>
      <c r="H37812" t="s">
        <v>122294</v>
      </c>
      <c r="I37812" t="s">
        <v>122294</v>
      </c>
      <c r="J37812" s="1">
        <v>39527</v>
      </c>
      <c r="K37812">
        <v>0</v>
      </c>
      <c r="L37812">
        <v>12</v>
      </c>
      <c r="M37812" s="1">
        <v>39474</v>
      </c>
      <c r="N37812">
        <v>0</v>
      </c>
      <c r="O37812" t="s">
        <v>23</v>
      </c>
      <c r="P37812">
        <v>2</v>
      </c>
    </row>
    <row r="37813" spans="1:16" x14ac:dyDescent="0.2">
      <c r="A37813" t="s">
        <v>120763</v>
      </c>
      <c r="B37813" t="s">
        <v>129882</v>
      </c>
      <c r="C37813" s="1">
        <v>38210</v>
      </c>
      <c r="D37813" t="s">
        <v>121086</v>
      </c>
      <c r="E37813" t="s">
        <v>120804</v>
      </c>
      <c r="F37813" t="s">
        <v>129883</v>
      </c>
      <c r="G37813" t="s">
        <v>129884</v>
      </c>
      <c r="H37813" t="s">
        <v>121188</v>
      </c>
      <c r="I37813" t="s">
        <v>129885</v>
      </c>
      <c r="J37813" s="1">
        <v>39177</v>
      </c>
      <c r="K37813">
        <v>0</v>
      </c>
      <c r="L37813">
        <v>11</v>
      </c>
      <c r="M37813" s="1">
        <v>38866</v>
      </c>
      <c r="N37813">
        <v>656</v>
      </c>
      <c r="O37813" t="s">
        <v>63</v>
      </c>
      <c r="P37813">
        <v>1</v>
      </c>
    </row>
    <row r="37814" spans="1:16" x14ac:dyDescent="0.2">
      <c r="A37814" t="s">
        <v>120763</v>
      </c>
      <c r="B37814" t="s">
        <v>129886</v>
      </c>
      <c r="C37814" s="1">
        <v>38967</v>
      </c>
      <c r="D37814" t="s">
        <v>120803</v>
      </c>
      <c r="E37814" t="s">
        <v>120804</v>
      </c>
      <c r="F37814" t="s">
        <v>129887</v>
      </c>
      <c r="G37814" t="s">
        <v>129888</v>
      </c>
      <c r="H37814" t="s">
        <v>120808</v>
      </c>
      <c r="I37814" t="s">
        <v>120808</v>
      </c>
      <c r="J37814" s="1">
        <v>38973</v>
      </c>
      <c r="K37814">
        <v>0</v>
      </c>
      <c r="L37814">
        <v>18</v>
      </c>
      <c r="M37814" s="1">
        <v>38973</v>
      </c>
      <c r="N37814">
        <v>6</v>
      </c>
      <c r="O37814" t="s">
        <v>23</v>
      </c>
      <c r="P37814">
        <v>2</v>
      </c>
    </row>
    <row r="37815" spans="1:16" x14ac:dyDescent="0.2">
      <c r="A37815" t="s">
        <v>120763</v>
      </c>
      <c r="B37815" t="s">
        <v>129889</v>
      </c>
      <c r="C37815" s="1">
        <v>40392</v>
      </c>
      <c r="D37815" t="s">
        <v>11126</v>
      </c>
      <c r="E37815" t="s">
        <v>121068</v>
      </c>
      <c r="F37815" t="s">
        <v>129890</v>
      </c>
      <c r="G37815" t="s">
        <v>129891</v>
      </c>
      <c r="H37815" t="s">
        <v>5886</v>
      </c>
      <c r="I37815" t="s">
        <v>121773</v>
      </c>
      <c r="J37815" s="1">
        <v>40406</v>
      </c>
      <c r="K37815">
        <v>0</v>
      </c>
      <c r="L37815">
        <v>49</v>
      </c>
      <c r="M37815" s="1">
        <v>40406</v>
      </c>
      <c r="N37815">
        <v>14</v>
      </c>
      <c r="O37815" t="s">
        <v>23</v>
      </c>
      <c r="P37815">
        <v>2</v>
      </c>
    </row>
    <row r="37816" spans="1:16" x14ac:dyDescent="0.2">
      <c r="A37816" t="s">
        <v>120763</v>
      </c>
      <c r="B37816" t="s">
        <v>129892</v>
      </c>
      <c r="C37816" s="1">
        <v>36477</v>
      </c>
      <c r="D37816" t="s">
        <v>120865</v>
      </c>
      <c r="E37816" t="s">
        <v>120866</v>
      </c>
      <c r="F37816" t="s">
        <v>129893</v>
      </c>
      <c r="G37816" t="s">
        <v>129894</v>
      </c>
      <c r="H37816" t="s">
        <v>122570</v>
      </c>
      <c r="I37816" t="s">
        <v>126858</v>
      </c>
      <c r="J37816" s="1">
        <v>42075</v>
      </c>
      <c r="K37816">
        <v>0</v>
      </c>
      <c r="L37816">
        <v>2</v>
      </c>
      <c r="M37816" s="1">
        <v>36477</v>
      </c>
      <c r="N37816">
        <v>0</v>
      </c>
      <c r="O37816" t="s">
        <v>23</v>
      </c>
      <c r="P37816">
        <v>2</v>
      </c>
    </row>
    <row r="37817" spans="1:16" x14ac:dyDescent="0.2">
      <c r="A37817" t="s">
        <v>120763</v>
      </c>
      <c r="B37817" t="s">
        <v>129895</v>
      </c>
      <c r="C37817" s="1">
        <v>37238</v>
      </c>
      <c r="D37817" t="s">
        <v>120854</v>
      </c>
      <c r="E37817" t="s">
        <v>120823</v>
      </c>
      <c r="F37817" t="s">
        <v>129896</v>
      </c>
      <c r="G37817" t="s">
        <v>129897</v>
      </c>
      <c r="H37817" t="s">
        <v>120921</v>
      </c>
      <c r="I37817" t="s">
        <v>120921</v>
      </c>
      <c r="J37817" s="1">
        <v>37242</v>
      </c>
      <c r="K37817">
        <v>0</v>
      </c>
      <c r="L37817">
        <v>24</v>
      </c>
      <c r="M37817" s="1">
        <v>37239</v>
      </c>
      <c r="N37817">
        <v>1</v>
      </c>
      <c r="O37817" t="s">
        <v>23</v>
      </c>
      <c r="P37817">
        <v>2</v>
      </c>
    </row>
    <row r="37818" spans="1:16" x14ac:dyDescent="0.2">
      <c r="A37818" t="s">
        <v>120763</v>
      </c>
      <c r="B37818" t="s">
        <v>129898</v>
      </c>
      <c r="C37818" s="1">
        <v>38137</v>
      </c>
      <c r="D37818" t="s">
        <v>122322</v>
      </c>
      <c r="E37818" t="s">
        <v>120990</v>
      </c>
      <c r="F37818" t="s">
        <v>129899</v>
      </c>
      <c r="G37818" t="s">
        <v>129900</v>
      </c>
      <c r="H37818" t="s">
        <v>123734</v>
      </c>
      <c r="I37818" t="s">
        <v>128271</v>
      </c>
      <c r="J37818" s="1">
        <v>38917</v>
      </c>
      <c r="K37818">
        <v>0</v>
      </c>
      <c r="L37818">
        <v>5</v>
      </c>
      <c r="M37818" s="1">
        <v>38138</v>
      </c>
      <c r="N37818">
        <v>1</v>
      </c>
      <c r="O37818" t="s">
        <v>84</v>
      </c>
      <c r="P37818">
        <v>2</v>
      </c>
    </row>
    <row r="37819" spans="1:16" x14ac:dyDescent="0.2">
      <c r="A37819" t="s">
        <v>120763</v>
      </c>
      <c r="B37819" t="s">
        <v>129901</v>
      </c>
      <c r="C37819" s="1">
        <v>36620</v>
      </c>
      <c r="D37819" t="s">
        <v>120995</v>
      </c>
      <c r="E37819" t="s">
        <v>120823</v>
      </c>
      <c r="F37819" t="s">
        <v>129902</v>
      </c>
      <c r="G37819" t="s">
        <v>129903</v>
      </c>
      <c r="H37819" t="s">
        <v>121654</v>
      </c>
      <c r="I37819" t="s">
        <v>105535</v>
      </c>
      <c r="J37819" s="1">
        <v>36620</v>
      </c>
      <c r="K37819">
        <v>0</v>
      </c>
      <c r="L37819">
        <v>3</v>
      </c>
      <c r="M37819" s="1">
        <v>36620</v>
      </c>
      <c r="N37819">
        <v>0</v>
      </c>
      <c r="O37819" t="s">
        <v>23</v>
      </c>
      <c r="P37819">
        <v>2</v>
      </c>
    </row>
    <row r="37820" spans="1:16" x14ac:dyDescent="0.2">
      <c r="A37820" t="s">
        <v>120763</v>
      </c>
      <c r="B37820" t="s">
        <v>129904</v>
      </c>
      <c r="C37820" s="1">
        <v>37881</v>
      </c>
      <c r="D37820" t="s">
        <v>120829</v>
      </c>
      <c r="E37820" t="s">
        <v>120823</v>
      </c>
      <c r="F37820" t="s">
        <v>129905</v>
      </c>
      <c r="G37820" t="s">
        <v>129906</v>
      </c>
      <c r="H37820" t="s">
        <v>120832</v>
      </c>
      <c r="I37820" t="s">
        <v>129907</v>
      </c>
      <c r="J37820" s="1">
        <v>38459</v>
      </c>
      <c r="K37820">
        <v>0</v>
      </c>
      <c r="L37820">
        <v>20</v>
      </c>
      <c r="M37820" s="1">
        <v>38245</v>
      </c>
      <c r="N37820">
        <v>364</v>
      </c>
      <c r="O37820" t="s">
        <v>23</v>
      </c>
      <c r="P37820">
        <v>2</v>
      </c>
    </row>
    <row r="37821" spans="1:16" x14ac:dyDescent="0.2">
      <c r="A37821" t="s">
        <v>120763</v>
      </c>
      <c r="B37821" t="s">
        <v>129908</v>
      </c>
      <c r="C37821" s="1">
        <v>39809</v>
      </c>
      <c r="D37821" t="s">
        <v>120938</v>
      </c>
      <c r="E37821" t="s">
        <v>120823</v>
      </c>
      <c r="F37821" t="s">
        <v>129909</v>
      </c>
      <c r="G37821" t="s">
        <v>129910</v>
      </c>
      <c r="H37821" t="s">
        <v>122776</v>
      </c>
      <c r="I37821" t="s">
        <v>122776</v>
      </c>
      <c r="J37821" s="1">
        <v>43537</v>
      </c>
      <c r="K37821">
        <v>0</v>
      </c>
      <c r="L37821">
        <v>6</v>
      </c>
      <c r="M37821" s="1">
        <v>39815</v>
      </c>
      <c r="N37821">
        <v>6</v>
      </c>
      <c r="O37821" t="s">
        <v>23</v>
      </c>
      <c r="P37821">
        <v>2</v>
      </c>
    </row>
    <row r="37822" spans="1:16" x14ac:dyDescent="0.2">
      <c r="A37822" t="s">
        <v>120763</v>
      </c>
      <c r="B37822" t="s">
        <v>129911</v>
      </c>
      <c r="C37822" s="1">
        <v>38660</v>
      </c>
      <c r="D37822" t="s">
        <v>121047</v>
      </c>
      <c r="E37822" t="s">
        <v>121048</v>
      </c>
      <c r="F37822" t="s">
        <v>129912</v>
      </c>
      <c r="G37822" t="s">
        <v>129913</v>
      </c>
      <c r="H37822" t="s">
        <v>123423</v>
      </c>
      <c r="I37822" t="s">
        <v>121051</v>
      </c>
      <c r="J37822" s="1">
        <v>42566</v>
      </c>
      <c r="K37822">
        <v>0</v>
      </c>
      <c r="L37822">
        <v>5</v>
      </c>
      <c r="M37822" s="1">
        <v>38755</v>
      </c>
      <c r="N37822">
        <v>95</v>
      </c>
      <c r="O37822" t="s">
        <v>23</v>
      </c>
      <c r="P37822">
        <v>2</v>
      </c>
    </row>
    <row r="37823" spans="1:16" x14ac:dyDescent="0.2">
      <c r="A37823" t="s">
        <v>120763</v>
      </c>
      <c r="B37823" t="s">
        <v>129914</v>
      </c>
      <c r="C37823" s="1">
        <v>37266</v>
      </c>
      <c r="D37823" t="s">
        <v>120995</v>
      </c>
      <c r="E37823" t="s">
        <v>120823</v>
      </c>
      <c r="F37823" t="s">
        <v>129915</v>
      </c>
      <c r="G37823" t="s">
        <v>129916</v>
      </c>
      <c r="H37823" t="s">
        <v>124680</v>
      </c>
      <c r="I37823" t="s">
        <v>129917</v>
      </c>
      <c r="J37823" s="1">
        <v>39660</v>
      </c>
      <c r="K37823">
        <v>0</v>
      </c>
      <c r="L37823">
        <v>8</v>
      </c>
      <c r="M37823" s="1">
        <v>37344</v>
      </c>
      <c r="N37823">
        <v>78</v>
      </c>
      <c r="O37823" t="s">
        <v>84</v>
      </c>
      <c r="P37823">
        <v>2</v>
      </c>
    </row>
    <row r="37824" spans="1:16" x14ac:dyDescent="0.2">
      <c r="A37824" t="s">
        <v>120763</v>
      </c>
      <c r="B37824" t="s">
        <v>129918</v>
      </c>
      <c r="C37824" s="1">
        <v>39961</v>
      </c>
      <c r="D37824" t="s">
        <v>120803</v>
      </c>
      <c r="E37824" t="s">
        <v>120979</v>
      </c>
      <c r="F37824" t="s">
        <v>129919</v>
      </c>
      <c r="G37824" t="s">
        <v>129920</v>
      </c>
      <c r="H37824" t="s">
        <v>120982</v>
      </c>
      <c r="I37824" t="s">
        <v>120982</v>
      </c>
      <c r="J37824" s="1">
        <v>39968</v>
      </c>
      <c r="K37824">
        <v>0</v>
      </c>
      <c r="L37824">
        <v>6</v>
      </c>
      <c r="M37824" s="1">
        <v>39968</v>
      </c>
      <c r="N37824">
        <v>7</v>
      </c>
      <c r="O37824" t="s">
        <v>23</v>
      </c>
      <c r="P37824">
        <v>2</v>
      </c>
    </row>
    <row r="37825" spans="1:16" x14ac:dyDescent="0.2">
      <c r="A37825" t="s">
        <v>120763</v>
      </c>
      <c r="B37825" t="s">
        <v>129921</v>
      </c>
      <c r="C37825" s="1">
        <v>38281</v>
      </c>
      <c r="D37825" t="s">
        <v>122837</v>
      </c>
      <c r="E37825" t="s">
        <v>120811</v>
      </c>
      <c r="F37825" t="s">
        <v>129922</v>
      </c>
      <c r="G37825" t="s">
        <v>129923</v>
      </c>
      <c r="H37825" t="s">
        <v>120941</v>
      </c>
      <c r="I37825" t="s">
        <v>121128</v>
      </c>
      <c r="J37825" s="1">
        <v>40074</v>
      </c>
      <c r="K37825">
        <v>0</v>
      </c>
      <c r="L37825">
        <v>13</v>
      </c>
      <c r="M37825" s="1">
        <v>38365</v>
      </c>
      <c r="N37825">
        <v>84</v>
      </c>
      <c r="O37825" t="s">
        <v>23</v>
      </c>
      <c r="P37825">
        <v>2</v>
      </c>
    </row>
    <row r="37826" spans="1:16" x14ac:dyDescent="0.2">
      <c r="A37826" t="s">
        <v>120763</v>
      </c>
      <c r="B37826" t="s">
        <v>129924</v>
      </c>
      <c r="C37826" s="1">
        <v>39736</v>
      </c>
      <c r="D37826" t="s">
        <v>5755</v>
      </c>
      <c r="E37826" t="s">
        <v>120823</v>
      </c>
      <c r="F37826" t="s">
        <v>129925</v>
      </c>
      <c r="G37826" t="s">
        <v>129926</v>
      </c>
      <c r="H37826" t="s">
        <v>5886</v>
      </c>
      <c r="I37826" t="s">
        <v>129927</v>
      </c>
      <c r="J37826" s="1">
        <v>40082</v>
      </c>
      <c r="K37826">
        <v>1</v>
      </c>
      <c r="L37826">
        <v>12</v>
      </c>
      <c r="M37826" s="1">
        <v>40082</v>
      </c>
      <c r="N37826">
        <v>346</v>
      </c>
      <c r="O37826" t="s">
        <v>91</v>
      </c>
      <c r="P37826">
        <v>4</v>
      </c>
    </row>
    <row r="37827" spans="1:16" x14ac:dyDescent="0.2">
      <c r="A37827" t="s">
        <v>120763</v>
      </c>
      <c r="B37827" t="s">
        <v>129928</v>
      </c>
      <c r="C37827" s="1">
        <v>39082</v>
      </c>
      <c r="D37827" t="s">
        <v>94872</v>
      </c>
      <c r="E37827" t="s">
        <v>120766</v>
      </c>
      <c r="F37827" t="s">
        <v>129929</v>
      </c>
      <c r="G37827" t="s">
        <v>129930</v>
      </c>
      <c r="H37827" t="s">
        <v>121020</v>
      </c>
      <c r="I37827" t="s">
        <v>37725</v>
      </c>
      <c r="J37827" s="1">
        <v>39089</v>
      </c>
      <c r="K37827">
        <v>0</v>
      </c>
      <c r="L37827">
        <v>8</v>
      </c>
      <c r="M37827" s="1">
        <v>39085</v>
      </c>
      <c r="N37827">
        <v>3</v>
      </c>
      <c r="O37827" t="s">
        <v>63</v>
      </c>
      <c r="P37827">
        <v>1</v>
      </c>
    </row>
    <row r="37828" spans="1:16" x14ac:dyDescent="0.2">
      <c r="A37828" t="s">
        <v>120763</v>
      </c>
      <c r="B37828" t="s">
        <v>129931</v>
      </c>
      <c r="C37828" s="1">
        <v>40512</v>
      </c>
      <c r="D37828" t="s">
        <v>120938</v>
      </c>
      <c r="E37828" t="s">
        <v>120823</v>
      </c>
      <c r="F37828" t="s">
        <v>129932</v>
      </c>
      <c r="G37828" t="s">
        <v>129933</v>
      </c>
      <c r="H37828" t="s">
        <v>121864</v>
      </c>
      <c r="I37828" t="s">
        <v>116091</v>
      </c>
      <c r="J37828" s="1">
        <v>40519</v>
      </c>
      <c r="K37828">
        <v>0</v>
      </c>
      <c r="L37828">
        <v>16</v>
      </c>
      <c r="M37828" s="1">
        <v>40519</v>
      </c>
      <c r="N37828">
        <v>7</v>
      </c>
      <c r="O37828" t="s">
        <v>23</v>
      </c>
      <c r="P37828">
        <v>2</v>
      </c>
    </row>
    <row r="37829" spans="1:16" x14ac:dyDescent="0.2">
      <c r="A37829" t="s">
        <v>120763</v>
      </c>
      <c r="B37829" t="s">
        <v>129934</v>
      </c>
      <c r="C37829" s="1">
        <v>38099</v>
      </c>
      <c r="D37829" t="s">
        <v>121923</v>
      </c>
      <c r="E37829" t="s">
        <v>120823</v>
      </c>
      <c r="F37829" t="s">
        <v>129935</v>
      </c>
      <c r="G37829" t="s">
        <v>129936</v>
      </c>
      <c r="H37829" t="s">
        <v>121137</v>
      </c>
      <c r="I37829" t="s">
        <v>121137</v>
      </c>
      <c r="J37829" s="1">
        <v>38132</v>
      </c>
      <c r="K37829">
        <v>0</v>
      </c>
      <c r="L37829">
        <v>14</v>
      </c>
      <c r="M37829" s="1">
        <v>38132</v>
      </c>
      <c r="N37829">
        <v>33</v>
      </c>
      <c r="O37829" t="s">
        <v>23</v>
      </c>
      <c r="P37829">
        <v>2</v>
      </c>
    </row>
    <row r="37830" spans="1:16" x14ac:dyDescent="0.2">
      <c r="A37830" t="s">
        <v>120763</v>
      </c>
      <c r="B37830" t="s">
        <v>129937</v>
      </c>
      <c r="C37830" s="1">
        <v>39086</v>
      </c>
      <c r="D37830" t="s">
        <v>15606</v>
      </c>
      <c r="E37830" t="s">
        <v>121041</v>
      </c>
      <c r="F37830" t="s">
        <v>129938</v>
      </c>
      <c r="G37830" t="s">
        <v>129939</v>
      </c>
      <c r="H37830" t="s">
        <v>129940</v>
      </c>
      <c r="I37830" t="s">
        <v>129940</v>
      </c>
      <c r="J37830" s="1">
        <v>42404</v>
      </c>
      <c r="K37830">
        <v>0</v>
      </c>
      <c r="L37830">
        <v>69</v>
      </c>
      <c r="M37830" s="1">
        <v>40127</v>
      </c>
      <c r="N37830">
        <v>1041</v>
      </c>
      <c r="O37830" t="s">
        <v>23</v>
      </c>
      <c r="P37830">
        <v>2</v>
      </c>
    </row>
    <row r="37831" spans="1:16" x14ac:dyDescent="0.2">
      <c r="A37831" t="s">
        <v>120763</v>
      </c>
      <c r="B37831" t="s">
        <v>129941</v>
      </c>
      <c r="C37831" s="1">
        <v>39903</v>
      </c>
      <c r="D37831" t="s">
        <v>122156</v>
      </c>
      <c r="E37831" t="s">
        <v>120766</v>
      </c>
      <c r="F37831" t="s">
        <v>129942</v>
      </c>
      <c r="G37831" t="s">
        <v>129943</v>
      </c>
      <c r="H37831" t="s">
        <v>108045</v>
      </c>
      <c r="I37831" t="s">
        <v>66066</v>
      </c>
      <c r="J37831" s="1">
        <v>39903</v>
      </c>
      <c r="K37831">
        <v>0</v>
      </c>
      <c r="L37831">
        <v>4</v>
      </c>
      <c r="M37831" s="1">
        <v>39903</v>
      </c>
      <c r="N37831">
        <v>0</v>
      </c>
      <c r="O37831" t="s">
        <v>23</v>
      </c>
      <c r="P37831">
        <v>2</v>
      </c>
    </row>
    <row r="37832" spans="1:16" x14ac:dyDescent="0.2">
      <c r="A37832" t="s">
        <v>120763</v>
      </c>
      <c r="B37832" t="s">
        <v>129944</v>
      </c>
      <c r="C37832" s="1">
        <v>37708</v>
      </c>
      <c r="D37832" t="s">
        <v>122531</v>
      </c>
      <c r="E37832" t="s">
        <v>120823</v>
      </c>
      <c r="F37832" t="s">
        <v>129945</v>
      </c>
      <c r="G37832" t="s">
        <v>129946</v>
      </c>
      <c r="H37832" t="s">
        <v>71531</v>
      </c>
      <c r="I37832" t="s">
        <v>129947</v>
      </c>
      <c r="J37832" s="1">
        <v>39288</v>
      </c>
      <c r="K37832">
        <v>1</v>
      </c>
      <c r="L37832">
        <v>14</v>
      </c>
      <c r="M37832" s="1">
        <v>39288</v>
      </c>
      <c r="N37832">
        <v>1580</v>
      </c>
      <c r="O37832" t="s">
        <v>23</v>
      </c>
      <c r="P37832">
        <v>2</v>
      </c>
    </row>
    <row r="37833" spans="1:16" x14ac:dyDescent="0.2">
      <c r="A37833" t="s">
        <v>120763</v>
      </c>
      <c r="B37833" t="s">
        <v>129948</v>
      </c>
      <c r="C37833" s="1">
        <v>38358</v>
      </c>
      <c r="D37833" t="s">
        <v>121348</v>
      </c>
      <c r="E37833" t="s">
        <v>121048</v>
      </c>
      <c r="F37833" t="s">
        <v>129949</v>
      </c>
      <c r="G37833" t="s">
        <v>129950</v>
      </c>
      <c r="H37833" t="s">
        <v>107207</v>
      </c>
      <c r="I37833" t="s">
        <v>107207</v>
      </c>
      <c r="J37833" s="1">
        <v>39835</v>
      </c>
      <c r="K37833">
        <v>0</v>
      </c>
      <c r="L37833">
        <v>6</v>
      </c>
      <c r="M37833" s="1">
        <v>38388</v>
      </c>
      <c r="N37833">
        <v>30</v>
      </c>
      <c r="O37833" t="s">
        <v>23</v>
      </c>
      <c r="P37833">
        <v>2</v>
      </c>
    </row>
    <row r="37834" spans="1:16" x14ac:dyDescent="0.2">
      <c r="A37834" t="s">
        <v>120763</v>
      </c>
      <c r="B37834" t="s">
        <v>129951</v>
      </c>
      <c r="C37834" s="1">
        <v>38418</v>
      </c>
      <c r="D37834" t="s">
        <v>126515</v>
      </c>
      <c r="E37834" t="s">
        <v>120823</v>
      </c>
      <c r="F37834" t="s">
        <v>129952</v>
      </c>
      <c r="G37834" t="s">
        <v>129953</v>
      </c>
      <c r="H37834" t="s">
        <v>120827</v>
      </c>
      <c r="I37834" t="s">
        <v>120827</v>
      </c>
      <c r="J37834" s="1">
        <v>43341</v>
      </c>
      <c r="K37834">
        <v>0</v>
      </c>
      <c r="L37834">
        <v>5</v>
      </c>
      <c r="M37834" s="1">
        <v>38418</v>
      </c>
      <c r="N37834">
        <v>0</v>
      </c>
      <c r="O37834" t="s">
        <v>23</v>
      </c>
      <c r="P37834">
        <v>2</v>
      </c>
    </row>
    <row r="37835" spans="1:16" x14ac:dyDescent="0.2">
      <c r="A37835" t="s">
        <v>120763</v>
      </c>
      <c r="B37835" t="s">
        <v>129954</v>
      </c>
      <c r="C37835" s="1">
        <v>39268</v>
      </c>
      <c r="D37835" t="s">
        <v>36556</v>
      </c>
      <c r="E37835" t="s">
        <v>121370</v>
      </c>
      <c r="F37835" t="s">
        <v>129955</v>
      </c>
      <c r="G37835" t="s">
        <v>129956</v>
      </c>
      <c r="H37835" t="s">
        <v>121020</v>
      </c>
      <c r="I37835" t="s">
        <v>121020</v>
      </c>
      <c r="J37835" s="1">
        <v>40720</v>
      </c>
      <c r="K37835">
        <v>0</v>
      </c>
      <c r="L37835">
        <v>1</v>
      </c>
      <c r="M37835" s="1">
        <v>39268</v>
      </c>
      <c r="N37835">
        <v>0</v>
      </c>
      <c r="O37835" t="s">
        <v>23</v>
      </c>
      <c r="P37835">
        <v>2</v>
      </c>
    </row>
    <row r="37836" spans="1:16" x14ac:dyDescent="0.2">
      <c r="A37836" t="s">
        <v>120763</v>
      </c>
      <c r="B37836" t="s">
        <v>129957</v>
      </c>
      <c r="C37836" s="1">
        <v>39114</v>
      </c>
      <c r="D37836" t="s">
        <v>124111</v>
      </c>
      <c r="E37836" t="s">
        <v>120804</v>
      </c>
      <c r="F37836" t="s">
        <v>129958</v>
      </c>
      <c r="G37836" t="s">
        <v>129959</v>
      </c>
      <c r="H37836" t="s">
        <v>44568</v>
      </c>
      <c r="I37836" t="s">
        <v>44568</v>
      </c>
      <c r="J37836" s="1">
        <v>39541</v>
      </c>
      <c r="K37836">
        <v>0</v>
      </c>
      <c r="L37836">
        <v>9</v>
      </c>
      <c r="M37836" s="1">
        <v>39114</v>
      </c>
      <c r="N37836">
        <v>0</v>
      </c>
      <c r="O37836" t="s">
        <v>23</v>
      </c>
      <c r="P37836">
        <v>2</v>
      </c>
    </row>
    <row r="37837" spans="1:16" x14ac:dyDescent="0.2">
      <c r="A37837" t="s">
        <v>120763</v>
      </c>
      <c r="B37837" t="s">
        <v>129960</v>
      </c>
      <c r="C37837" s="1">
        <v>38669</v>
      </c>
      <c r="D37837" t="s">
        <v>476</v>
      </c>
      <c r="E37837" t="s">
        <v>120811</v>
      </c>
      <c r="F37837" t="s">
        <v>129961</v>
      </c>
      <c r="G37837" t="s">
        <v>129962</v>
      </c>
      <c r="H37837" t="s">
        <v>4267</v>
      </c>
      <c r="I37837" t="s">
        <v>4267</v>
      </c>
      <c r="J37837" s="1">
        <v>38753</v>
      </c>
      <c r="K37837">
        <v>0</v>
      </c>
      <c r="L37837">
        <v>11</v>
      </c>
      <c r="M37837" s="1">
        <v>38685</v>
      </c>
      <c r="N37837">
        <v>16</v>
      </c>
      <c r="O37837" t="s">
        <v>63</v>
      </c>
      <c r="P37837">
        <v>1</v>
      </c>
    </row>
    <row r="37838" spans="1:16" x14ac:dyDescent="0.2">
      <c r="A37838" t="s">
        <v>120763</v>
      </c>
      <c r="B37838" t="s">
        <v>129963</v>
      </c>
      <c r="C37838" s="1">
        <v>37454</v>
      </c>
      <c r="D37838" t="s">
        <v>121296</v>
      </c>
      <c r="E37838" t="s">
        <v>120823</v>
      </c>
      <c r="F37838" t="s">
        <v>129964</v>
      </c>
      <c r="G37838" t="s">
        <v>129965</v>
      </c>
      <c r="H37838" t="s">
        <v>122370</v>
      </c>
      <c r="I37838" t="s">
        <v>122370</v>
      </c>
      <c r="J37838" s="1">
        <v>37505</v>
      </c>
      <c r="K37838">
        <v>0</v>
      </c>
      <c r="L37838">
        <v>28</v>
      </c>
      <c r="M37838" s="1">
        <v>37505</v>
      </c>
      <c r="N37838">
        <v>51</v>
      </c>
      <c r="O37838" t="s">
        <v>23</v>
      </c>
      <c r="P37838">
        <v>2</v>
      </c>
    </row>
    <row r="37839" spans="1:16" x14ac:dyDescent="0.2">
      <c r="A37839" t="s">
        <v>120763</v>
      </c>
      <c r="B37839" t="s">
        <v>129966</v>
      </c>
      <c r="C37839" s="1">
        <v>40848</v>
      </c>
      <c r="D37839" t="s">
        <v>126650</v>
      </c>
      <c r="E37839" t="s">
        <v>120990</v>
      </c>
      <c r="F37839" t="s">
        <v>129967</v>
      </c>
      <c r="G37839" t="s">
        <v>129968</v>
      </c>
      <c r="H37839" t="s">
        <v>38615</v>
      </c>
      <c r="I37839" t="s">
        <v>38615</v>
      </c>
      <c r="J37839" s="1">
        <v>40925</v>
      </c>
      <c r="K37839">
        <v>0</v>
      </c>
      <c r="L37839">
        <v>13</v>
      </c>
      <c r="M37839" s="1">
        <v>40849</v>
      </c>
      <c r="N37839">
        <v>1</v>
      </c>
      <c r="O37839" t="s">
        <v>23</v>
      </c>
      <c r="P37839">
        <v>2</v>
      </c>
    </row>
    <row r="37840" spans="1:16" x14ac:dyDescent="0.2">
      <c r="A37840" t="s">
        <v>120763</v>
      </c>
      <c r="B37840" t="s">
        <v>129969</v>
      </c>
      <c r="C37840" s="1">
        <v>38321</v>
      </c>
      <c r="D37840" t="s">
        <v>122114</v>
      </c>
      <c r="E37840" t="s">
        <v>120811</v>
      </c>
      <c r="F37840" t="s">
        <v>129970</v>
      </c>
      <c r="G37840" t="s">
        <v>129971</v>
      </c>
      <c r="H37840" t="s">
        <v>122117</v>
      </c>
      <c r="I37840" t="s">
        <v>129972</v>
      </c>
      <c r="J37840" s="1">
        <v>39028</v>
      </c>
      <c r="K37840">
        <v>1</v>
      </c>
      <c r="L37840">
        <v>3</v>
      </c>
      <c r="M37840" s="1">
        <v>38435</v>
      </c>
      <c r="N37840">
        <v>114</v>
      </c>
      <c r="O37840" t="s">
        <v>23</v>
      </c>
      <c r="P37840">
        <v>2</v>
      </c>
    </row>
    <row r="37841" spans="1:16" x14ac:dyDescent="0.2">
      <c r="A37841" t="s">
        <v>120763</v>
      </c>
      <c r="B37841" t="s">
        <v>129973</v>
      </c>
      <c r="C37841" s="1">
        <v>39027</v>
      </c>
      <c r="D37841" t="s">
        <v>476</v>
      </c>
      <c r="E37841" t="s">
        <v>120811</v>
      </c>
      <c r="F37841" t="s">
        <v>129974</v>
      </c>
      <c r="G37841" t="s">
        <v>129975</v>
      </c>
      <c r="H37841" t="s">
        <v>121849</v>
      </c>
      <c r="I37841" t="s">
        <v>121849</v>
      </c>
      <c r="J37841" s="1">
        <v>39027</v>
      </c>
      <c r="K37841">
        <v>0</v>
      </c>
      <c r="L37841">
        <v>4</v>
      </c>
      <c r="M37841" s="1">
        <v>39027</v>
      </c>
      <c r="N37841">
        <v>0</v>
      </c>
      <c r="O37841" t="s">
        <v>23</v>
      </c>
      <c r="P37841">
        <v>2</v>
      </c>
    </row>
    <row r="37842" spans="1:16" x14ac:dyDescent="0.2">
      <c r="A37842" t="s">
        <v>120763</v>
      </c>
      <c r="B37842" t="s">
        <v>129976</v>
      </c>
      <c r="C37842" s="1">
        <v>39706</v>
      </c>
      <c r="D37842" t="s">
        <v>123271</v>
      </c>
      <c r="E37842" t="s">
        <v>120823</v>
      </c>
      <c r="F37842" t="s">
        <v>129977</v>
      </c>
      <c r="G37842" t="s">
        <v>129978</v>
      </c>
      <c r="H37842" t="s">
        <v>46927</v>
      </c>
      <c r="I37842" t="s">
        <v>46927</v>
      </c>
      <c r="J37842" s="1">
        <v>39710</v>
      </c>
      <c r="K37842">
        <v>0</v>
      </c>
      <c r="L37842">
        <v>6</v>
      </c>
      <c r="M37842" s="1">
        <v>39710</v>
      </c>
      <c r="N37842">
        <v>4</v>
      </c>
      <c r="O37842" t="s">
        <v>23</v>
      </c>
      <c r="P37842">
        <v>2</v>
      </c>
    </row>
    <row r="37843" spans="1:16" x14ac:dyDescent="0.2">
      <c r="A37843" t="s">
        <v>120763</v>
      </c>
      <c r="B37843" t="s">
        <v>129979</v>
      </c>
      <c r="C37843" s="1">
        <v>38708</v>
      </c>
      <c r="D37843" t="s">
        <v>121423</v>
      </c>
      <c r="E37843" t="s">
        <v>120804</v>
      </c>
      <c r="F37843" t="s">
        <v>129980</v>
      </c>
      <c r="G37843" t="s">
        <v>129981</v>
      </c>
      <c r="H37843" t="s">
        <v>120808</v>
      </c>
      <c r="I37843" t="s">
        <v>129982</v>
      </c>
      <c r="J37843" s="1">
        <v>39445</v>
      </c>
      <c r="K37843">
        <v>0</v>
      </c>
      <c r="L37843">
        <v>13</v>
      </c>
      <c r="M37843" s="1">
        <v>38861</v>
      </c>
      <c r="N37843">
        <v>153</v>
      </c>
      <c r="O37843" t="s">
        <v>23</v>
      </c>
      <c r="P37843">
        <v>2</v>
      </c>
    </row>
    <row r="37844" spans="1:16" x14ac:dyDescent="0.2">
      <c r="A37844" t="s">
        <v>120763</v>
      </c>
      <c r="B37844" t="s">
        <v>129983</v>
      </c>
      <c r="C37844" s="1">
        <v>39560</v>
      </c>
      <c r="D37844" t="s">
        <v>1256</v>
      </c>
      <c r="E37844" t="s">
        <v>120932</v>
      </c>
      <c r="F37844" t="s">
        <v>129984</v>
      </c>
      <c r="G37844" t="s">
        <v>129985</v>
      </c>
      <c r="H37844" t="s">
        <v>123795</v>
      </c>
      <c r="I37844" t="s">
        <v>121509</v>
      </c>
      <c r="J37844" s="1">
        <v>39610</v>
      </c>
      <c r="K37844">
        <v>0</v>
      </c>
      <c r="L37844">
        <v>9</v>
      </c>
      <c r="M37844" s="1">
        <v>39610</v>
      </c>
      <c r="N37844">
        <v>50</v>
      </c>
      <c r="O37844" t="s">
        <v>23</v>
      </c>
      <c r="P37844">
        <v>2</v>
      </c>
    </row>
    <row r="37845" spans="1:16" x14ac:dyDescent="0.2">
      <c r="A37845" t="s">
        <v>120763</v>
      </c>
      <c r="B37845" t="s">
        <v>129986</v>
      </c>
      <c r="C37845" s="1">
        <v>38076</v>
      </c>
      <c r="D37845" t="s">
        <v>129987</v>
      </c>
      <c r="E37845" t="s">
        <v>120918</v>
      </c>
      <c r="F37845" t="s">
        <v>129988</v>
      </c>
      <c r="G37845" t="s">
        <v>129989</v>
      </c>
      <c r="H37845" t="s">
        <v>122499</v>
      </c>
      <c r="I37845" t="s">
        <v>129990</v>
      </c>
      <c r="J37845" s="1">
        <v>38367</v>
      </c>
      <c r="K37845">
        <v>0</v>
      </c>
      <c r="L37845">
        <v>14</v>
      </c>
      <c r="M37845" s="1">
        <v>38367</v>
      </c>
      <c r="N37845">
        <v>291</v>
      </c>
      <c r="O37845" t="s">
        <v>136</v>
      </c>
      <c r="P37845">
        <v>5</v>
      </c>
    </row>
    <row r="37846" spans="1:16" x14ac:dyDescent="0.2">
      <c r="A37846" t="s">
        <v>120763</v>
      </c>
      <c r="B37846" t="s">
        <v>129991</v>
      </c>
      <c r="C37846" s="1">
        <v>37839</v>
      </c>
      <c r="D37846" t="s">
        <v>120865</v>
      </c>
      <c r="E37846" t="s">
        <v>120866</v>
      </c>
      <c r="F37846" t="s">
        <v>129992</v>
      </c>
      <c r="G37846" t="s">
        <v>129993</v>
      </c>
      <c r="H37846" t="s">
        <v>120814</v>
      </c>
      <c r="I37846" t="s">
        <v>120814</v>
      </c>
      <c r="J37846" s="1">
        <v>42075</v>
      </c>
      <c r="K37846">
        <v>0</v>
      </c>
      <c r="L37846">
        <v>2</v>
      </c>
      <c r="M37846" s="1">
        <v>37914</v>
      </c>
      <c r="N37846">
        <v>75</v>
      </c>
      <c r="O37846" t="s">
        <v>23</v>
      </c>
      <c r="P37846">
        <v>2</v>
      </c>
    </row>
    <row r="37847" spans="1:16" x14ac:dyDescent="0.2">
      <c r="A37847" t="s">
        <v>120763</v>
      </c>
      <c r="B37847" t="s">
        <v>129994</v>
      </c>
      <c r="C37847" s="1">
        <v>40606</v>
      </c>
      <c r="D37847" t="s">
        <v>123031</v>
      </c>
      <c r="E37847" t="s">
        <v>120823</v>
      </c>
      <c r="F37847" t="s">
        <v>129995</v>
      </c>
      <c r="G37847" t="s">
        <v>129996</v>
      </c>
      <c r="H37847" t="s">
        <v>129997</v>
      </c>
      <c r="I37847" t="s">
        <v>121426</v>
      </c>
      <c r="J37847" s="1">
        <v>40707</v>
      </c>
      <c r="K37847">
        <v>0</v>
      </c>
      <c r="L37847">
        <v>28</v>
      </c>
      <c r="M37847" s="1">
        <v>40625</v>
      </c>
      <c r="N37847">
        <v>19</v>
      </c>
      <c r="O37847" t="s">
        <v>136</v>
      </c>
      <c r="P37847">
        <v>5</v>
      </c>
    </row>
    <row r="37848" spans="1:16" x14ac:dyDescent="0.2">
      <c r="A37848" t="s">
        <v>120763</v>
      </c>
      <c r="B37848" t="s">
        <v>129998</v>
      </c>
      <c r="C37848" s="1">
        <v>38418</v>
      </c>
      <c r="D37848" t="s">
        <v>124911</v>
      </c>
      <c r="E37848" t="s">
        <v>121068</v>
      </c>
      <c r="F37848" t="s">
        <v>129999</v>
      </c>
      <c r="G37848" t="s">
        <v>130000</v>
      </c>
      <c r="H37848" t="s">
        <v>33470</v>
      </c>
      <c r="I37848" t="s">
        <v>130001</v>
      </c>
      <c r="J37848" s="1">
        <v>39660</v>
      </c>
      <c r="K37848">
        <v>1</v>
      </c>
      <c r="L37848">
        <v>8</v>
      </c>
      <c r="M37848" s="1">
        <v>38597</v>
      </c>
      <c r="N37848">
        <v>179</v>
      </c>
      <c r="O37848" t="s">
        <v>23</v>
      </c>
      <c r="P37848">
        <v>2</v>
      </c>
    </row>
    <row r="37849" spans="1:16" x14ac:dyDescent="0.2">
      <c r="A37849" t="s">
        <v>120763</v>
      </c>
      <c r="B37849" t="s">
        <v>130002</v>
      </c>
      <c r="C37849" s="1">
        <v>39569</v>
      </c>
      <c r="D37849" t="s">
        <v>130003</v>
      </c>
      <c r="E37849" t="s">
        <v>120823</v>
      </c>
      <c r="F37849" t="s">
        <v>130004</v>
      </c>
      <c r="G37849" t="s">
        <v>130005</v>
      </c>
      <c r="H37849" t="s">
        <v>130006</v>
      </c>
      <c r="I37849" t="s">
        <v>130006</v>
      </c>
      <c r="J37849" s="1">
        <v>39619</v>
      </c>
      <c r="K37849">
        <v>0</v>
      </c>
      <c r="L37849">
        <v>4</v>
      </c>
      <c r="M37849" s="1">
        <v>39619</v>
      </c>
      <c r="N37849">
        <v>50</v>
      </c>
      <c r="O37849" t="s">
        <v>23</v>
      </c>
      <c r="P37849">
        <v>2</v>
      </c>
    </row>
    <row r="37850" spans="1:16" x14ac:dyDescent="0.2">
      <c r="A37850" t="s">
        <v>120763</v>
      </c>
      <c r="B37850" t="s">
        <v>130007</v>
      </c>
      <c r="C37850" s="1">
        <v>39406</v>
      </c>
      <c r="D37850" t="s">
        <v>121981</v>
      </c>
      <c r="E37850" t="s">
        <v>120823</v>
      </c>
      <c r="F37850" t="s">
        <v>130008</v>
      </c>
      <c r="G37850" t="s">
        <v>130009</v>
      </c>
      <c r="H37850" t="s">
        <v>120827</v>
      </c>
      <c r="I37850" t="s">
        <v>121009</v>
      </c>
      <c r="J37850" s="1">
        <v>39519</v>
      </c>
      <c r="K37850">
        <v>0</v>
      </c>
      <c r="L37850">
        <v>19</v>
      </c>
      <c r="M37850" s="1">
        <v>39418</v>
      </c>
      <c r="N37850">
        <v>12</v>
      </c>
      <c r="O37850" t="s">
        <v>23</v>
      </c>
      <c r="P37850">
        <v>2</v>
      </c>
    </row>
    <row r="37851" spans="1:16" x14ac:dyDescent="0.2">
      <c r="A37851" t="s">
        <v>120763</v>
      </c>
      <c r="B37851" t="s">
        <v>130010</v>
      </c>
      <c r="C37851" s="1">
        <v>38290</v>
      </c>
      <c r="D37851" t="s">
        <v>476</v>
      </c>
      <c r="E37851" t="s">
        <v>120811</v>
      </c>
      <c r="F37851" t="s">
        <v>130011</v>
      </c>
      <c r="G37851" t="s">
        <v>130012</v>
      </c>
      <c r="H37851" t="s">
        <v>7518</v>
      </c>
      <c r="I37851" t="s">
        <v>33844</v>
      </c>
      <c r="J37851" s="1">
        <v>38292</v>
      </c>
      <c r="K37851">
        <v>0</v>
      </c>
      <c r="L37851">
        <v>3</v>
      </c>
      <c r="M37851" s="1">
        <v>38292</v>
      </c>
      <c r="N37851">
        <v>2</v>
      </c>
      <c r="O37851" t="s">
        <v>23</v>
      </c>
      <c r="P37851">
        <v>2</v>
      </c>
    </row>
    <row r="37852" spans="1:16" x14ac:dyDescent="0.2">
      <c r="A37852" t="s">
        <v>120763</v>
      </c>
      <c r="B37852" t="s">
        <v>130013</v>
      </c>
      <c r="C37852" s="1">
        <v>38542</v>
      </c>
      <c r="D37852" t="s">
        <v>121296</v>
      </c>
      <c r="E37852" t="s">
        <v>120979</v>
      </c>
      <c r="F37852" t="s">
        <v>130014</v>
      </c>
      <c r="G37852" t="s">
        <v>130015</v>
      </c>
      <c r="H37852" t="s">
        <v>121059</v>
      </c>
      <c r="I37852" t="s">
        <v>121059</v>
      </c>
      <c r="J37852" s="1">
        <v>39660</v>
      </c>
      <c r="K37852">
        <v>0</v>
      </c>
      <c r="L37852">
        <v>8</v>
      </c>
      <c r="M37852" s="1">
        <v>38561</v>
      </c>
      <c r="N37852">
        <v>19</v>
      </c>
      <c r="O37852" t="s">
        <v>23</v>
      </c>
      <c r="P37852">
        <v>2</v>
      </c>
    </row>
    <row r="37853" spans="1:16" x14ac:dyDescent="0.2">
      <c r="A37853" t="s">
        <v>120763</v>
      </c>
      <c r="B37853" t="s">
        <v>130016</v>
      </c>
      <c r="C37853" s="1">
        <v>39316</v>
      </c>
      <c r="D37853" t="s">
        <v>121846</v>
      </c>
      <c r="E37853" t="s">
        <v>120811</v>
      </c>
      <c r="F37853" t="s">
        <v>130017</v>
      </c>
      <c r="G37853" t="s">
        <v>130018</v>
      </c>
      <c r="H37853" t="s">
        <v>122983</v>
      </c>
      <c r="I37853" t="s">
        <v>122983</v>
      </c>
      <c r="J37853" s="1">
        <v>39924</v>
      </c>
      <c r="K37853">
        <v>0</v>
      </c>
      <c r="L37853">
        <v>7</v>
      </c>
      <c r="M37853" s="1">
        <v>39318</v>
      </c>
      <c r="N37853">
        <v>2</v>
      </c>
      <c r="O37853" t="s">
        <v>23</v>
      </c>
      <c r="P37853">
        <v>2</v>
      </c>
    </row>
    <row r="37854" spans="1:16" x14ac:dyDescent="0.2">
      <c r="A37854" t="s">
        <v>120763</v>
      </c>
      <c r="B37854" t="s">
        <v>130019</v>
      </c>
      <c r="C37854" s="1">
        <v>39943</v>
      </c>
      <c r="D37854" t="s">
        <v>101574</v>
      </c>
      <c r="E37854" t="s">
        <v>121068</v>
      </c>
      <c r="F37854" t="s">
        <v>130020</v>
      </c>
      <c r="G37854" t="s">
        <v>130021</v>
      </c>
      <c r="H37854" t="s">
        <v>125426</v>
      </c>
      <c r="I37854" t="s">
        <v>125705</v>
      </c>
      <c r="J37854" s="1">
        <v>40131</v>
      </c>
      <c r="K37854">
        <v>0</v>
      </c>
      <c r="L37854">
        <v>4</v>
      </c>
      <c r="M37854" s="1">
        <v>40131</v>
      </c>
      <c r="N37854">
        <v>188</v>
      </c>
      <c r="O37854" t="s">
        <v>23</v>
      </c>
      <c r="P37854">
        <v>2</v>
      </c>
    </row>
    <row r="37855" spans="1:16" x14ac:dyDescent="0.2">
      <c r="A37855" t="s">
        <v>120763</v>
      </c>
      <c r="B37855" t="s">
        <v>130022</v>
      </c>
      <c r="C37855" s="1">
        <v>37201</v>
      </c>
      <c r="D37855" t="s">
        <v>120995</v>
      </c>
      <c r="E37855" t="s">
        <v>120823</v>
      </c>
      <c r="F37855" t="s">
        <v>130023</v>
      </c>
      <c r="G37855" t="s">
        <v>130024</v>
      </c>
      <c r="H37855" t="s">
        <v>120999</v>
      </c>
      <c r="I37855" t="s">
        <v>120998</v>
      </c>
      <c r="J37855" s="1">
        <v>39660</v>
      </c>
      <c r="K37855">
        <v>0</v>
      </c>
      <c r="L37855">
        <v>27</v>
      </c>
      <c r="M37855" s="1">
        <v>37209</v>
      </c>
      <c r="N37855">
        <v>8</v>
      </c>
      <c r="O37855" t="s">
        <v>23</v>
      </c>
      <c r="P37855">
        <v>2</v>
      </c>
    </row>
    <row r="37856" spans="1:16" x14ac:dyDescent="0.2">
      <c r="A37856" t="s">
        <v>120763</v>
      </c>
      <c r="B37856" t="s">
        <v>130025</v>
      </c>
      <c r="C37856" s="1">
        <v>39257</v>
      </c>
      <c r="D37856" t="s">
        <v>121402</v>
      </c>
      <c r="E37856" t="s">
        <v>121068</v>
      </c>
      <c r="F37856" t="s">
        <v>130026</v>
      </c>
      <c r="G37856" t="s">
        <v>130027</v>
      </c>
      <c r="H37856" t="s">
        <v>46927</v>
      </c>
      <c r="I37856" t="s">
        <v>74430</v>
      </c>
      <c r="J37856" s="1">
        <v>39524</v>
      </c>
      <c r="K37856">
        <v>0</v>
      </c>
      <c r="L37856">
        <v>8</v>
      </c>
      <c r="M37856" s="1">
        <v>39524</v>
      </c>
      <c r="N37856">
        <v>267</v>
      </c>
      <c r="O37856" t="s">
        <v>23</v>
      </c>
      <c r="P37856">
        <v>2</v>
      </c>
    </row>
    <row r="37857" spans="1:16" x14ac:dyDescent="0.2">
      <c r="A37857" t="s">
        <v>120763</v>
      </c>
      <c r="B37857" t="s">
        <v>130028</v>
      </c>
      <c r="C37857" s="1">
        <v>39241</v>
      </c>
      <c r="D37857" t="s">
        <v>120865</v>
      </c>
      <c r="E37857" t="s">
        <v>120866</v>
      </c>
      <c r="F37857" t="s">
        <v>130029</v>
      </c>
      <c r="G37857" t="s">
        <v>130030</v>
      </c>
      <c r="H37857" t="s">
        <v>120779</v>
      </c>
      <c r="I37857" t="s">
        <v>120779</v>
      </c>
      <c r="J37857" s="1">
        <v>42075</v>
      </c>
      <c r="K37857">
        <v>0</v>
      </c>
      <c r="L37857">
        <v>12</v>
      </c>
      <c r="M37857" s="1">
        <v>39386</v>
      </c>
      <c r="N37857">
        <v>145</v>
      </c>
      <c r="O37857" t="s">
        <v>23</v>
      </c>
      <c r="P37857">
        <v>2</v>
      </c>
    </row>
    <row r="37858" spans="1:16" x14ac:dyDescent="0.2">
      <c r="A37858" t="s">
        <v>120763</v>
      </c>
      <c r="B37858" t="s">
        <v>130031</v>
      </c>
      <c r="C37858" s="1">
        <v>39006</v>
      </c>
      <c r="D37858" t="s">
        <v>120765</v>
      </c>
      <c r="E37858" t="s">
        <v>120766</v>
      </c>
      <c r="F37858" t="s">
        <v>130032</v>
      </c>
      <c r="G37858" t="s">
        <v>130033</v>
      </c>
      <c r="H37858" t="s">
        <v>108045</v>
      </c>
      <c r="I37858" t="s">
        <v>108045</v>
      </c>
      <c r="J37858" s="1">
        <v>39052</v>
      </c>
      <c r="K37858">
        <v>0</v>
      </c>
      <c r="L37858">
        <v>6</v>
      </c>
      <c r="M37858" s="1">
        <v>39007</v>
      </c>
      <c r="N37858">
        <v>1</v>
      </c>
      <c r="O37858" t="s">
        <v>23</v>
      </c>
      <c r="P37858">
        <v>2</v>
      </c>
    </row>
    <row r="37859" spans="1:16" x14ac:dyDescent="0.2">
      <c r="A37859" t="s">
        <v>120763</v>
      </c>
      <c r="B37859" t="s">
        <v>130034</v>
      </c>
      <c r="C37859" s="1">
        <v>38374</v>
      </c>
      <c r="D37859" t="s">
        <v>120972</v>
      </c>
      <c r="E37859" t="s">
        <v>120850</v>
      </c>
      <c r="F37859" t="s">
        <v>130035</v>
      </c>
      <c r="G37859" t="s">
        <v>130036</v>
      </c>
      <c r="H37859" t="s">
        <v>120986</v>
      </c>
      <c r="I37859" t="s">
        <v>130037</v>
      </c>
      <c r="J37859" s="1">
        <v>42113</v>
      </c>
      <c r="K37859">
        <v>0</v>
      </c>
      <c r="L37859">
        <v>4</v>
      </c>
      <c r="M37859" s="1">
        <v>39873</v>
      </c>
      <c r="N37859">
        <v>1499</v>
      </c>
      <c r="O37859" t="s">
        <v>23</v>
      </c>
      <c r="P37859">
        <v>2</v>
      </c>
    </row>
    <row r="37860" spans="1:16" x14ac:dyDescent="0.2">
      <c r="A37860" t="s">
        <v>120763</v>
      </c>
      <c r="B37860" t="s">
        <v>130038</v>
      </c>
      <c r="C37860" s="1">
        <v>41635</v>
      </c>
      <c r="D37860" t="s">
        <v>476</v>
      </c>
      <c r="E37860" t="s">
        <v>123371</v>
      </c>
      <c r="F37860" t="s">
        <v>130039</v>
      </c>
      <c r="G37860" t="s">
        <v>130040</v>
      </c>
      <c r="H37860" t="s">
        <v>33470</v>
      </c>
      <c r="I37860" t="s">
        <v>44568</v>
      </c>
      <c r="J37860" s="1">
        <v>43375</v>
      </c>
      <c r="K37860">
        <v>0</v>
      </c>
      <c r="L37860">
        <v>27</v>
      </c>
      <c r="M37860" s="1">
        <v>43375</v>
      </c>
      <c r="N37860">
        <v>1740</v>
      </c>
      <c r="O37860" t="s">
        <v>23</v>
      </c>
      <c r="P37860">
        <v>2</v>
      </c>
    </row>
    <row r="37861" spans="1:16" x14ac:dyDescent="0.2">
      <c r="A37861" t="s">
        <v>120763</v>
      </c>
      <c r="B37861" t="s">
        <v>130041</v>
      </c>
      <c r="C37861" s="1">
        <v>37542</v>
      </c>
      <c r="D37861" t="s">
        <v>128391</v>
      </c>
      <c r="E37861" t="s">
        <v>120850</v>
      </c>
      <c r="F37861" t="s">
        <v>130042</v>
      </c>
      <c r="G37861" t="s">
        <v>130043</v>
      </c>
      <c r="H37861" t="s">
        <v>128394</v>
      </c>
      <c r="I37861" t="s">
        <v>130044</v>
      </c>
      <c r="J37861" s="1">
        <v>42113</v>
      </c>
      <c r="K37861">
        <v>0</v>
      </c>
      <c r="L37861">
        <v>11</v>
      </c>
      <c r="M37861" s="1">
        <v>37589</v>
      </c>
      <c r="N37861">
        <v>47</v>
      </c>
      <c r="O37861" t="s">
        <v>23</v>
      </c>
      <c r="P37861">
        <v>2</v>
      </c>
    </row>
    <row r="37862" spans="1:16" x14ac:dyDescent="0.2">
      <c r="A37862" t="s">
        <v>120763</v>
      </c>
      <c r="B37862" t="s">
        <v>130045</v>
      </c>
      <c r="C37862" s="1">
        <v>37140</v>
      </c>
      <c r="D37862" t="s">
        <v>120995</v>
      </c>
      <c r="E37862" t="s">
        <v>120823</v>
      </c>
      <c r="F37862" t="s">
        <v>130046</v>
      </c>
      <c r="G37862" t="s">
        <v>130047</v>
      </c>
      <c r="H37862" t="s">
        <v>122645</v>
      </c>
      <c r="I37862" t="s">
        <v>130048</v>
      </c>
      <c r="J37862" s="1">
        <v>39660</v>
      </c>
      <c r="K37862">
        <v>0</v>
      </c>
      <c r="L37862">
        <v>31</v>
      </c>
      <c r="M37862" s="1">
        <v>38811</v>
      </c>
      <c r="N37862">
        <v>1671</v>
      </c>
      <c r="O37862" t="s">
        <v>23</v>
      </c>
      <c r="P37862">
        <v>2</v>
      </c>
    </row>
    <row r="37863" spans="1:16" x14ac:dyDescent="0.2">
      <c r="A37863" t="s">
        <v>120763</v>
      </c>
      <c r="B37863" t="s">
        <v>130049</v>
      </c>
      <c r="C37863" s="1">
        <v>39313</v>
      </c>
      <c r="D37863" t="s">
        <v>120803</v>
      </c>
      <c r="E37863" t="s">
        <v>120804</v>
      </c>
      <c r="F37863" t="s">
        <v>130050</v>
      </c>
      <c r="G37863" t="s">
        <v>130051</v>
      </c>
      <c r="H37863" t="s">
        <v>120848</v>
      </c>
      <c r="I37863" t="s">
        <v>120848</v>
      </c>
      <c r="J37863" s="1">
        <v>39313</v>
      </c>
      <c r="K37863">
        <v>0</v>
      </c>
      <c r="L37863">
        <v>2</v>
      </c>
      <c r="M37863" s="1">
        <v>39313</v>
      </c>
      <c r="N37863">
        <v>0</v>
      </c>
      <c r="O37863" t="s">
        <v>23</v>
      </c>
      <c r="P37863">
        <v>2</v>
      </c>
    </row>
    <row r="37864" spans="1:16" x14ac:dyDescent="0.2">
      <c r="A37864" t="s">
        <v>120763</v>
      </c>
      <c r="B37864" t="s">
        <v>130052</v>
      </c>
      <c r="C37864" s="1">
        <v>38941</v>
      </c>
      <c r="D37864" t="s">
        <v>122160</v>
      </c>
      <c r="E37864" t="s">
        <v>122161</v>
      </c>
      <c r="F37864" t="s">
        <v>130053</v>
      </c>
      <c r="G37864" t="s">
        <v>130054</v>
      </c>
      <c r="H37864" t="s">
        <v>121606</v>
      </c>
      <c r="I37864" t="s">
        <v>121606</v>
      </c>
      <c r="J37864" s="1">
        <v>43454</v>
      </c>
      <c r="K37864">
        <v>0</v>
      </c>
      <c r="L37864">
        <v>9</v>
      </c>
      <c r="M37864" s="1">
        <v>39029</v>
      </c>
      <c r="N37864">
        <v>88</v>
      </c>
      <c r="O37864" t="s">
        <v>23</v>
      </c>
      <c r="P37864">
        <v>2</v>
      </c>
    </row>
    <row r="37865" spans="1:16" x14ac:dyDescent="0.2">
      <c r="A37865" t="s">
        <v>120763</v>
      </c>
      <c r="B37865" t="s">
        <v>130055</v>
      </c>
      <c r="C37865" s="1">
        <v>39451</v>
      </c>
      <c r="D37865" t="s">
        <v>120909</v>
      </c>
      <c r="E37865" t="s">
        <v>120823</v>
      </c>
      <c r="F37865" t="s">
        <v>130056</v>
      </c>
      <c r="G37865" t="s">
        <v>130057</v>
      </c>
      <c r="H37865" t="s">
        <v>5886</v>
      </c>
      <c r="I37865" t="s">
        <v>121127</v>
      </c>
      <c r="J37865" s="1">
        <v>42626</v>
      </c>
      <c r="K37865">
        <v>2</v>
      </c>
      <c r="L37865">
        <v>6</v>
      </c>
      <c r="M37865" s="1">
        <v>42626</v>
      </c>
      <c r="N37865">
        <v>3175</v>
      </c>
      <c r="O37865" t="s">
        <v>23</v>
      </c>
      <c r="P37865">
        <v>2</v>
      </c>
    </row>
    <row r="37866" spans="1:16" x14ac:dyDescent="0.2">
      <c r="A37866" t="s">
        <v>120763</v>
      </c>
      <c r="B37866" t="s">
        <v>130058</v>
      </c>
      <c r="C37866" s="1">
        <v>39577</v>
      </c>
      <c r="D37866" t="s">
        <v>121923</v>
      </c>
      <c r="E37866" t="s">
        <v>120823</v>
      </c>
      <c r="F37866" t="s">
        <v>130059</v>
      </c>
      <c r="G37866" t="s">
        <v>130060</v>
      </c>
      <c r="H37866" t="s">
        <v>124269</v>
      </c>
      <c r="I37866" t="s">
        <v>124269</v>
      </c>
      <c r="J37866" s="1">
        <v>39678</v>
      </c>
      <c r="K37866">
        <v>0</v>
      </c>
      <c r="L37866">
        <v>14</v>
      </c>
      <c r="M37866" s="1">
        <v>39628</v>
      </c>
      <c r="N37866">
        <v>51</v>
      </c>
      <c r="O37866" t="s">
        <v>23</v>
      </c>
      <c r="P37866">
        <v>2</v>
      </c>
    </row>
    <row r="37867" spans="1:16" x14ac:dyDescent="0.2">
      <c r="A37867" t="s">
        <v>120763</v>
      </c>
      <c r="B37867" t="s">
        <v>130061</v>
      </c>
      <c r="C37867" s="1">
        <v>40035</v>
      </c>
      <c r="D37867" t="s">
        <v>476</v>
      </c>
      <c r="E37867" t="s">
        <v>121861</v>
      </c>
      <c r="F37867" t="s">
        <v>130062</v>
      </c>
      <c r="G37867" t="s">
        <v>466</v>
      </c>
      <c r="H37867" t="s">
        <v>5886</v>
      </c>
      <c r="I37867" t="s">
        <v>130063</v>
      </c>
      <c r="J37867" s="1">
        <v>40414</v>
      </c>
      <c r="K37867">
        <v>0</v>
      </c>
      <c r="L37867">
        <v>1</v>
      </c>
      <c r="M37867" s="1">
        <v>40414</v>
      </c>
      <c r="N37867">
        <v>379</v>
      </c>
      <c r="O37867" t="s">
        <v>23</v>
      </c>
      <c r="P37867">
        <v>2</v>
      </c>
    </row>
    <row r="37868" spans="1:16" x14ac:dyDescent="0.2">
      <c r="A37868" t="s">
        <v>120763</v>
      </c>
      <c r="B37868" t="s">
        <v>130064</v>
      </c>
      <c r="C37868" s="1">
        <v>40038</v>
      </c>
      <c r="D37868" t="s">
        <v>124081</v>
      </c>
      <c r="E37868" t="s">
        <v>121041</v>
      </c>
      <c r="F37868" t="s">
        <v>130065</v>
      </c>
      <c r="G37868" t="s">
        <v>130066</v>
      </c>
      <c r="H37868" t="s">
        <v>130067</v>
      </c>
      <c r="I37868" t="s">
        <v>120801</v>
      </c>
      <c r="J37868" s="1">
        <v>42404</v>
      </c>
      <c r="K37868">
        <v>0</v>
      </c>
      <c r="L37868">
        <v>6</v>
      </c>
      <c r="M37868" s="1">
        <v>40043</v>
      </c>
      <c r="N37868">
        <v>5</v>
      </c>
      <c r="O37868" t="s">
        <v>23</v>
      </c>
      <c r="P37868">
        <v>2</v>
      </c>
    </row>
    <row r="37869" spans="1:16" x14ac:dyDescent="0.2">
      <c r="A37869" t="s">
        <v>120763</v>
      </c>
      <c r="B37869" t="s">
        <v>130068</v>
      </c>
      <c r="C37869" s="1">
        <v>40043</v>
      </c>
      <c r="D37869" t="s">
        <v>476</v>
      </c>
      <c r="E37869" t="s">
        <v>120823</v>
      </c>
      <c r="F37869" t="s">
        <v>130069</v>
      </c>
      <c r="G37869" t="s">
        <v>130070</v>
      </c>
      <c r="H37869" t="s">
        <v>121282</v>
      </c>
      <c r="I37869" t="s">
        <v>36353</v>
      </c>
      <c r="J37869" s="1">
        <v>40104</v>
      </c>
      <c r="K37869">
        <v>0</v>
      </c>
      <c r="L37869">
        <v>16</v>
      </c>
      <c r="M37869" s="1">
        <v>40072</v>
      </c>
      <c r="N37869">
        <v>29</v>
      </c>
      <c r="O37869" t="s">
        <v>23</v>
      </c>
      <c r="P37869">
        <v>2</v>
      </c>
    </row>
    <row r="37870" spans="1:16" x14ac:dyDescent="0.2">
      <c r="A37870" t="s">
        <v>120763</v>
      </c>
      <c r="B37870" t="s">
        <v>130071</v>
      </c>
      <c r="C37870" s="1">
        <v>40094</v>
      </c>
      <c r="D37870" t="s">
        <v>120909</v>
      </c>
      <c r="E37870" t="s">
        <v>120823</v>
      </c>
      <c r="F37870" t="s">
        <v>130072</v>
      </c>
      <c r="G37870" t="s">
        <v>130073</v>
      </c>
      <c r="H37870" t="s">
        <v>121127</v>
      </c>
      <c r="I37870" t="s">
        <v>130074</v>
      </c>
      <c r="J37870" s="1">
        <v>40107</v>
      </c>
      <c r="K37870">
        <v>0</v>
      </c>
      <c r="L37870">
        <v>35</v>
      </c>
      <c r="M37870" s="1">
        <v>40107</v>
      </c>
      <c r="N37870">
        <v>13</v>
      </c>
      <c r="O37870" t="s">
        <v>23</v>
      </c>
      <c r="P37870">
        <v>2</v>
      </c>
    </row>
    <row r="37871" spans="1:16" x14ac:dyDescent="0.2">
      <c r="A37871" t="s">
        <v>120763</v>
      </c>
      <c r="B37871" t="s">
        <v>130075</v>
      </c>
      <c r="C37871" s="1">
        <v>39495</v>
      </c>
      <c r="D37871" t="s">
        <v>123629</v>
      </c>
      <c r="E37871" t="s">
        <v>121821</v>
      </c>
      <c r="F37871" t="s">
        <v>130076</v>
      </c>
      <c r="G37871" t="s">
        <v>130077</v>
      </c>
      <c r="H37871" t="s">
        <v>5886</v>
      </c>
      <c r="I37871" t="s">
        <v>125978</v>
      </c>
      <c r="J37871" s="1">
        <v>39499</v>
      </c>
      <c r="K37871">
        <v>0</v>
      </c>
      <c r="L37871">
        <v>4</v>
      </c>
      <c r="M37871" s="1">
        <v>39499</v>
      </c>
      <c r="N37871">
        <v>4</v>
      </c>
      <c r="O37871" t="s">
        <v>23</v>
      </c>
      <c r="P37871">
        <v>2</v>
      </c>
    </row>
    <row r="37872" spans="1:16" x14ac:dyDescent="0.2">
      <c r="A37872" t="s">
        <v>120763</v>
      </c>
      <c r="B37872" t="s">
        <v>130078</v>
      </c>
      <c r="C37872" s="1">
        <v>41343</v>
      </c>
      <c r="D37872" t="s">
        <v>123164</v>
      </c>
      <c r="E37872" t="s">
        <v>120979</v>
      </c>
      <c r="F37872" t="s">
        <v>130079</v>
      </c>
      <c r="G37872" t="s">
        <v>130080</v>
      </c>
      <c r="H37872" t="s">
        <v>18047</v>
      </c>
      <c r="I37872" t="s">
        <v>7518</v>
      </c>
      <c r="J37872" s="1">
        <v>41344</v>
      </c>
      <c r="K37872">
        <v>1</v>
      </c>
      <c r="L37872">
        <v>13</v>
      </c>
      <c r="M37872" s="1">
        <v>41344</v>
      </c>
      <c r="N37872">
        <v>1</v>
      </c>
      <c r="O37872" t="s">
        <v>48</v>
      </c>
      <c r="P37872">
        <v>6</v>
      </c>
    </row>
    <row r="37873" spans="1:16" x14ac:dyDescent="0.2">
      <c r="A37873" t="s">
        <v>120763</v>
      </c>
      <c r="B37873" t="s">
        <v>130081</v>
      </c>
      <c r="C37873" s="1">
        <v>40003</v>
      </c>
      <c r="D37873" t="s">
        <v>121006</v>
      </c>
      <c r="E37873" t="s">
        <v>120823</v>
      </c>
      <c r="F37873" t="s">
        <v>130082</v>
      </c>
      <c r="G37873" t="s">
        <v>130083</v>
      </c>
      <c r="H37873" t="s">
        <v>121363</v>
      </c>
      <c r="I37873" t="s">
        <v>121363</v>
      </c>
      <c r="J37873" s="1">
        <v>40006</v>
      </c>
      <c r="K37873">
        <v>0</v>
      </c>
      <c r="L37873">
        <v>4</v>
      </c>
      <c r="M37873" s="1">
        <v>40006</v>
      </c>
      <c r="N37873">
        <v>3</v>
      </c>
      <c r="O37873" t="s">
        <v>23</v>
      </c>
      <c r="P37873">
        <v>2</v>
      </c>
    </row>
    <row r="37874" spans="1:16" x14ac:dyDescent="0.2">
      <c r="A37874" t="s">
        <v>120763</v>
      </c>
      <c r="B37874" t="s">
        <v>130084</v>
      </c>
      <c r="C37874" s="1">
        <v>41235</v>
      </c>
      <c r="D37874" t="s">
        <v>121174</v>
      </c>
      <c r="E37874" t="s">
        <v>120823</v>
      </c>
      <c r="F37874" t="s">
        <v>130085</v>
      </c>
      <c r="G37874" t="s">
        <v>130086</v>
      </c>
      <c r="H37874" t="s">
        <v>125676</v>
      </c>
      <c r="I37874" t="s">
        <v>125676</v>
      </c>
      <c r="J37874" s="1">
        <v>41268</v>
      </c>
      <c r="K37874">
        <v>0</v>
      </c>
      <c r="L37874">
        <v>11</v>
      </c>
      <c r="M37874" s="1">
        <v>41257</v>
      </c>
      <c r="N37874">
        <v>22</v>
      </c>
      <c r="O37874" t="s">
        <v>23</v>
      </c>
      <c r="P37874">
        <v>2</v>
      </c>
    </row>
    <row r="37875" spans="1:16" x14ac:dyDescent="0.2">
      <c r="A37875" t="s">
        <v>120763</v>
      </c>
      <c r="B37875" t="s">
        <v>130087</v>
      </c>
      <c r="C37875" s="1">
        <v>41555</v>
      </c>
      <c r="D37875" t="s">
        <v>130088</v>
      </c>
      <c r="E37875" t="s">
        <v>122309</v>
      </c>
      <c r="F37875" t="s">
        <v>130089</v>
      </c>
      <c r="G37875" t="s">
        <v>130090</v>
      </c>
      <c r="H37875" t="s">
        <v>5349</v>
      </c>
      <c r="I37875" t="s">
        <v>5349</v>
      </c>
      <c r="J37875" s="1">
        <v>41564</v>
      </c>
      <c r="K37875">
        <v>0</v>
      </c>
      <c r="L37875">
        <v>6</v>
      </c>
      <c r="M37875" s="1">
        <v>41564</v>
      </c>
      <c r="N37875">
        <v>9</v>
      </c>
      <c r="O37875" t="s">
        <v>23</v>
      </c>
      <c r="P37875">
        <v>2</v>
      </c>
    </row>
    <row r="37876" spans="1:16" x14ac:dyDescent="0.2">
      <c r="A37876" t="s">
        <v>120763</v>
      </c>
      <c r="B37876" t="s">
        <v>130091</v>
      </c>
      <c r="C37876" s="1">
        <v>36989</v>
      </c>
      <c r="D37876" t="s">
        <v>123271</v>
      </c>
      <c r="E37876" t="s">
        <v>120823</v>
      </c>
      <c r="F37876" t="s">
        <v>130092</v>
      </c>
      <c r="G37876" t="s">
        <v>130093</v>
      </c>
      <c r="H37876" t="s">
        <v>123651</v>
      </c>
      <c r="I37876" t="s">
        <v>120999</v>
      </c>
      <c r="J37876" s="1">
        <v>37024</v>
      </c>
      <c r="K37876">
        <v>0</v>
      </c>
      <c r="L37876">
        <v>17</v>
      </c>
      <c r="M37876" s="1">
        <v>37024</v>
      </c>
      <c r="N37876">
        <v>35</v>
      </c>
      <c r="O37876" t="s">
        <v>84</v>
      </c>
      <c r="P37876">
        <v>2</v>
      </c>
    </row>
    <row r="37877" spans="1:16" x14ac:dyDescent="0.2">
      <c r="A37877" t="s">
        <v>120763</v>
      </c>
      <c r="B37877" t="s">
        <v>130094</v>
      </c>
      <c r="C37877" s="1">
        <v>38445</v>
      </c>
      <c r="D37877" t="s">
        <v>121923</v>
      </c>
      <c r="E37877" t="s">
        <v>120823</v>
      </c>
      <c r="F37877" t="s">
        <v>130095</v>
      </c>
      <c r="G37877" t="s">
        <v>130096</v>
      </c>
      <c r="H37877" t="s">
        <v>121137</v>
      </c>
      <c r="I37877" t="s">
        <v>120827</v>
      </c>
      <c r="J37877" s="1">
        <v>38466</v>
      </c>
      <c r="K37877">
        <v>0</v>
      </c>
      <c r="L37877">
        <v>8</v>
      </c>
      <c r="M37877" s="1">
        <v>38448</v>
      </c>
      <c r="N37877">
        <v>3</v>
      </c>
      <c r="O37877" t="s">
        <v>23</v>
      </c>
      <c r="P37877">
        <v>2</v>
      </c>
    </row>
    <row r="37878" spans="1:16" x14ac:dyDescent="0.2">
      <c r="A37878" t="s">
        <v>120763</v>
      </c>
      <c r="B37878" t="s">
        <v>130097</v>
      </c>
      <c r="C37878" s="1">
        <v>37265</v>
      </c>
      <c r="D37878" t="s">
        <v>120860</v>
      </c>
      <c r="E37878" t="s">
        <v>120861</v>
      </c>
      <c r="F37878" t="s">
        <v>130098</v>
      </c>
      <c r="G37878" t="s">
        <v>130099</v>
      </c>
      <c r="H37878" t="s">
        <v>130100</v>
      </c>
      <c r="I37878" t="s">
        <v>130101</v>
      </c>
      <c r="J37878" s="1">
        <v>39660</v>
      </c>
      <c r="K37878">
        <v>0</v>
      </c>
      <c r="L37878">
        <v>18</v>
      </c>
      <c r="M37878" s="1">
        <v>37350</v>
      </c>
      <c r="N37878">
        <v>85</v>
      </c>
      <c r="O37878" t="s">
        <v>23</v>
      </c>
      <c r="P37878">
        <v>2</v>
      </c>
    </row>
    <row r="37879" spans="1:16" x14ac:dyDescent="0.2">
      <c r="A37879" t="s">
        <v>120763</v>
      </c>
      <c r="B37879" t="s">
        <v>130102</v>
      </c>
      <c r="C37879" s="1">
        <v>38863</v>
      </c>
      <c r="D37879" t="s">
        <v>121001</v>
      </c>
      <c r="E37879" t="s">
        <v>120823</v>
      </c>
      <c r="F37879" t="s">
        <v>130103</v>
      </c>
      <c r="G37879" t="s">
        <v>130104</v>
      </c>
      <c r="H37879" t="s">
        <v>7016</v>
      </c>
      <c r="I37879" t="s">
        <v>7016</v>
      </c>
      <c r="J37879" s="1">
        <v>38873</v>
      </c>
      <c r="K37879">
        <v>0</v>
      </c>
      <c r="L37879">
        <v>6</v>
      </c>
      <c r="M37879" s="1">
        <v>38869</v>
      </c>
      <c r="N37879">
        <v>6</v>
      </c>
      <c r="O37879" t="s">
        <v>91</v>
      </c>
      <c r="P37879">
        <v>4</v>
      </c>
    </row>
    <row r="37880" spans="1:16" x14ac:dyDescent="0.2">
      <c r="A37880" t="s">
        <v>120763</v>
      </c>
      <c r="B37880" t="s">
        <v>130105</v>
      </c>
      <c r="C37880" s="1">
        <v>37666</v>
      </c>
      <c r="D37880" t="s">
        <v>476</v>
      </c>
      <c r="E37880" t="s">
        <v>120990</v>
      </c>
      <c r="F37880" t="s">
        <v>130106</v>
      </c>
      <c r="G37880" t="s">
        <v>130107</v>
      </c>
      <c r="H37880" t="s">
        <v>122325</v>
      </c>
      <c r="I37880" t="s">
        <v>130108</v>
      </c>
      <c r="J37880" s="1">
        <v>38915</v>
      </c>
      <c r="K37880">
        <v>0</v>
      </c>
      <c r="L37880">
        <v>3</v>
      </c>
      <c r="M37880" s="1">
        <v>37666</v>
      </c>
      <c r="N37880">
        <v>0</v>
      </c>
      <c r="O37880" t="s">
        <v>23</v>
      </c>
      <c r="P37880">
        <v>2</v>
      </c>
    </row>
    <row r="37881" spans="1:16" x14ac:dyDescent="0.2">
      <c r="A37881" t="s">
        <v>120763</v>
      </c>
      <c r="B37881" t="s">
        <v>130109</v>
      </c>
      <c r="C37881" s="1">
        <v>38701</v>
      </c>
      <c r="D37881" t="s">
        <v>121011</v>
      </c>
      <c r="E37881" t="s">
        <v>120811</v>
      </c>
      <c r="F37881" t="s">
        <v>130110</v>
      </c>
      <c r="G37881" t="s">
        <v>130111</v>
      </c>
      <c r="H37881" t="s">
        <v>66913</v>
      </c>
      <c r="I37881" t="s">
        <v>66913</v>
      </c>
      <c r="J37881" s="1">
        <v>40143</v>
      </c>
      <c r="K37881">
        <v>0</v>
      </c>
      <c r="L37881">
        <v>4</v>
      </c>
      <c r="M37881" s="1">
        <v>38701</v>
      </c>
      <c r="N37881">
        <v>0</v>
      </c>
      <c r="O37881" t="s">
        <v>23</v>
      </c>
      <c r="P37881">
        <v>2</v>
      </c>
    </row>
    <row r="37882" spans="1:16" x14ac:dyDescent="0.2">
      <c r="A37882" t="s">
        <v>120763</v>
      </c>
      <c r="B37882" t="s">
        <v>130112</v>
      </c>
      <c r="C37882" s="1">
        <v>38149</v>
      </c>
      <c r="D37882" t="s">
        <v>121152</v>
      </c>
      <c r="E37882" t="s">
        <v>120861</v>
      </c>
      <c r="F37882" t="s">
        <v>130113</v>
      </c>
      <c r="G37882" t="s">
        <v>130114</v>
      </c>
      <c r="H37882" t="s">
        <v>123559</v>
      </c>
      <c r="I37882" t="s">
        <v>128871</v>
      </c>
      <c r="J37882" s="1">
        <v>40475</v>
      </c>
      <c r="K37882">
        <v>4</v>
      </c>
      <c r="L37882">
        <v>154</v>
      </c>
      <c r="M37882" s="1">
        <v>40475</v>
      </c>
      <c r="N37882">
        <v>2326</v>
      </c>
      <c r="O37882" t="s">
        <v>23</v>
      </c>
      <c r="P37882">
        <v>2</v>
      </c>
    </row>
    <row r="37883" spans="1:16" x14ac:dyDescent="0.2">
      <c r="A37883" t="s">
        <v>120763</v>
      </c>
      <c r="B37883" t="s">
        <v>130115</v>
      </c>
      <c r="C37883" s="1">
        <v>40014</v>
      </c>
      <c r="D37883" t="s">
        <v>122501</v>
      </c>
      <c r="E37883" t="s">
        <v>121672</v>
      </c>
      <c r="F37883" t="s">
        <v>130116</v>
      </c>
      <c r="G37883" t="s">
        <v>130117</v>
      </c>
      <c r="H37883" t="s">
        <v>5886</v>
      </c>
      <c r="I37883" t="s">
        <v>130118</v>
      </c>
      <c r="J37883" s="1">
        <v>40017</v>
      </c>
      <c r="K37883">
        <v>0</v>
      </c>
      <c r="L37883">
        <v>2</v>
      </c>
      <c r="M37883" s="1">
        <v>40017</v>
      </c>
      <c r="N37883">
        <v>3</v>
      </c>
      <c r="O37883" t="s">
        <v>91</v>
      </c>
      <c r="P37883">
        <v>4</v>
      </c>
    </row>
    <row r="37884" spans="1:16" x14ac:dyDescent="0.2">
      <c r="A37884" t="s">
        <v>120763</v>
      </c>
      <c r="B37884" t="s">
        <v>130119</v>
      </c>
      <c r="C37884" s="1">
        <v>37460</v>
      </c>
      <c r="D37884" t="s">
        <v>120765</v>
      </c>
      <c r="E37884" t="s">
        <v>120766</v>
      </c>
      <c r="F37884" t="s">
        <v>130120</v>
      </c>
      <c r="G37884" t="s">
        <v>130121</v>
      </c>
      <c r="H37884" t="s">
        <v>37710</v>
      </c>
      <c r="I37884" t="s">
        <v>121282</v>
      </c>
      <c r="J37884" s="1">
        <v>41261</v>
      </c>
      <c r="K37884">
        <v>0</v>
      </c>
      <c r="L37884">
        <v>4</v>
      </c>
      <c r="M37884" s="1">
        <v>37463</v>
      </c>
      <c r="N37884">
        <v>3</v>
      </c>
      <c r="O37884" t="s">
        <v>23</v>
      </c>
      <c r="P37884">
        <v>2</v>
      </c>
    </row>
    <row r="37885" spans="1:16" x14ac:dyDescent="0.2">
      <c r="A37885" t="s">
        <v>120763</v>
      </c>
      <c r="B37885" t="s">
        <v>130122</v>
      </c>
      <c r="C37885" s="1">
        <v>40943</v>
      </c>
      <c r="D37885" t="s">
        <v>799</v>
      </c>
      <c r="E37885" t="s">
        <v>123556</v>
      </c>
      <c r="F37885" t="s">
        <v>130123</v>
      </c>
      <c r="G37885" t="s">
        <v>130124</v>
      </c>
      <c r="H37885" t="s">
        <v>5886</v>
      </c>
      <c r="I37885" t="s">
        <v>130125</v>
      </c>
      <c r="J37885" s="1">
        <v>43388</v>
      </c>
      <c r="K37885">
        <v>0</v>
      </c>
      <c r="L37885">
        <v>2</v>
      </c>
      <c r="M37885" s="1">
        <v>40953</v>
      </c>
      <c r="N37885">
        <v>10</v>
      </c>
      <c r="O37885" t="s">
        <v>23</v>
      </c>
      <c r="P37885">
        <v>2</v>
      </c>
    </row>
    <row r="37886" spans="1:16" x14ac:dyDescent="0.2">
      <c r="A37886" t="s">
        <v>120763</v>
      </c>
      <c r="B37886" t="s">
        <v>130126</v>
      </c>
      <c r="C37886" s="1">
        <v>38764</v>
      </c>
      <c r="D37886" t="s">
        <v>121086</v>
      </c>
      <c r="E37886" t="s">
        <v>120804</v>
      </c>
      <c r="F37886" t="s">
        <v>130127</v>
      </c>
      <c r="G37886" t="s">
        <v>130128</v>
      </c>
      <c r="H37886" t="s">
        <v>5886</v>
      </c>
      <c r="I37886" t="s">
        <v>130129</v>
      </c>
      <c r="J37886" s="1">
        <v>39705</v>
      </c>
      <c r="K37886">
        <v>3</v>
      </c>
      <c r="L37886">
        <v>14</v>
      </c>
      <c r="M37886" s="1">
        <v>39705</v>
      </c>
      <c r="N37886">
        <v>941</v>
      </c>
      <c r="O37886" t="s">
        <v>23</v>
      </c>
      <c r="P37886">
        <v>2</v>
      </c>
    </row>
    <row r="37887" spans="1:16" x14ac:dyDescent="0.2">
      <c r="A37887" t="s">
        <v>120763</v>
      </c>
      <c r="B37887" t="s">
        <v>130130</v>
      </c>
      <c r="C37887" s="1">
        <v>37104</v>
      </c>
      <c r="D37887" t="s">
        <v>120995</v>
      </c>
      <c r="E37887" t="s">
        <v>120823</v>
      </c>
      <c r="F37887" t="s">
        <v>130131</v>
      </c>
      <c r="G37887" t="s">
        <v>130132</v>
      </c>
      <c r="H37887" t="s">
        <v>120998</v>
      </c>
      <c r="I37887" t="s">
        <v>120998</v>
      </c>
      <c r="J37887" s="1">
        <v>39660</v>
      </c>
      <c r="K37887">
        <v>0</v>
      </c>
      <c r="L37887">
        <v>5</v>
      </c>
      <c r="M37887" s="1">
        <v>37110</v>
      </c>
      <c r="N37887">
        <v>6</v>
      </c>
      <c r="O37887" t="s">
        <v>23</v>
      </c>
      <c r="P37887">
        <v>2</v>
      </c>
    </row>
    <row r="37888" spans="1:16" x14ac:dyDescent="0.2">
      <c r="A37888" t="s">
        <v>120763</v>
      </c>
      <c r="B37888" t="s">
        <v>130133</v>
      </c>
      <c r="C37888" s="1">
        <v>37084</v>
      </c>
      <c r="D37888" t="s">
        <v>105275</v>
      </c>
      <c r="E37888" t="s">
        <v>120979</v>
      </c>
      <c r="F37888" t="s">
        <v>130134</v>
      </c>
      <c r="G37888" t="s">
        <v>130135</v>
      </c>
      <c r="H37888" t="s">
        <v>44568</v>
      </c>
      <c r="I37888" t="s">
        <v>130136</v>
      </c>
      <c r="J37888" s="1">
        <v>39660</v>
      </c>
      <c r="K37888">
        <v>1</v>
      </c>
      <c r="L37888">
        <v>31</v>
      </c>
      <c r="M37888" s="1">
        <v>38561</v>
      </c>
      <c r="N37888">
        <v>1477</v>
      </c>
      <c r="O37888" t="s">
        <v>136</v>
      </c>
      <c r="P37888">
        <v>5</v>
      </c>
    </row>
    <row r="37889" spans="1:16" x14ac:dyDescent="0.2">
      <c r="A37889" t="s">
        <v>120763</v>
      </c>
      <c r="B37889" t="s">
        <v>130137</v>
      </c>
      <c r="C37889" s="1">
        <v>38480</v>
      </c>
      <c r="D37889" t="s">
        <v>476</v>
      </c>
      <c r="E37889" t="s">
        <v>120990</v>
      </c>
      <c r="F37889" t="s">
        <v>130138</v>
      </c>
      <c r="G37889" t="s">
        <v>130139</v>
      </c>
      <c r="H37889" t="s">
        <v>123734</v>
      </c>
      <c r="I37889" t="s">
        <v>36078</v>
      </c>
      <c r="J37889" s="1">
        <v>38847</v>
      </c>
      <c r="K37889">
        <v>0</v>
      </c>
      <c r="L37889">
        <v>9</v>
      </c>
      <c r="M37889" s="1">
        <v>38847</v>
      </c>
      <c r="N37889">
        <v>367</v>
      </c>
      <c r="O37889" t="s">
        <v>23</v>
      </c>
      <c r="P37889">
        <v>2</v>
      </c>
    </row>
    <row r="37890" spans="1:16" x14ac:dyDescent="0.2">
      <c r="A37890" t="s">
        <v>120763</v>
      </c>
      <c r="B37890" t="s">
        <v>130140</v>
      </c>
      <c r="C37890" s="1">
        <v>40281</v>
      </c>
      <c r="D37890" t="s">
        <v>120803</v>
      </c>
      <c r="E37890" t="s">
        <v>120979</v>
      </c>
      <c r="F37890" t="s">
        <v>130141</v>
      </c>
      <c r="G37890" t="s">
        <v>130142</v>
      </c>
      <c r="H37890" t="s">
        <v>121850</v>
      </c>
      <c r="I37890" t="s">
        <v>121850</v>
      </c>
      <c r="J37890" s="1">
        <v>40308</v>
      </c>
      <c r="K37890">
        <v>0</v>
      </c>
      <c r="L37890">
        <v>7</v>
      </c>
      <c r="M37890" s="1">
        <v>40304</v>
      </c>
      <c r="N37890">
        <v>23</v>
      </c>
      <c r="O37890" t="s">
        <v>23</v>
      </c>
      <c r="P37890">
        <v>2</v>
      </c>
    </row>
    <row r="37891" spans="1:16" x14ac:dyDescent="0.2">
      <c r="A37891" t="s">
        <v>120763</v>
      </c>
      <c r="B37891" t="s">
        <v>130143</v>
      </c>
      <c r="C37891" s="1">
        <v>37812</v>
      </c>
      <c r="D37891" t="s">
        <v>122531</v>
      </c>
      <c r="E37891" t="s">
        <v>120823</v>
      </c>
      <c r="F37891" t="s">
        <v>130144</v>
      </c>
      <c r="G37891" t="s">
        <v>130145</v>
      </c>
      <c r="H37891" t="s">
        <v>121020</v>
      </c>
      <c r="I37891" t="s">
        <v>121020</v>
      </c>
      <c r="J37891" s="1">
        <v>37813</v>
      </c>
      <c r="K37891">
        <v>0</v>
      </c>
      <c r="L37891">
        <v>3</v>
      </c>
      <c r="M37891" s="1">
        <v>37813</v>
      </c>
      <c r="N37891">
        <v>1</v>
      </c>
      <c r="O37891" t="s">
        <v>63</v>
      </c>
      <c r="P37891">
        <v>1</v>
      </c>
    </row>
    <row r="37892" spans="1:16" x14ac:dyDescent="0.2">
      <c r="A37892" t="s">
        <v>120763</v>
      </c>
      <c r="B37892" t="s">
        <v>130146</v>
      </c>
      <c r="C37892" s="1">
        <v>37125</v>
      </c>
      <c r="D37892" t="s">
        <v>121090</v>
      </c>
      <c r="E37892" t="s">
        <v>120823</v>
      </c>
      <c r="F37892" t="s">
        <v>130147</v>
      </c>
      <c r="G37892" t="s">
        <v>130148</v>
      </c>
      <c r="H37892" t="s">
        <v>69592</v>
      </c>
      <c r="I37892" t="s">
        <v>69592</v>
      </c>
      <c r="J37892" s="1">
        <v>37126</v>
      </c>
      <c r="K37892">
        <v>0</v>
      </c>
      <c r="L37892">
        <v>9</v>
      </c>
      <c r="M37892" s="1">
        <v>37126</v>
      </c>
      <c r="N37892">
        <v>1</v>
      </c>
      <c r="O37892" t="s">
        <v>23</v>
      </c>
      <c r="P37892">
        <v>2</v>
      </c>
    </row>
    <row r="37893" spans="1:16" x14ac:dyDescent="0.2">
      <c r="A37893" t="s">
        <v>120763</v>
      </c>
      <c r="B37893" t="s">
        <v>130149</v>
      </c>
      <c r="C37893" s="1">
        <v>38780</v>
      </c>
      <c r="D37893" t="s">
        <v>121011</v>
      </c>
      <c r="E37893" t="s">
        <v>120811</v>
      </c>
      <c r="F37893" t="s">
        <v>130150</v>
      </c>
      <c r="G37893" t="s">
        <v>130151</v>
      </c>
      <c r="H37893" t="s">
        <v>121004</v>
      </c>
      <c r="I37893" t="s">
        <v>94607</v>
      </c>
      <c r="J37893" s="1">
        <v>40233</v>
      </c>
      <c r="K37893">
        <v>0</v>
      </c>
      <c r="L37893">
        <v>40</v>
      </c>
      <c r="M37893" s="1">
        <v>38790</v>
      </c>
      <c r="N37893">
        <v>10</v>
      </c>
      <c r="O37893" t="s">
        <v>91</v>
      </c>
      <c r="P37893">
        <v>4</v>
      </c>
    </row>
    <row r="37894" spans="1:16" x14ac:dyDescent="0.2">
      <c r="A37894" t="s">
        <v>120763</v>
      </c>
      <c r="B37894" t="s">
        <v>130152</v>
      </c>
      <c r="C37894" s="1">
        <v>39015</v>
      </c>
      <c r="D37894" t="s">
        <v>121402</v>
      </c>
      <c r="E37894" t="s">
        <v>121068</v>
      </c>
      <c r="F37894" t="s">
        <v>130153</v>
      </c>
      <c r="G37894" t="s">
        <v>130154</v>
      </c>
      <c r="H37894" t="s">
        <v>9491</v>
      </c>
      <c r="I37894" t="s">
        <v>9491</v>
      </c>
      <c r="J37894" s="1">
        <v>39365</v>
      </c>
      <c r="K37894">
        <v>0</v>
      </c>
      <c r="L37894">
        <v>13</v>
      </c>
      <c r="M37894" s="1">
        <v>39365</v>
      </c>
      <c r="N37894">
        <v>350</v>
      </c>
      <c r="O37894" t="s">
        <v>23</v>
      </c>
      <c r="P37894">
        <v>2</v>
      </c>
    </row>
    <row r="37895" spans="1:16" x14ac:dyDescent="0.2">
      <c r="A37895" t="s">
        <v>120763</v>
      </c>
      <c r="B37895" t="s">
        <v>130155</v>
      </c>
      <c r="C37895" s="1">
        <v>37608</v>
      </c>
      <c r="D37895" t="s">
        <v>123164</v>
      </c>
      <c r="E37895" t="s">
        <v>120979</v>
      </c>
      <c r="F37895" t="s">
        <v>130156</v>
      </c>
      <c r="G37895" t="s">
        <v>130157</v>
      </c>
      <c r="H37895" t="s">
        <v>94712</v>
      </c>
      <c r="I37895" t="s">
        <v>94712</v>
      </c>
      <c r="J37895" s="1">
        <v>39660</v>
      </c>
      <c r="K37895">
        <v>0</v>
      </c>
      <c r="L37895">
        <v>15</v>
      </c>
      <c r="M37895" s="1">
        <v>37633</v>
      </c>
      <c r="N37895">
        <v>25</v>
      </c>
      <c r="O37895" t="s">
        <v>136</v>
      </c>
      <c r="P37895">
        <v>5</v>
      </c>
    </row>
    <row r="37896" spans="1:16" x14ac:dyDescent="0.2">
      <c r="A37896" t="s">
        <v>120763</v>
      </c>
      <c r="B37896" t="s">
        <v>130158</v>
      </c>
      <c r="C37896" s="1">
        <v>37402</v>
      </c>
      <c r="D37896" t="s">
        <v>799</v>
      </c>
      <c r="E37896" t="s">
        <v>120766</v>
      </c>
      <c r="F37896" t="s">
        <v>130159</v>
      </c>
      <c r="G37896" t="s">
        <v>130160</v>
      </c>
      <c r="H37896" t="s">
        <v>121854</v>
      </c>
      <c r="I37896" t="s">
        <v>123174</v>
      </c>
      <c r="J37896" s="1">
        <v>41261</v>
      </c>
      <c r="K37896">
        <v>0</v>
      </c>
      <c r="L37896">
        <v>4</v>
      </c>
      <c r="M37896" s="1">
        <v>37450</v>
      </c>
      <c r="N37896">
        <v>48</v>
      </c>
      <c r="O37896" t="s">
        <v>23</v>
      </c>
      <c r="P37896">
        <v>2</v>
      </c>
    </row>
    <row r="37897" spans="1:16" x14ac:dyDescent="0.2">
      <c r="A37897" t="s">
        <v>120763</v>
      </c>
      <c r="B37897" t="s">
        <v>130161</v>
      </c>
      <c r="C37897" s="1">
        <v>40130</v>
      </c>
      <c r="D37897" t="s">
        <v>121090</v>
      </c>
      <c r="E37897" t="s">
        <v>120823</v>
      </c>
      <c r="F37897" t="s">
        <v>130162</v>
      </c>
      <c r="G37897" t="s">
        <v>130163</v>
      </c>
      <c r="H37897" t="s">
        <v>121004</v>
      </c>
      <c r="I37897" t="s">
        <v>121004</v>
      </c>
      <c r="J37897" s="1">
        <v>40381</v>
      </c>
      <c r="K37897">
        <v>0</v>
      </c>
      <c r="L37897">
        <v>2</v>
      </c>
      <c r="M37897" s="1">
        <v>40381</v>
      </c>
      <c r="N37897">
        <v>251</v>
      </c>
      <c r="O37897" t="s">
        <v>23</v>
      </c>
      <c r="P37897">
        <v>2</v>
      </c>
    </row>
    <row r="37898" spans="1:16" x14ac:dyDescent="0.2">
      <c r="A37898" t="s">
        <v>120763</v>
      </c>
      <c r="B37898" t="s">
        <v>130164</v>
      </c>
      <c r="C37898" s="1">
        <v>39347</v>
      </c>
      <c r="D37898" t="s">
        <v>121034</v>
      </c>
      <c r="E37898" t="s">
        <v>121035</v>
      </c>
      <c r="F37898" t="s">
        <v>130165</v>
      </c>
      <c r="G37898" t="s">
        <v>130166</v>
      </c>
      <c r="H37898" t="s">
        <v>120946</v>
      </c>
      <c r="I37898" t="s">
        <v>120946</v>
      </c>
      <c r="J37898" s="1">
        <v>41806</v>
      </c>
      <c r="K37898">
        <v>0</v>
      </c>
      <c r="L37898">
        <v>4</v>
      </c>
      <c r="M37898" s="1">
        <v>39365</v>
      </c>
      <c r="N37898">
        <v>18</v>
      </c>
      <c r="O37898" t="s">
        <v>23</v>
      </c>
      <c r="P37898">
        <v>2</v>
      </c>
    </row>
    <row r="37899" spans="1:16" x14ac:dyDescent="0.2">
      <c r="A37899" t="s">
        <v>120763</v>
      </c>
      <c r="B37899" t="s">
        <v>130167</v>
      </c>
      <c r="C37899" s="1">
        <v>37683</v>
      </c>
      <c r="D37899" t="s">
        <v>121981</v>
      </c>
      <c r="E37899" t="s">
        <v>120823</v>
      </c>
      <c r="F37899" t="s">
        <v>130168</v>
      </c>
      <c r="G37899" t="s">
        <v>130169</v>
      </c>
      <c r="H37899" t="s">
        <v>123503</v>
      </c>
      <c r="I37899" t="s">
        <v>20516</v>
      </c>
      <c r="J37899" s="1">
        <v>41655</v>
      </c>
      <c r="K37899">
        <v>0</v>
      </c>
      <c r="L37899">
        <v>10</v>
      </c>
      <c r="M37899" s="1">
        <v>38021</v>
      </c>
      <c r="N37899">
        <v>338</v>
      </c>
      <c r="O37899" t="s">
        <v>23</v>
      </c>
      <c r="P37899">
        <v>2</v>
      </c>
    </row>
    <row r="37900" spans="1:16" x14ac:dyDescent="0.2">
      <c r="A37900" t="s">
        <v>120763</v>
      </c>
      <c r="B37900" t="s">
        <v>130170</v>
      </c>
      <c r="C37900" s="1">
        <v>38055</v>
      </c>
      <c r="D37900" t="s">
        <v>123078</v>
      </c>
      <c r="E37900" t="s">
        <v>121048</v>
      </c>
      <c r="F37900" t="s">
        <v>130171</v>
      </c>
      <c r="G37900" t="s">
        <v>130172</v>
      </c>
      <c r="H37900" t="s">
        <v>130173</v>
      </c>
      <c r="I37900" t="s">
        <v>130174</v>
      </c>
      <c r="J37900" s="1">
        <v>42543</v>
      </c>
      <c r="K37900">
        <v>0</v>
      </c>
      <c r="L37900">
        <v>11</v>
      </c>
      <c r="M37900" s="1">
        <v>38056</v>
      </c>
      <c r="N37900">
        <v>1</v>
      </c>
      <c r="O37900" t="s">
        <v>91</v>
      </c>
      <c r="P37900">
        <v>4</v>
      </c>
    </row>
    <row r="37901" spans="1:16" x14ac:dyDescent="0.2">
      <c r="A37901" t="s">
        <v>120763</v>
      </c>
      <c r="B37901" t="s">
        <v>130175</v>
      </c>
      <c r="C37901" s="1">
        <v>39929</v>
      </c>
      <c r="D37901" t="s">
        <v>130176</v>
      </c>
      <c r="E37901" t="s">
        <v>120781</v>
      </c>
      <c r="F37901" t="s">
        <v>130177</v>
      </c>
      <c r="G37901" t="s">
        <v>130178</v>
      </c>
      <c r="H37901" t="s">
        <v>125658</v>
      </c>
      <c r="I37901" t="s">
        <v>122202</v>
      </c>
      <c r="J37901" s="1">
        <v>41498</v>
      </c>
      <c r="K37901">
        <v>0</v>
      </c>
      <c r="L37901">
        <v>3</v>
      </c>
      <c r="M37901" s="1">
        <v>39938</v>
      </c>
      <c r="N37901">
        <v>9</v>
      </c>
      <c r="O37901" t="s">
        <v>23</v>
      </c>
      <c r="P37901">
        <v>2</v>
      </c>
    </row>
    <row r="37902" spans="1:16" x14ac:dyDescent="0.2">
      <c r="A37902" t="s">
        <v>120763</v>
      </c>
      <c r="B37902" t="s">
        <v>130179</v>
      </c>
      <c r="C37902" s="1">
        <v>38875</v>
      </c>
      <c r="D37902" t="s">
        <v>122974</v>
      </c>
      <c r="E37902" t="s">
        <v>121068</v>
      </c>
      <c r="F37902" t="s">
        <v>130180</v>
      </c>
      <c r="G37902" t="s">
        <v>130181</v>
      </c>
      <c r="H37902" t="s">
        <v>121326</v>
      </c>
      <c r="I37902" t="s">
        <v>121326</v>
      </c>
      <c r="J37902" s="1">
        <v>39660</v>
      </c>
      <c r="K37902">
        <v>0</v>
      </c>
      <c r="L37902">
        <v>5</v>
      </c>
      <c r="M37902" s="1">
        <v>38883</v>
      </c>
      <c r="N37902">
        <v>8</v>
      </c>
      <c r="O37902" t="s">
        <v>23</v>
      </c>
      <c r="P37902">
        <v>2</v>
      </c>
    </row>
    <row r="37903" spans="1:16" x14ac:dyDescent="0.2">
      <c r="A37903" t="s">
        <v>120763</v>
      </c>
      <c r="B37903" t="s">
        <v>130182</v>
      </c>
      <c r="C37903" s="1">
        <v>39964</v>
      </c>
      <c r="D37903" t="s">
        <v>124911</v>
      </c>
      <c r="E37903" t="s">
        <v>121068</v>
      </c>
      <c r="F37903" t="s">
        <v>130183</v>
      </c>
      <c r="G37903" t="s">
        <v>130184</v>
      </c>
      <c r="H37903" t="s">
        <v>7518</v>
      </c>
      <c r="I37903" t="s">
        <v>130185</v>
      </c>
      <c r="J37903" s="1">
        <v>40045</v>
      </c>
      <c r="K37903">
        <v>1</v>
      </c>
      <c r="L37903">
        <v>27</v>
      </c>
      <c r="M37903" s="1">
        <v>40037</v>
      </c>
      <c r="N37903">
        <v>73</v>
      </c>
      <c r="O37903" t="s">
        <v>23</v>
      </c>
      <c r="P37903">
        <v>2</v>
      </c>
    </row>
    <row r="37904" spans="1:16" x14ac:dyDescent="0.2">
      <c r="A37904" t="s">
        <v>120763</v>
      </c>
      <c r="B37904" t="s">
        <v>130186</v>
      </c>
      <c r="C37904" s="1">
        <v>37326</v>
      </c>
      <c r="D37904" t="s">
        <v>121006</v>
      </c>
      <c r="E37904" t="s">
        <v>120823</v>
      </c>
      <c r="F37904" t="s">
        <v>130187</v>
      </c>
      <c r="G37904" t="s">
        <v>130188</v>
      </c>
      <c r="H37904" t="s">
        <v>120857</v>
      </c>
      <c r="I37904" t="s">
        <v>130189</v>
      </c>
      <c r="J37904" s="1">
        <v>37717</v>
      </c>
      <c r="K37904">
        <v>0</v>
      </c>
      <c r="L37904">
        <v>15</v>
      </c>
      <c r="M37904" s="1">
        <v>37717</v>
      </c>
      <c r="N37904">
        <v>391</v>
      </c>
      <c r="O37904" t="s">
        <v>23</v>
      </c>
      <c r="P37904">
        <v>2</v>
      </c>
    </row>
    <row r="37905" spans="1:16" x14ac:dyDescent="0.2">
      <c r="A37905" t="s">
        <v>120763</v>
      </c>
      <c r="B37905" t="s">
        <v>130190</v>
      </c>
      <c r="C37905" s="1">
        <v>39870</v>
      </c>
      <c r="D37905" t="s">
        <v>121011</v>
      </c>
      <c r="E37905" t="s">
        <v>120811</v>
      </c>
      <c r="F37905" t="s">
        <v>130191</v>
      </c>
      <c r="G37905" t="s">
        <v>130192</v>
      </c>
      <c r="H37905" t="s">
        <v>5886</v>
      </c>
      <c r="I37905" t="s">
        <v>130193</v>
      </c>
      <c r="J37905" s="1">
        <v>40529</v>
      </c>
      <c r="K37905">
        <v>1</v>
      </c>
      <c r="L37905">
        <v>8</v>
      </c>
      <c r="M37905" s="1">
        <v>40101</v>
      </c>
      <c r="N37905">
        <v>231</v>
      </c>
      <c r="O37905" t="s">
        <v>23</v>
      </c>
      <c r="P37905">
        <v>2</v>
      </c>
    </row>
    <row r="37906" spans="1:16" x14ac:dyDescent="0.2">
      <c r="A37906" t="s">
        <v>120763</v>
      </c>
      <c r="B37906" t="s">
        <v>130194</v>
      </c>
      <c r="C37906" s="1">
        <v>37851</v>
      </c>
      <c r="D37906" t="s">
        <v>121792</v>
      </c>
      <c r="E37906" t="s">
        <v>120979</v>
      </c>
      <c r="F37906" t="s">
        <v>130195</v>
      </c>
      <c r="G37906" t="s">
        <v>130196</v>
      </c>
      <c r="H37906" t="s">
        <v>44568</v>
      </c>
      <c r="I37906" t="s">
        <v>120808</v>
      </c>
      <c r="J37906" s="1">
        <v>39835</v>
      </c>
      <c r="K37906">
        <v>0</v>
      </c>
      <c r="L37906">
        <v>10</v>
      </c>
      <c r="M37906" s="1">
        <v>37880</v>
      </c>
      <c r="N37906">
        <v>29</v>
      </c>
      <c r="O37906" t="s">
        <v>23</v>
      </c>
      <c r="P37906">
        <v>2</v>
      </c>
    </row>
    <row r="37907" spans="1:16" x14ac:dyDescent="0.2">
      <c r="A37907" t="s">
        <v>120763</v>
      </c>
      <c r="B37907" t="s">
        <v>130197</v>
      </c>
      <c r="C37907" s="1">
        <v>39629</v>
      </c>
      <c r="D37907" t="s">
        <v>121157</v>
      </c>
      <c r="E37907" t="s">
        <v>121158</v>
      </c>
      <c r="F37907" t="s">
        <v>130198</v>
      </c>
      <c r="G37907" t="s">
        <v>130199</v>
      </c>
      <c r="H37907" t="s">
        <v>25031</v>
      </c>
      <c r="I37907" t="s">
        <v>130200</v>
      </c>
      <c r="J37907" s="1">
        <v>39630</v>
      </c>
      <c r="K37907">
        <v>0</v>
      </c>
      <c r="L37907">
        <v>4</v>
      </c>
      <c r="M37907" s="1">
        <v>39630</v>
      </c>
      <c r="N37907">
        <v>1</v>
      </c>
      <c r="O37907" t="s">
        <v>23</v>
      </c>
      <c r="P37907">
        <v>2</v>
      </c>
    </row>
    <row r="37908" spans="1:16" x14ac:dyDescent="0.2">
      <c r="A37908" t="s">
        <v>120763</v>
      </c>
      <c r="B37908" t="s">
        <v>130201</v>
      </c>
      <c r="C37908" s="1">
        <v>37592</v>
      </c>
      <c r="D37908" t="s">
        <v>7543</v>
      </c>
      <c r="E37908" t="s">
        <v>120823</v>
      </c>
      <c r="F37908" t="s">
        <v>130202</v>
      </c>
      <c r="G37908" t="s">
        <v>130203</v>
      </c>
      <c r="H37908" t="s">
        <v>130204</v>
      </c>
      <c r="I37908" t="s">
        <v>123142</v>
      </c>
      <c r="J37908" s="1">
        <v>40760</v>
      </c>
      <c r="K37908">
        <v>0</v>
      </c>
      <c r="L37908">
        <v>54</v>
      </c>
      <c r="M37908" s="1">
        <v>37712</v>
      </c>
      <c r="N37908">
        <v>120</v>
      </c>
      <c r="O37908" t="s">
        <v>23</v>
      </c>
      <c r="P37908">
        <v>2</v>
      </c>
    </row>
    <row r="37909" spans="1:16" x14ac:dyDescent="0.2">
      <c r="A37909" t="s">
        <v>120763</v>
      </c>
      <c r="B37909" t="s">
        <v>130205</v>
      </c>
      <c r="C37909" s="1">
        <v>37635</v>
      </c>
      <c r="D37909" t="s">
        <v>127908</v>
      </c>
      <c r="E37909" t="s">
        <v>120914</v>
      </c>
      <c r="F37909" t="s">
        <v>130206</v>
      </c>
      <c r="G37909" t="s">
        <v>130207</v>
      </c>
      <c r="H37909" t="s">
        <v>126858</v>
      </c>
      <c r="I37909" t="s">
        <v>130208</v>
      </c>
      <c r="J37909" s="1">
        <v>37637</v>
      </c>
      <c r="K37909">
        <v>0</v>
      </c>
      <c r="L37909">
        <v>3</v>
      </c>
      <c r="M37909" s="1">
        <v>37637</v>
      </c>
      <c r="N37909">
        <v>2</v>
      </c>
      <c r="O37909" t="s">
        <v>48</v>
      </c>
      <c r="P37909">
        <v>6</v>
      </c>
    </row>
    <row r="37910" spans="1:16" x14ac:dyDescent="0.2">
      <c r="A37910" t="s">
        <v>120763</v>
      </c>
      <c r="B37910" t="s">
        <v>130209</v>
      </c>
      <c r="C37910" s="1">
        <v>39219</v>
      </c>
      <c r="D37910" t="s">
        <v>121671</v>
      </c>
      <c r="E37910" t="s">
        <v>121672</v>
      </c>
      <c r="F37910" t="s">
        <v>130210</v>
      </c>
      <c r="G37910" t="s">
        <v>130211</v>
      </c>
      <c r="H37910" t="s">
        <v>121675</v>
      </c>
      <c r="I37910" t="s">
        <v>130212</v>
      </c>
      <c r="J37910" s="1">
        <v>39224</v>
      </c>
      <c r="K37910">
        <v>0</v>
      </c>
      <c r="L37910">
        <v>2</v>
      </c>
      <c r="M37910" s="1">
        <v>39224</v>
      </c>
      <c r="N37910">
        <v>5</v>
      </c>
      <c r="O37910" t="s">
        <v>63</v>
      </c>
      <c r="P37910">
        <v>1</v>
      </c>
    </row>
    <row r="37911" spans="1:16" x14ac:dyDescent="0.2">
      <c r="A37911" t="s">
        <v>120763</v>
      </c>
      <c r="B37911" t="s">
        <v>130213</v>
      </c>
      <c r="C37911" s="1">
        <v>38701</v>
      </c>
      <c r="D37911" t="s">
        <v>121528</v>
      </c>
      <c r="E37911" t="s">
        <v>120817</v>
      </c>
      <c r="F37911" t="s">
        <v>130214</v>
      </c>
      <c r="G37911" t="s">
        <v>130215</v>
      </c>
      <c r="H37911" t="s">
        <v>121531</v>
      </c>
      <c r="I37911" t="s">
        <v>125106</v>
      </c>
      <c r="J37911" s="1">
        <v>38703</v>
      </c>
      <c r="K37911">
        <v>0</v>
      </c>
      <c r="L37911">
        <v>5</v>
      </c>
      <c r="M37911" s="1">
        <v>38703</v>
      </c>
      <c r="N37911">
        <v>2</v>
      </c>
      <c r="O37911" t="s">
        <v>23</v>
      </c>
      <c r="P37911">
        <v>2</v>
      </c>
    </row>
    <row r="37912" spans="1:16" x14ac:dyDescent="0.2">
      <c r="A37912" t="s">
        <v>120763</v>
      </c>
      <c r="B37912" t="s">
        <v>130216</v>
      </c>
      <c r="C37912" s="1">
        <v>39926</v>
      </c>
      <c r="D37912" t="s">
        <v>126231</v>
      </c>
      <c r="E37912" t="s">
        <v>121035</v>
      </c>
      <c r="F37912" t="s">
        <v>130217</v>
      </c>
      <c r="G37912" t="s">
        <v>130218</v>
      </c>
      <c r="H37912" t="s">
        <v>121594</v>
      </c>
      <c r="I37912" t="s">
        <v>120783</v>
      </c>
      <c r="J37912" s="1">
        <v>42542</v>
      </c>
      <c r="K37912">
        <v>0</v>
      </c>
      <c r="L37912">
        <v>4</v>
      </c>
      <c r="M37912" s="1">
        <v>39946</v>
      </c>
      <c r="N37912">
        <v>20</v>
      </c>
      <c r="O37912" t="s">
        <v>23</v>
      </c>
      <c r="P37912">
        <v>2</v>
      </c>
    </row>
    <row r="37913" spans="1:16" x14ac:dyDescent="0.2">
      <c r="A37913" t="s">
        <v>120763</v>
      </c>
      <c r="B37913" t="s">
        <v>130219</v>
      </c>
      <c r="C37913" s="1">
        <v>41052</v>
      </c>
      <c r="D37913" t="s">
        <v>121313</v>
      </c>
      <c r="E37913" t="s">
        <v>120990</v>
      </c>
      <c r="F37913" t="s">
        <v>130220</v>
      </c>
      <c r="G37913" t="s">
        <v>130221</v>
      </c>
      <c r="H37913" t="s">
        <v>130222</v>
      </c>
      <c r="I37913" t="s">
        <v>44568</v>
      </c>
      <c r="J37913" s="1">
        <v>41364</v>
      </c>
      <c r="K37913">
        <v>2</v>
      </c>
      <c r="L37913">
        <v>34</v>
      </c>
      <c r="M37913" s="1">
        <v>41329</v>
      </c>
      <c r="N37913">
        <v>277</v>
      </c>
      <c r="O37913" t="s">
        <v>136</v>
      </c>
      <c r="P37913">
        <v>5</v>
      </c>
    </row>
    <row r="37914" spans="1:16" x14ac:dyDescent="0.2">
      <c r="A37914" t="s">
        <v>120763</v>
      </c>
      <c r="B37914" t="s">
        <v>130223</v>
      </c>
      <c r="C37914" s="1">
        <v>38726</v>
      </c>
      <c r="D37914" t="s">
        <v>121174</v>
      </c>
      <c r="E37914" t="s">
        <v>120823</v>
      </c>
      <c r="F37914" t="s">
        <v>130224</v>
      </c>
      <c r="G37914" t="s">
        <v>130225</v>
      </c>
      <c r="H37914" t="s">
        <v>121686</v>
      </c>
      <c r="I37914" t="s">
        <v>66825</v>
      </c>
      <c r="J37914" s="1">
        <v>40286</v>
      </c>
      <c r="K37914">
        <v>3</v>
      </c>
      <c r="L37914">
        <v>90</v>
      </c>
      <c r="M37914" s="1">
        <v>39496</v>
      </c>
      <c r="N37914">
        <v>770</v>
      </c>
      <c r="O37914" t="s">
        <v>23</v>
      </c>
      <c r="P37914">
        <v>2</v>
      </c>
    </row>
    <row r="37915" spans="1:16" x14ac:dyDescent="0.2">
      <c r="A37915" t="s">
        <v>120763</v>
      </c>
      <c r="B37915" t="s">
        <v>130226</v>
      </c>
      <c r="C37915" s="1">
        <v>39009</v>
      </c>
      <c r="D37915" t="s">
        <v>7543</v>
      </c>
      <c r="E37915" t="s">
        <v>122550</v>
      </c>
      <c r="F37915" t="s">
        <v>130227</v>
      </c>
      <c r="G37915" t="s">
        <v>130228</v>
      </c>
      <c r="H37915" t="s">
        <v>122553</v>
      </c>
      <c r="I37915" t="s">
        <v>122553</v>
      </c>
      <c r="J37915" s="1">
        <v>39126</v>
      </c>
      <c r="K37915">
        <v>0</v>
      </c>
      <c r="L37915">
        <v>3</v>
      </c>
      <c r="M37915" s="1">
        <v>39126</v>
      </c>
      <c r="N37915">
        <v>117</v>
      </c>
      <c r="O37915" t="s">
        <v>23</v>
      </c>
      <c r="P37915">
        <v>2</v>
      </c>
    </row>
    <row r="37916" spans="1:16" x14ac:dyDescent="0.2">
      <c r="A37916" t="s">
        <v>120763</v>
      </c>
      <c r="B37916" t="s">
        <v>130229</v>
      </c>
      <c r="C37916" s="1">
        <v>36615</v>
      </c>
      <c r="D37916" t="s">
        <v>124528</v>
      </c>
      <c r="E37916" t="s">
        <v>120823</v>
      </c>
      <c r="F37916" t="s">
        <v>130230</v>
      </c>
      <c r="G37916" t="s">
        <v>130231</v>
      </c>
      <c r="H37916" t="s">
        <v>130232</v>
      </c>
      <c r="I37916" t="s">
        <v>130233</v>
      </c>
      <c r="J37916" s="1">
        <v>36752</v>
      </c>
      <c r="K37916">
        <v>0</v>
      </c>
      <c r="L37916">
        <v>4</v>
      </c>
      <c r="M37916" s="1">
        <v>36657</v>
      </c>
      <c r="N37916">
        <v>42</v>
      </c>
      <c r="O37916" t="s">
        <v>23</v>
      </c>
      <c r="P37916">
        <v>2</v>
      </c>
    </row>
    <row r="37917" spans="1:16" x14ac:dyDescent="0.2">
      <c r="A37917" t="s">
        <v>120763</v>
      </c>
      <c r="B37917" t="s">
        <v>130234</v>
      </c>
      <c r="C37917" s="1">
        <v>39923</v>
      </c>
      <c r="D37917" t="s">
        <v>476</v>
      </c>
      <c r="E37917" t="s">
        <v>120811</v>
      </c>
      <c r="F37917" t="s">
        <v>130235</v>
      </c>
      <c r="G37917" t="s">
        <v>130236</v>
      </c>
      <c r="H37917" t="s">
        <v>122392</v>
      </c>
      <c r="I37917" t="s">
        <v>121723</v>
      </c>
      <c r="J37917" s="1">
        <v>40071</v>
      </c>
      <c r="K37917">
        <v>2</v>
      </c>
      <c r="L37917">
        <v>17</v>
      </c>
      <c r="M37917" s="1">
        <v>40036</v>
      </c>
      <c r="N37917">
        <v>113</v>
      </c>
      <c r="O37917" t="s">
        <v>91</v>
      </c>
      <c r="P37917">
        <v>4</v>
      </c>
    </row>
    <row r="37918" spans="1:16" x14ac:dyDescent="0.2">
      <c r="A37918" t="s">
        <v>120763</v>
      </c>
      <c r="B37918" t="s">
        <v>130237</v>
      </c>
      <c r="C37918" s="1">
        <v>39902</v>
      </c>
      <c r="D37918" t="s">
        <v>125148</v>
      </c>
      <c r="E37918" t="s">
        <v>120823</v>
      </c>
      <c r="F37918" t="s">
        <v>130238</v>
      </c>
      <c r="G37918" t="s">
        <v>130239</v>
      </c>
      <c r="H37918" t="s">
        <v>120827</v>
      </c>
      <c r="I37918" t="s">
        <v>121009</v>
      </c>
      <c r="J37918" s="1">
        <v>39903</v>
      </c>
      <c r="K37918">
        <v>0</v>
      </c>
      <c r="L37918">
        <v>5</v>
      </c>
      <c r="M37918" s="1">
        <v>39903</v>
      </c>
      <c r="N37918">
        <v>1</v>
      </c>
      <c r="O37918" t="s">
        <v>23</v>
      </c>
      <c r="P37918">
        <v>2</v>
      </c>
    </row>
    <row r="37919" spans="1:16" x14ac:dyDescent="0.2">
      <c r="A37919" t="s">
        <v>120763</v>
      </c>
      <c r="B37919" t="s">
        <v>130240</v>
      </c>
      <c r="C37919" s="1">
        <v>40260</v>
      </c>
      <c r="D37919" t="s">
        <v>130241</v>
      </c>
      <c r="E37919" t="s">
        <v>121249</v>
      </c>
      <c r="F37919" t="s">
        <v>130242</v>
      </c>
      <c r="G37919" t="s">
        <v>130243</v>
      </c>
      <c r="H37919" t="s">
        <v>128303</v>
      </c>
      <c r="I37919" t="s">
        <v>126163</v>
      </c>
      <c r="J37919" s="1">
        <v>40260</v>
      </c>
      <c r="K37919">
        <v>0</v>
      </c>
      <c r="L37919">
        <v>2</v>
      </c>
      <c r="M37919" s="1">
        <v>40260</v>
      </c>
      <c r="N37919">
        <v>0</v>
      </c>
      <c r="O37919" t="s">
        <v>136</v>
      </c>
      <c r="P37919">
        <v>5</v>
      </c>
    </row>
    <row r="37920" spans="1:16" x14ac:dyDescent="0.2">
      <c r="A37920" t="s">
        <v>120763</v>
      </c>
      <c r="B37920" t="s">
        <v>130244</v>
      </c>
      <c r="C37920" s="1">
        <v>39490</v>
      </c>
      <c r="D37920" t="s">
        <v>476</v>
      </c>
      <c r="E37920" t="s">
        <v>120781</v>
      </c>
      <c r="F37920" t="s">
        <v>130245</v>
      </c>
      <c r="G37920" t="s">
        <v>130246</v>
      </c>
      <c r="H37920" t="s">
        <v>121518</v>
      </c>
      <c r="I37920" t="s">
        <v>121518</v>
      </c>
      <c r="J37920" s="1">
        <v>41498</v>
      </c>
      <c r="K37920">
        <v>0</v>
      </c>
      <c r="L37920">
        <v>5</v>
      </c>
      <c r="M37920" s="1">
        <v>39490</v>
      </c>
      <c r="N37920">
        <v>0</v>
      </c>
      <c r="O37920" t="s">
        <v>23</v>
      </c>
      <c r="P37920">
        <v>2</v>
      </c>
    </row>
    <row r="37921" spans="1:16" x14ac:dyDescent="0.2">
      <c r="A37921" t="s">
        <v>120763</v>
      </c>
      <c r="B37921" t="s">
        <v>130247</v>
      </c>
      <c r="C37921" s="1">
        <v>37373</v>
      </c>
      <c r="D37921" t="s">
        <v>122136</v>
      </c>
      <c r="E37921" t="s">
        <v>120850</v>
      </c>
      <c r="F37921" t="s">
        <v>130248</v>
      </c>
      <c r="G37921" t="s">
        <v>130249</v>
      </c>
      <c r="H37921" t="s">
        <v>122139</v>
      </c>
      <c r="I37921" t="s">
        <v>130250</v>
      </c>
      <c r="J37921" s="1">
        <v>42113</v>
      </c>
      <c r="K37921">
        <v>0</v>
      </c>
      <c r="L37921">
        <v>16</v>
      </c>
      <c r="M37921" s="1">
        <v>37900</v>
      </c>
      <c r="N37921">
        <v>527</v>
      </c>
      <c r="O37921" t="s">
        <v>84</v>
      </c>
      <c r="P37921">
        <v>2</v>
      </c>
    </row>
    <row r="37922" spans="1:16" x14ac:dyDescent="0.2">
      <c r="A37922" t="s">
        <v>120763</v>
      </c>
      <c r="B37922" t="s">
        <v>130251</v>
      </c>
      <c r="C37922" s="1">
        <v>36817</v>
      </c>
      <c r="D37922" t="s">
        <v>120803</v>
      </c>
      <c r="E37922" t="s">
        <v>120861</v>
      </c>
      <c r="F37922" t="s">
        <v>130252</v>
      </c>
      <c r="G37922" t="s">
        <v>130253</v>
      </c>
      <c r="H37922" t="s">
        <v>9441</v>
      </c>
      <c r="I37922" t="s">
        <v>121574</v>
      </c>
      <c r="J37922" s="1">
        <v>38755</v>
      </c>
      <c r="K37922">
        <v>0</v>
      </c>
      <c r="L37922">
        <v>8</v>
      </c>
      <c r="M37922" s="1">
        <v>38755</v>
      </c>
      <c r="N37922">
        <v>1938</v>
      </c>
      <c r="O37922" t="s">
        <v>23</v>
      </c>
      <c r="P37922">
        <v>2</v>
      </c>
    </row>
    <row r="37923" spans="1:16" x14ac:dyDescent="0.2">
      <c r="A37923" t="s">
        <v>120763</v>
      </c>
      <c r="B37923" t="s">
        <v>130254</v>
      </c>
      <c r="C37923" s="1">
        <v>38252</v>
      </c>
      <c r="D37923" t="s">
        <v>121264</v>
      </c>
      <c r="E37923" t="s">
        <v>120850</v>
      </c>
      <c r="F37923" t="s">
        <v>130255</v>
      </c>
      <c r="G37923" t="s">
        <v>130256</v>
      </c>
      <c r="H37923" t="s">
        <v>130257</v>
      </c>
      <c r="I37923" t="s">
        <v>4890</v>
      </c>
      <c r="J37923" s="1">
        <v>42113</v>
      </c>
      <c r="K37923">
        <v>0</v>
      </c>
      <c r="L37923">
        <v>3</v>
      </c>
      <c r="M37923" s="1">
        <v>39576</v>
      </c>
      <c r="N37923">
        <v>1324</v>
      </c>
      <c r="O37923" t="s">
        <v>23</v>
      </c>
      <c r="P37923">
        <v>2</v>
      </c>
    </row>
    <row r="37924" spans="1:16" x14ac:dyDescent="0.2">
      <c r="A37924" t="s">
        <v>120763</v>
      </c>
      <c r="B37924" t="s">
        <v>130258</v>
      </c>
      <c r="C37924" s="1">
        <v>40948</v>
      </c>
      <c r="D37924" t="s">
        <v>476</v>
      </c>
      <c r="E37924" t="s">
        <v>120918</v>
      </c>
      <c r="F37924" t="s">
        <v>130259</v>
      </c>
      <c r="G37924" t="s">
        <v>466</v>
      </c>
      <c r="H37924" t="s">
        <v>121286</v>
      </c>
      <c r="I37924" t="s">
        <v>121286</v>
      </c>
      <c r="J37924" s="1">
        <v>40997</v>
      </c>
      <c r="K37924">
        <v>0</v>
      </c>
      <c r="L37924">
        <v>8</v>
      </c>
      <c r="M37924" s="1">
        <v>40955</v>
      </c>
      <c r="N37924">
        <v>7</v>
      </c>
      <c r="O37924" t="s">
        <v>23</v>
      </c>
      <c r="P37924">
        <v>2</v>
      </c>
    </row>
    <row r="37925" spans="1:16" x14ac:dyDescent="0.2">
      <c r="A37925" t="s">
        <v>120763</v>
      </c>
      <c r="B37925" t="s">
        <v>130260</v>
      </c>
      <c r="C37925" s="1">
        <v>37918</v>
      </c>
      <c r="D37925" t="s">
        <v>121782</v>
      </c>
      <c r="E37925" t="s">
        <v>120823</v>
      </c>
      <c r="F37925" t="s">
        <v>130261</v>
      </c>
      <c r="G37925" t="s">
        <v>130262</v>
      </c>
      <c r="H37925" t="s">
        <v>129285</v>
      </c>
      <c r="I37925" t="s">
        <v>43389</v>
      </c>
      <c r="J37925" s="1">
        <v>38101</v>
      </c>
      <c r="K37925">
        <v>0</v>
      </c>
      <c r="L37925">
        <v>20</v>
      </c>
      <c r="M37925" s="1">
        <v>38101</v>
      </c>
      <c r="N37925">
        <v>183</v>
      </c>
      <c r="O37925" t="s">
        <v>23</v>
      </c>
      <c r="P37925">
        <v>2</v>
      </c>
    </row>
    <row r="37926" spans="1:16" x14ac:dyDescent="0.2">
      <c r="A37926" t="s">
        <v>120763</v>
      </c>
      <c r="B37926" t="s">
        <v>130263</v>
      </c>
      <c r="C37926" s="1">
        <v>39007</v>
      </c>
      <c r="D37926" t="s">
        <v>103882</v>
      </c>
      <c r="E37926" t="s">
        <v>130264</v>
      </c>
      <c r="F37926" t="s">
        <v>130265</v>
      </c>
      <c r="G37926" t="s">
        <v>130266</v>
      </c>
      <c r="H37926" t="s">
        <v>34104</v>
      </c>
      <c r="I37926" t="s">
        <v>34104</v>
      </c>
      <c r="J37926" s="1">
        <v>39010</v>
      </c>
      <c r="K37926">
        <v>0</v>
      </c>
      <c r="L37926">
        <v>7</v>
      </c>
      <c r="M37926" s="1">
        <v>39010</v>
      </c>
      <c r="N37926">
        <v>3</v>
      </c>
      <c r="O37926" t="s">
        <v>23</v>
      </c>
      <c r="P37926">
        <v>2</v>
      </c>
    </row>
    <row r="37927" spans="1:16" x14ac:dyDescent="0.2">
      <c r="A37927" t="s">
        <v>120763</v>
      </c>
      <c r="B37927" t="s">
        <v>130267</v>
      </c>
      <c r="C37927" s="1">
        <v>37242</v>
      </c>
      <c r="D37927" t="s">
        <v>125100</v>
      </c>
      <c r="E37927" t="s">
        <v>121048</v>
      </c>
      <c r="F37927" t="s">
        <v>130268</v>
      </c>
      <c r="G37927" t="s">
        <v>130269</v>
      </c>
      <c r="H37927" t="s">
        <v>122499</v>
      </c>
      <c r="I37927" t="s">
        <v>60674</v>
      </c>
      <c r="J37927" s="1">
        <v>41755</v>
      </c>
      <c r="K37927">
        <v>0</v>
      </c>
      <c r="L37927">
        <v>11</v>
      </c>
      <c r="M37927" s="1">
        <v>37285</v>
      </c>
      <c r="N37927">
        <v>43</v>
      </c>
      <c r="O37927" t="s">
        <v>23</v>
      </c>
      <c r="P37927">
        <v>2</v>
      </c>
    </row>
    <row r="37928" spans="1:16" x14ac:dyDescent="0.2">
      <c r="A37928" t="s">
        <v>120763</v>
      </c>
      <c r="B37928" t="s">
        <v>130270</v>
      </c>
      <c r="C37928" s="1">
        <v>40091</v>
      </c>
      <c r="D37928" t="s">
        <v>120829</v>
      </c>
      <c r="E37928" t="s">
        <v>120823</v>
      </c>
      <c r="F37928" t="s">
        <v>130271</v>
      </c>
      <c r="G37928" t="s">
        <v>130272</v>
      </c>
      <c r="H37928" t="s">
        <v>126237</v>
      </c>
      <c r="I37928" t="s">
        <v>120827</v>
      </c>
      <c r="J37928" s="1">
        <v>40208</v>
      </c>
      <c r="K37928">
        <v>0</v>
      </c>
      <c r="L37928">
        <v>21</v>
      </c>
      <c r="M37928" s="1">
        <v>40203</v>
      </c>
      <c r="N37928">
        <v>112</v>
      </c>
      <c r="O37928" t="s">
        <v>23</v>
      </c>
      <c r="P37928">
        <v>2</v>
      </c>
    </row>
    <row r="37929" spans="1:16" x14ac:dyDescent="0.2">
      <c r="A37929" t="s">
        <v>120763</v>
      </c>
      <c r="B37929" t="s">
        <v>130273</v>
      </c>
      <c r="C37929" s="1">
        <v>38029</v>
      </c>
      <c r="D37929" t="s">
        <v>121279</v>
      </c>
      <c r="E37929" t="s">
        <v>120766</v>
      </c>
      <c r="F37929" t="s">
        <v>130274</v>
      </c>
      <c r="G37929" t="s">
        <v>130275</v>
      </c>
      <c r="H37929" t="s">
        <v>120814</v>
      </c>
      <c r="I37929" t="s">
        <v>120814</v>
      </c>
      <c r="J37929" s="1">
        <v>41261</v>
      </c>
      <c r="K37929">
        <v>0</v>
      </c>
      <c r="L37929">
        <v>3</v>
      </c>
      <c r="M37929" s="1">
        <v>38029</v>
      </c>
      <c r="N37929">
        <v>0</v>
      </c>
      <c r="O37929" t="s">
        <v>84</v>
      </c>
      <c r="P37929">
        <v>2</v>
      </c>
    </row>
    <row r="37930" spans="1:16" x14ac:dyDescent="0.2">
      <c r="A37930" t="s">
        <v>120763</v>
      </c>
      <c r="B37930" t="s">
        <v>130276</v>
      </c>
      <c r="C37930" s="1">
        <v>39155</v>
      </c>
      <c r="D37930" t="s">
        <v>124251</v>
      </c>
      <c r="E37930" t="s">
        <v>120914</v>
      </c>
      <c r="F37930" t="s">
        <v>130277</v>
      </c>
      <c r="G37930" t="s">
        <v>130278</v>
      </c>
      <c r="H37930" t="s">
        <v>120807</v>
      </c>
      <c r="I37930" t="s">
        <v>46927</v>
      </c>
      <c r="J37930" s="1">
        <v>39437</v>
      </c>
      <c r="K37930">
        <v>0</v>
      </c>
      <c r="L37930">
        <v>3</v>
      </c>
      <c r="M37930" s="1">
        <v>39160</v>
      </c>
      <c r="N37930">
        <v>5</v>
      </c>
      <c r="O37930" t="s">
        <v>23</v>
      </c>
      <c r="P37930">
        <v>2</v>
      </c>
    </row>
    <row r="37931" spans="1:16" x14ac:dyDescent="0.2">
      <c r="A37931" t="s">
        <v>120763</v>
      </c>
      <c r="B37931" t="s">
        <v>130279</v>
      </c>
      <c r="C37931" s="1">
        <v>38748</v>
      </c>
      <c r="D37931" t="s">
        <v>121090</v>
      </c>
      <c r="E37931" t="s">
        <v>120823</v>
      </c>
      <c r="F37931" t="s">
        <v>130280</v>
      </c>
      <c r="G37931" t="s">
        <v>130281</v>
      </c>
      <c r="H37931" t="s">
        <v>127327</v>
      </c>
      <c r="I37931" t="s">
        <v>127327</v>
      </c>
      <c r="J37931" s="1">
        <v>40998</v>
      </c>
      <c r="K37931">
        <v>0</v>
      </c>
      <c r="L37931">
        <v>26</v>
      </c>
      <c r="M37931" s="1">
        <v>40850</v>
      </c>
      <c r="N37931">
        <v>2102</v>
      </c>
      <c r="O37931" t="s">
        <v>23</v>
      </c>
      <c r="P37931">
        <v>2</v>
      </c>
    </row>
    <row r="37932" spans="1:16" x14ac:dyDescent="0.2">
      <c r="A37932" t="s">
        <v>120763</v>
      </c>
      <c r="B37932" t="s">
        <v>130282</v>
      </c>
      <c r="C37932" s="1">
        <v>39995</v>
      </c>
      <c r="D37932" t="s">
        <v>121877</v>
      </c>
      <c r="E37932" t="s">
        <v>121218</v>
      </c>
      <c r="F37932" t="s">
        <v>130283</v>
      </c>
      <c r="G37932" t="s">
        <v>130284</v>
      </c>
      <c r="H37932" t="s">
        <v>5886</v>
      </c>
      <c r="I37932" t="s">
        <v>38615</v>
      </c>
      <c r="J37932" s="1">
        <v>40402</v>
      </c>
      <c r="K37932">
        <v>0</v>
      </c>
      <c r="L37932">
        <v>2</v>
      </c>
      <c r="M37932" s="1">
        <v>40402</v>
      </c>
      <c r="N37932">
        <v>407</v>
      </c>
      <c r="O37932" t="s">
        <v>23</v>
      </c>
      <c r="P37932">
        <v>2</v>
      </c>
    </row>
    <row r="37933" spans="1:16" x14ac:dyDescent="0.2">
      <c r="A37933" t="s">
        <v>120763</v>
      </c>
      <c r="B37933" t="s">
        <v>130285</v>
      </c>
      <c r="C37933" s="1">
        <v>38837</v>
      </c>
      <c r="D37933" t="s">
        <v>36556</v>
      </c>
      <c r="E37933" t="s">
        <v>121041</v>
      </c>
      <c r="F37933" t="s">
        <v>130286</v>
      </c>
      <c r="G37933" t="s">
        <v>130287</v>
      </c>
      <c r="H37933" t="s">
        <v>5886</v>
      </c>
      <c r="I37933" t="s">
        <v>121686</v>
      </c>
      <c r="J37933" s="1">
        <v>42436</v>
      </c>
      <c r="K37933">
        <v>0</v>
      </c>
      <c r="L37933">
        <v>7</v>
      </c>
      <c r="M37933" s="1">
        <v>39167</v>
      </c>
      <c r="N37933">
        <v>330</v>
      </c>
      <c r="O37933" t="s">
        <v>23</v>
      </c>
      <c r="P37933">
        <v>2</v>
      </c>
    </row>
    <row r="37934" spans="1:16" x14ac:dyDescent="0.2">
      <c r="A37934" t="s">
        <v>120763</v>
      </c>
      <c r="B37934" t="s">
        <v>130288</v>
      </c>
      <c r="C37934" s="1">
        <v>40064</v>
      </c>
      <c r="D37934" t="s">
        <v>121770</v>
      </c>
      <c r="E37934" t="s">
        <v>120823</v>
      </c>
      <c r="F37934" t="s">
        <v>130289</v>
      </c>
      <c r="G37934" t="s">
        <v>466</v>
      </c>
      <c r="H37934" t="s">
        <v>5886</v>
      </c>
      <c r="I37934" t="s">
        <v>33850</v>
      </c>
      <c r="J37934" s="1">
        <v>40884</v>
      </c>
      <c r="K37934">
        <v>0</v>
      </c>
      <c r="L37934">
        <v>9</v>
      </c>
      <c r="M37934" s="1">
        <v>40884</v>
      </c>
      <c r="N37934">
        <v>820</v>
      </c>
      <c r="O37934" t="s">
        <v>23</v>
      </c>
      <c r="P37934">
        <v>2</v>
      </c>
    </row>
    <row r="37935" spans="1:16" x14ac:dyDescent="0.2">
      <c r="A37935" t="s">
        <v>120763</v>
      </c>
      <c r="B37935" t="s">
        <v>130290</v>
      </c>
      <c r="C37935" s="1">
        <v>41652</v>
      </c>
      <c r="D37935" t="s">
        <v>130291</v>
      </c>
      <c r="E37935" t="s">
        <v>120823</v>
      </c>
      <c r="F37935" t="s">
        <v>130292</v>
      </c>
      <c r="G37935" t="s">
        <v>130293</v>
      </c>
      <c r="H37935" t="s">
        <v>130294</v>
      </c>
      <c r="I37935" t="s">
        <v>130295</v>
      </c>
      <c r="J37935" s="1">
        <v>41654</v>
      </c>
      <c r="K37935">
        <v>0</v>
      </c>
      <c r="L37935">
        <v>17</v>
      </c>
      <c r="M37935" s="1">
        <v>41653</v>
      </c>
      <c r="N37935">
        <v>1</v>
      </c>
      <c r="O37935" t="s">
        <v>23</v>
      </c>
      <c r="P37935">
        <v>2</v>
      </c>
    </row>
    <row r="37936" spans="1:16" x14ac:dyDescent="0.2">
      <c r="A37936" t="s">
        <v>120763</v>
      </c>
      <c r="B37936" t="s">
        <v>130296</v>
      </c>
      <c r="C37936" s="1">
        <v>38608</v>
      </c>
      <c r="D37936" t="s">
        <v>122010</v>
      </c>
      <c r="E37936" t="s">
        <v>120823</v>
      </c>
      <c r="F37936" t="s">
        <v>130297</v>
      </c>
      <c r="G37936" t="s">
        <v>130298</v>
      </c>
      <c r="H37936" t="s">
        <v>122350</v>
      </c>
      <c r="I37936" t="s">
        <v>130299</v>
      </c>
      <c r="J37936" s="1">
        <v>38609</v>
      </c>
      <c r="K37936">
        <v>0</v>
      </c>
      <c r="L37936">
        <v>6</v>
      </c>
      <c r="M37936" s="1">
        <v>38609</v>
      </c>
      <c r="N37936">
        <v>1</v>
      </c>
      <c r="O37936" t="s">
        <v>23</v>
      </c>
      <c r="P37936">
        <v>2</v>
      </c>
    </row>
    <row r="37937" spans="1:16" x14ac:dyDescent="0.2">
      <c r="A37937" t="s">
        <v>120763</v>
      </c>
      <c r="B37937" t="s">
        <v>130300</v>
      </c>
      <c r="C37937" s="1">
        <v>38726</v>
      </c>
      <c r="D37937" t="s">
        <v>130301</v>
      </c>
      <c r="E37937" t="s">
        <v>121035</v>
      </c>
      <c r="F37937" t="s">
        <v>130302</v>
      </c>
      <c r="G37937" t="s">
        <v>130303</v>
      </c>
      <c r="H37937" t="s">
        <v>120946</v>
      </c>
      <c r="I37937" t="s">
        <v>120946</v>
      </c>
      <c r="J37937" s="1">
        <v>42542</v>
      </c>
      <c r="K37937">
        <v>0</v>
      </c>
      <c r="L37937">
        <v>5</v>
      </c>
      <c r="M37937" s="1">
        <v>38738</v>
      </c>
      <c r="N37937">
        <v>12</v>
      </c>
      <c r="O37937" t="s">
        <v>23</v>
      </c>
      <c r="P37937">
        <v>2</v>
      </c>
    </row>
    <row r="37938" spans="1:16" x14ac:dyDescent="0.2">
      <c r="A37938" t="s">
        <v>120763</v>
      </c>
      <c r="B37938" t="s">
        <v>130304</v>
      </c>
      <c r="C37938" s="1">
        <v>37440</v>
      </c>
      <c r="D37938" t="s">
        <v>93917</v>
      </c>
      <c r="E37938" t="s">
        <v>120918</v>
      </c>
      <c r="F37938" t="s">
        <v>130305</v>
      </c>
      <c r="G37938" t="s">
        <v>130306</v>
      </c>
      <c r="H37938" t="s">
        <v>122499</v>
      </c>
      <c r="I37938" t="s">
        <v>130307</v>
      </c>
      <c r="J37938" s="1">
        <v>37923</v>
      </c>
      <c r="K37938">
        <v>0</v>
      </c>
      <c r="L37938">
        <v>15</v>
      </c>
      <c r="M37938" s="1">
        <v>37923</v>
      </c>
      <c r="N37938">
        <v>483</v>
      </c>
      <c r="O37938" t="s">
        <v>23</v>
      </c>
      <c r="P37938">
        <v>2</v>
      </c>
    </row>
    <row r="37939" spans="1:16" x14ac:dyDescent="0.2">
      <c r="A37939" t="s">
        <v>120763</v>
      </c>
      <c r="B37939" t="s">
        <v>130308</v>
      </c>
      <c r="C37939" s="1">
        <v>38349</v>
      </c>
      <c r="D37939" t="s">
        <v>121040</v>
      </c>
      <c r="E37939" t="s">
        <v>121041</v>
      </c>
      <c r="F37939" t="s">
        <v>130309</v>
      </c>
      <c r="G37939" t="s">
        <v>130310</v>
      </c>
      <c r="H37939" t="s">
        <v>122108</v>
      </c>
      <c r="I37939" t="s">
        <v>122108</v>
      </c>
      <c r="J37939" s="1">
        <v>42404</v>
      </c>
      <c r="K37939">
        <v>0</v>
      </c>
      <c r="L37939">
        <v>5</v>
      </c>
      <c r="M37939" s="1">
        <v>38351</v>
      </c>
      <c r="N37939">
        <v>2</v>
      </c>
      <c r="O37939" t="s">
        <v>91</v>
      </c>
      <c r="P37939">
        <v>4</v>
      </c>
    </row>
    <row r="37940" spans="1:16" x14ac:dyDescent="0.2">
      <c r="A37940" t="s">
        <v>120763</v>
      </c>
      <c r="B37940" t="s">
        <v>130311</v>
      </c>
      <c r="C37940" s="1">
        <v>39196</v>
      </c>
      <c r="D37940" t="s">
        <v>130312</v>
      </c>
      <c r="E37940" t="s">
        <v>120817</v>
      </c>
      <c r="F37940" t="s">
        <v>130313</v>
      </c>
      <c r="G37940" t="s">
        <v>130314</v>
      </c>
      <c r="H37940" t="s">
        <v>130315</v>
      </c>
      <c r="I37940" t="s">
        <v>121316</v>
      </c>
      <c r="J37940" s="1">
        <v>39204</v>
      </c>
      <c r="K37940">
        <v>0</v>
      </c>
      <c r="L37940">
        <v>2</v>
      </c>
      <c r="M37940" s="1">
        <v>39204</v>
      </c>
      <c r="N37940">
        <v>8</v>
      </c>
      <c r="O37940" t="s">
        <v>63</v>
      </c>
      <c r="P37940">
        <v>1</v>
      </c>
    </row>
    <row r="37941" spans="1:16" x14ac:dyDescent="0.2">
      <c r="A37941" t="s">
        <v>120763</v>
      </c>
      <c r="B37941" t="s">
        <v>130316</v>
      </c>
      <c r="C37941" s="1">
        <v>38760</v>
      </c>
      <c r="D37941" t="s">
        <v>121105</v>
      </c>
      <c r="E37941" t="s">
        <v>120817</v>
      </c>
      <c r="F37941" t="s">
        <v>130317</v>
      </c>
      <c r="G37941" t="s">
        <v>130318</v>
      </c>
      <c r="H37941" t="s">
        <v>130319</v>
      </c>
      <c r="I37941" t="s">
        <v>7518</v>
      </c>
      <c r="J37941" s="1">
        <v>39220</v>
      </c>
      <c r="K37941">
        <v>0</v>
      </c>
      <c r="L37941">
        <v>407</v>
      </c>
      <c r="M37941" s="1">
        <v>39220</v>
      </c>
      <c r="N37941">
        <v>460</v>
      </c>
      <c r="O37941" t="s">
        <v>23</v>
      </c>
      <c r="P37941">
        <v>2</v>
      </c>
    </row>
    <row r="37942" spans="1:16" x14ac:dyDescent="0.2">
      <c r="A37942" t="s">
        <v>120763</v>
      </c>
      <c r="B37942" t="s">
        <v>130320</v>
      </c>
      <c r="C37942" s="1">
        <v>38012</v>
      </c>
      <c r="D37942" t="s">
        <v>121174</v>
      </c>
      <c r="E37942" t="s">
        <v>120823</v>
      </c>
      <c r="F37942" t="s">
        <v>130321</v>
      </c>
      <c r="G37942" t="s">
        <v>130322</v>
      </c>
      <c r="H37942" t="s">
        <v>121824</v>
      </c>
      <c r="I37942" t="s">
        <v>7518</v>
      </c>
      <c r="J37942" s="1">
        <v>38990</v>
      </c>
      <c r="K37942">
        <v>1</v>
      </c>
      <c r="L37942">
        <v>117</v>
      </c>
      <c r="M37942" s="1">
        <v>38782</v>
      </c>
      <c r="N37942">
        <v>770</v>
      </c>
      <c r="O37942" t="s">
        <v>23</v>
      </c>
      <c r="P37942">
        <v>2</v>
      </c>
    </row>
    <row r="37943" spans="1:16" x14ac:dyDescent="0.2">
      <c r="A37943" t="s">
        <v>120763</v>
      </c>
      <c r="B37943" t="s">
        <v>130323</v>
      </c>
      <c r="C37943" s="1">
        <v>39457</v>
      </c>
      <c r="D37943" t="s">
        <v>120865</v>
      </c>
      <c r="E37943" t="s">
        <v>120866</v>
      </c>
      <c r="F37943" t="s">
        <v>130324</v>
      </c>
      <c r="G37943" t="s">
        <v>130325</v>
      </c>
      <c r="H37943" t="s">
        <v>121588</v>
      </c>
      <c r="I37943" t="s">
        <v>122202</v>
      </c>
      <c r="J37943" s="1">
        <v>42075</v>
      </c>
      <c r="K37943">
        <v>0</v>
      </c>
      <c r="L37943">
        <v>5</v>
      </c>
      <c r="M37943" s="1">
        <v>39457</v>
      </c>
      <c r="N37943">
        <v>0</v>
      </c>
      <c r="O37943" t="s">
        <v>23</v>
      </c>
      <c r="P37943">
        <v>2</v>
      </c>
    </row>
    <row r="37944" spans="1:16" x14ac:dyDescent="0.2">
      <c r="A37944" t="s">
        <v>120763</v>
      </c>
      <c r="B37944" t="s">
        <v>130326</v>
      </c>
      <c r="C37944" s="1">
        <v>37831</v>
      </c>
      <c r="D37944" t="s">
        <v>120785</v>
      </c>
      <c r="E37944" t="s">
        <v>120771</v>
      </c>
      <c r="F37944" t="s">
        <v>130327</v>
      </c>
      <c r="G37944" t="s">
        <v>130328</v>
      </c>
      <c r="H37944" t="s">
        <v>121901</v>
      </c>
      <c r="I37944" t="s">
        <v>130329</v>
      </c>
      <c r="J37944" s="1">
        <v>38510</v>
      </c>
      <c r="K37944">
        <v>0</v>
      </c>
      <c r="L37944">
        <v>10</v>
      </c>
      <c r="M37944" s="1">
        <v>38510</v>
      </c>
      <c r="N37944">
        <v>679</v>
      </c>
      <c r="O37944" t="s">
        <v>23</v>
      </c>
      <c r="P37944">
        <v>2</v>
      </c>
    </row>
    <row r="37945" spans="1:16" x14ac:dyDescent="0.2">
      <c r="A37945" t="s">
        <v>120763</v>
      </c>
      <c r="B37945" t="s">
        <v>130330</v>
      </c>
      <c r="C37945" s="1">
        <v>38773</v>
      </c>
      <c r="D37945" t="s">
        <v>120854</v>
      </c>
      <c r="E37945" t="s">
        <v>120823</v>
      </c>
      <c r="F37945" t="s">
        <v>130331</v>
      </c>
      <c r="G37945" t="s">
        <v>130331</v>
      </c>
      <c r="H37945" t="s">
        <v>71531</v>
      </c>
      <c r="I37945" t="s">
        <v>71531</v>
      </c>
      <c r="J37945" s="1">
        <v>43341</v>
      </c>
      <c r="K37945">
        <v>0</v>
      </c>
      <c r="L37945">
        <v>3</v>
      </c>
      <c r="M37945" s="1">
        <v>38774</v>
      </c>
      <c r="N37945">
        <v>1</v>
      </c>
      <c r="O37945" t="s">
        <v>23</v>
      </c>
      <c r="P37945">
        <v>2</v>
      </c>
    </row>
    <row r="37946" spans="1:16" x14ac:dyDescent="0.2">
      <c r="A37946" t="s">
        <v>120763</v>
      </c>
      <c r="B37946" t="s">
        <v>130332</v>
      </c>
      <c r="C37946" s="1">
        <v>40779</v>
      </c>
      <c r="D37946" t="s">
        <v>123869</v>
      </c>
      <c r="E37946" t="s">
        <v>123870</v>
      </c>
      <c r="F37946" t="s">
        <v>130333</v>
      </c>
      <c r="G37946" t="s">
        <v>130334</v>
      </c>
      <c r="H37946" t="s">
        <v>130335</v>
      </c>
      <c r="I37946" t="s">
        <v>130336</v>
      </c>
      <c r="J37946" s="1">
        <v>43257</v>
      </c>
      <c r="K37946">
        <v>0</v>
      </c>
      <c r="L37946">
        <v>4</v>
      </c>
      <c r="M37946" s="1">
        <v>40829</v>
      </c>
      <c r="N37946">
        <v>50</v>
      </c>
      <c r="O37946" t="s">
        <v>91</v>
      </c>
      <c r="P37946">
        <v>4</v>
      </c>
    </row>
    <row r="37947" spans="1:16" x14ac:dyDescent="0.2">
      <c r="A37947" t="s">
        <v>120763</v>
      </c>
      <c r="B37947" t="s">
        <v>130337</v>
      </c>
      <c r="C37947" s="1">
        <v>37606</v>
      </c>
      <c r="D37947" t="s">
        <v>122136</v>
      </c>
      <c r="E37947" t="s">
        <v>120850</v>
      </c>
      <c r="F37947" t="s">
        <v>130338</v>
      </c>
      <c r="G37947" t="s">
        <v>130339</v>
      </c>
      <c r="H37947" t="s">
        <v>122139</v>
      </c>
      <c r="I37947" t="s">
        <v>130340</v>
      </c>
      <c r="J37947" s="1">
        <v>42113</v>
      </c>
      <c r="K37947">
        <v>0</v>
      </c>
      <c r="L37947">
        <v>3</v>
      </c>
      <c r="M37947" s="1">
        <v>39860</v>
      </c>
      <c r="N37947">
        <v>2254</v>
      </c>
      <c r="O37947" t="s">
        <v>23</v>
      </c>
      <c r="P37947">
        <v>2</v>
      </c>
    </row>
    <row r="37948" spans="1:16" x14ac:dyDescent="0.2">
      <c r="A37948" t="s">
        <v>120763</v>
      </c>
      <c r="B37948" t="s">
        <v>130341</v>
      </c>
      <c r="C37948" s="1">
        <v>37155</v>
      </c>
      <c r="D37948" t="s">
        <v>122531</v>
      </c>
      <c r="E37948" t="s">
        <v>120823</v>
      </c>
      <c r="F37948" t="s">
        <v>130342</v>
      </c>
      <c r="G37948" t="s">
        <v>130342</v>
      </c>
      <c r="H37948" t="s">
        <v>120827</v>
      </c>
      <c r="I37948" t="s">
        <v>120827</v>
      </c>
      <c r="J37948" s="1">
        <v>37158</v>
      </c>
      <c r="K37948">
        <v>0</v>
      </c>
      <c r="L37948">
        <v>8</v>
      </c>
      <c r="M37948" s="1">
        <v>37158</v>
      </c>
      <c r="N37948">
        <v>3</v>
      </c>
      <c r="O37948" t="s">
        <v>23</v>
      </c>
      <c r="P37948">
        <v>2</v>
      </c>
    </row>
    <row r="37949" spans="1:16" x14ac:dyDescent="0.2">
      <c r="A37949" t="s">
        <v>120763</v>
      </c>
      <c r="B37949" t="s">
        <v>130343</v>
      </c>
      <c r="C37949" s="1">
        <v>38140</v>
      </c>
      <c r="D37949" t="s">
        <v>121182</v>
      </c>
      <c r="E37949" t="s">
        <v>121068</v>
      </c>
      <c r="F37949" t="s">
        <v>130344</v>
      </c>
      <c r="G37949" t="s">
        <v>130345</v>
      </c>
      <c r="H37949" t="s">
        <v>33470</v>
      </c>
      <c r="I37949" t="s">
        <v>122534</v>
      </c>
      <c r="J37949" s="1">
        <v>39660</v>
      </c>
      <c r="K37949">
        <v>0</v>
      </c>
      <c r="L37949">
        <v>2</v>
      </c>
      <c r="M37949" s="1">
        <v>38146</v>
      </c>
      <c r="N37949">
        <v>6</v>
      </c>
      <c r="O37949" t="s">
        <v>91</v>
      </c>
      <c r="P37949">
        <v>4</v>
      </c>
    </row>
    <row r="37950" spans="1:16" x14ac:dyDescent="0.2">
      <c r="A37950" t="s">
        <v>120763</v>
      </c>
      <c r="B37950" t="s">
        <v>130346</v>
      </c>
      <c r="C37950" s="1">
        <v>39129</v>
      </c>
      <c r="D37950" t="s">
        <v>120948</v>
      </c>
      <c r="E37950" t="s">
        <v>120932</v>
      </c>
      <c r="F37950" t="s">
        <v>130347</v>
      </c>
      <c r="G37950" t="s">
        <v>130348</v>
      </c>
      <c r="H37950" t="s">
        <v>125910</v>
      </c>
      <c r="I37950" t="s">
        <v>130349</v>
      </c>
      <c r="J37950" s="1">
        <v>41719</v>
      </c>
      <c r="K37950">
        <v>0</v>
      </c>
      <c r="L37950">
        <v>5</v>
      </c>
      <c r="M37950" s="1">
        <v>41719</v>
      </c>
      <c r="N37950">
        <v>2590</v>
      </c>
      <c r="O37950" t="s">
        <v>23</v>
      </c>
      <c r="P37950">
        <v>2</v>
      </c>
    </row>
    <row r="37951" spans="1:16" x14ac:dyDescent="0.2">
      <c r="A37951" t="s">
        <v>120763</v>
      </c>
      <c r="B37951" t="s">
        <v>130350</v>
      </c>
      <c r="C37951" s="1">
        <v>39192</v>
      </c>
      <c r="D37951" t="s">
        <v>12124</v>
      </c>
      <c r="E37951" t="s">
        <v>120804</v>
      </c>
      <c r="F37951" t="s">
        <v>130351</v>
      </c>
      <c r="G37951" t="s">
        <v>130352</v>
      </c>
      <c r="H37951" t="s">
        <v>120808</v>
      </c>
      <c r="I37951" t="s">
        <v>130353</v>
      </c>
      <c r="J37951" s="1">
        <v>39205</v>
      </c>
      <c r="K37951">
        <v>0</v>
      </c>
      <c r="L37951">
        <v>8</v>
      </c>
      <c r="M37951" s="1">
        <v>39194</v>
      </c>
      <c r="N37951">
        <v>2</v>
      </c>
      <c r="O37951" t="s">
        <v>136</v>
      </c>
      <c r="P37951">
        <v>5</v>
      </c>
    </row>
    <row r="37952" spans="1:16" x14ac:dyDescent="0.2">
      <c r="A37952" t="s">
        <v>120763</v>
      </c>
      <c r="B37952" t="s">
        <v>130354</v>
      </c>
      <c r="C37952" s="1">
        <v>39115</v>
      </c>
      <c r="D37952" t="s">
        <v>121974</v>
      </c>
      <c r="E37952" t="s">
        <v>120766</v>
      </c>
      <c r="F37952" t="s">
        <v>130355</v>
      </c>
      <c r="G37952" t="s">
        <v>130356</v>
      </c>
      <c r="H37952" t="s">
        <v>130357</v>
      </c>
      <c r="I37952" t="s">
        <v>97613</v>
      </c>
      <c r="J37952" s="1">
        <v>40153</v>
      </c>
      <c r="K37952">
        <v>0</v>
      </c>
      <c r="L37952">
        <v>13</v>
      </c>
      <c r="M37952" s="1">
        <v>40153</v>
      </c>
      <c r="N37952">
        <v>1038</v>
      </c>
      <c r="O37952" t="s">
        <v>23</v>
      </c>
      <c r="P37952">
        <v>2</v>
      </c>
    </row>
    <row r="37953" spans="1:16" x14ac:dyDescent="0.2">
      <c r="A37953" t="s">
        <v>120763</v>
      </c>
      <c r="B37953" t="s">
        <v>130358</v>
      </c>
      <c r="C37953" s="1">
        <v>39818</v>
      </c>
      <c r="D37953" t="s">
        <v>120938</v>
      </c>
      <c r="E37953" t="s">
        <v>120823</v>
      </c>
      <c r="F37953" t="s">
        <v>130359</v>
      </c>
      <c r="G37953" t="s">
        <v>130360</v>
      </c>
      <c r="H37953" t="s">
        <v>122943</v>
      </c>
      <c r="I37953" t="s">
        <v>122943</v>
      </c>
      <c r="J37953" s="1">
        <v>43537</v>
      </c>
      <c r="K37953">
        <v>0</v>
      </c>
      <c r="L37953">
        <v>6</v>
      </c>
      <c r="M37953" s="1">
        <v>39818</v>
      </c>
      <c r="N37953">
        <v>0</v>
      </c>
      <c r="O37953" t="s">
        <v>23</v>
      </c>
      <c r="P37953">
        <v>2</v>
      </c>
    </row>
    <row r="37954" spans="1:16" x14ac:dyDescent="0.2">
      <c r="A37954" t="s">
        <v>120763</v>
      </c>
      <c r="B37954" t="s">
        <v>130361</v>
      </c>
      <c r="C37954" s="1">
        <v>38678</v>
      </c>
      <c r="D37954" t="s">
        <v>120829</v>
      </c>
      <c r="E37954" t="s">
        <v>120823</v>
      </c>
      <c r="F37954" t="s">
        <v>130362</v>
      </c>
      <c r="G37954" t="s">
        <v>130363</v>
      </c>
      <c r="H37954" t="s">
        <v>120832</v>
      </c>
      <c r="I37954" t="s">
        <v>120832</v>
      </c>
      <c r="J37954" s="1">
        <v>42848</v>
      </c>
      <c r="K37954">
        <v>0</v>
      </c>
      <c r="L37954">
        <v>5</v>
      </c>
      <c r="M37954" s="1">
        <v>38678</v>
      </c>
      <c r="N37954">
        <v>0</v>
      </c>
      <c r="O37954" t="s">
        <v>23</v>
      </c>
      <c r="P37954">
        <v>2</v>
      </c>
    </row>
    <row r="37955" spans="1:16" x14ac:dyDescent="0.2">
      <c r="A37955" t="s">
        <v>120763</v>
      </c>
      <c r="B37955" t="s">
        <v>130364</v>
      </c>
      <c r="C37955" s="1">
        <v>39304</v>
      </c>
      <c r="D37955" t="s">
        <v>122850</v>
      </c>
      <c r="E37955" t="s">
        <v>121035</v>
      </c>
      <c r="F37955" t="s">
        <v>130365</v>
      </c>
      <c r="G37955" t="s">
        <v>130366</v>
      </c>
      <c r="H37955" t="s">
        <v>36353</v>
      </c>
      <c r="I37955" t="s">
        <v>36353</v>
      </c>
      <c r="J37955" s="1">
        <v>42542</v>
      </c>
      <c r="K37955">
        <v>0</v>
      </c>
      <c r="L37955">
        <v>4</v>
      </c>
      <c r="M37955" s="1">
        <v>39305</v>
      </c>
      <c r="N37955">
        <v>1</v>
      </c>
      <c r="O37955" t="s">
        <v>23</v>
      </c>
      <c r="P37955">
        <v>2</v>
      </c>
    </row>
    <row r="37956" spans="1:16" x14ac:dyDescent="0.2">
      <c r="A37956" t="s">
        <v>120763</v>
      </c>
      <c r="B37956" t="s">
        <v>130367</v>
      </c>
      <c r="C37956" s="1">
        <v>39720</v>
      </c>
      <c r="D37956" t="s">
        <v>476</v>
      </c>
      <c r="E37956" t="s">
        <v>120781</v>
      </c>
      <c r="F37956" t="s">
        <v>130368</v>
      </c>
      <c r="G37956" t="s">
        <v>130369</v>
      </c>
      <c r="H37956" t="s">
        <v>125759</v>
      </c>
      <c r="I37956" t="s">
        <v>121149</v>
      </c>
      <c r="J37956" s="1">
        <v>41498</v>
      </c>
      <c r="K37956">
        <v>0</v>
      </c>
      <c r="L37956">
        <v>3</v>
      </c>
      <c r="M37956" s="1">
        <v>39720</v>
      </c>
      <c r="N37956">
        <v>0</v>
      </c>
      <c r="O37956" t="s">
        <v>91</v>
      </c>
      <c r="P37956">
        <v>4</v>
      </c>
    </row>
    <row r="37957" spans="1:16" x14ac:dyDescent="0.2">
      <c r="A37957" t="s">
        <v>120763</v>
      </c>
      <c r="B37957" t="s">
        <v>130370</v>
      </c>
      <c r="C37957" s="1">
        <v>38975</v>
      </c>
      <c r="D37957" t="s">
        <v>123918</v>
      </c>
      <c r="E37957" t="s">
        <v>120811</v>
      </c>
      <c r="F37957" t="s">
        <v>130371</v>
      </c>
      <c r="G37957" t="s">
        <v>130372</v>
      </c>
      <c r="H37957" t="s">
        <v>130373</v>
      </c>
      <c r="I37957" t="s">
        <v>122202</v>
      </c>
      <c r="J37957" s="1">
        <v>38986</v>
      </c>
      <c r="K37957">
        <v>0</v>
      </c>
      <c r="L37957">
        <v>13</v>
      </c>
      <c r="M37957" s="1">
        <v>38986</v>
      </c>
      <c r="N37957">
        <v>11</v>
      </c>
      <c r="O37957" t="s">
        <v>23</v>
      </c>
      <c r="P37957">
        <v>2</v>
      </c>
    </row>
    <row r="37958" spans="1:16" x14ac:dyDescent="0.2">
      <c r="A37958" t="s">
        <v>120763</v>
      </c>
      <c r="B37958" t="s">
        <v>130374</v>
      </c>
      <c r="C37958" s="1">
        <v>40016</v>
      </c>
      <c r="D37958" t="s">
        <v>121174</v>
      </c>
      <c r="E37958" t="s">
        <v>120823</v>
      </c>
      <c r="F37958" t="s">
        <v>130375</v>
      </c>
      <c r="G37958" t="s">
        <v>130376</v>
      </c>
      <c r="H37958" t="s">
        <v>120794</v>
      </c>
      <c r="I37958" t="s">
        <v>120794</v>
      </c>
      <c r="J37958" s="1">
        <v>40273</v>
      </c>
      <c r="K37958">
        <v>0</v>
      </c>
      <c r="L37958">
        <v>13</v>
      </c>
      <c r="M37958" s="1">
        <v>40050</v>
      </c>
      <c r="N37958">
        <v>34</v>
      </c>
      <c r="O37958" t="s">
        <v>23</v>
      </c>
      <c r="P37958">
        <v>2</v>
      </c>
    </row>
    <row r="37959" spans="1:16" x14ac:dyDescent="0.2">
      <c r="A37959" t="s">
        <v>120763</v>
      </c>
      <c r="B37959" t="s">
        <v>130377</v>
      </c>
      <c r="C37959" s="1">
        <v>37368</v>
      </c>
      <c r="D37959" t="s">
        <v>121782</v>
      </c>
      <c r="E37959" t="s">
        <v>120823</v>
      </c>
      <c r="F37959" t="s">
        <v>130378</v>
      </c>
      <c r="G37959" t="s">
        <v>130379</v>
      </c>
      <c r="H37959" t="s">
        <v>120941</v>
      </c>
      <c r="I37959" t="s">
        <v>122271</v>
      </c>
      <c r="J37959" s="1">
        <v>39849</v>
      </c>
      <c r="K37959">
        <v>0</v>
      </c>
      <c r="L37959">
        <v>12</v>
      </c>
      <c r="M37959" s="1">
        <v>39849</v>
      </c>
      <c r="N37959">
        <v>2481</v>
      </c>
      <c r="O37959" t="s">
        <v>23</v>
      </c>
      <c r="P37959">
        <v>2</v>
      </c>
    </row>
    <row r="37960" spans="1:16" x14ac:dyDescent="0.2">
      <c r="A37960" t="s">
        <v>120763</v>
      </c>
      <c r="B37960" t="s">
        <v>130380</v>
      </c>
      <c r="C37960" s="1">
        <v>39570</v>
      </c>
      <c r="D37960" t="s">
        <v>121402</v>
      </c>
      <c r="E37960" t="s">
        <v>121068</v>
      </c>
      <c r="F37960" t="s">
        <v>130381</v>
      </c>
      <c r="G37960" t="s">
        <v>130382</v>
      </c>
      <c r="H37960" t="s">
        <v>123004</v>
      </c>
      <c r="I37960" t="s">
        <v>121202</v>
      </c>
      <c r="J37960" s="1">
        <v>39646</v>
      </c>
      <c r="K37960">
        <v>0</v>
      </c>
      <c r="L37960">
        <v>10</v>
      </c>
      <c r="M37960" s="1">
        <v>39646</v>
      </c>
      <c r="N37960">
        <v>76</v>
      </c>
      <c r="O37960" t="s">
        <v>84</v>
      </c>
      <c r="P37960">
        <v>2</v>
      </c>
    </row>
    <row r="37961" spans="1:16" x14ac:dyDescent="0.2">
      <c r="A37961" t="s">
        <v>120763</v>
      </c>
      <c r="B37961" t="s">
        <v>130383</v>
      </c>
      <c r="C37961" s="1">
        <v>39375</v>
      </c>
      <c r="D37961" t="s">
        <v>120938</v>
      </c>
      <c r="E37961" t="s">
        <v>120823</v>
      </c>
      <c r="F37961" t="s">
        <v>130384</v>
      </c>
      <c r="G37961" t="s">
        <v>130385</v>
      </c>
      <c r="H37961" t="s">
        <v>121014</v>
      </c>
      <c r="I37961" t="s">
        <v>122958</v>
      </c>
      <c r="J37961" s="1">
        <v>39477</v>
      </c>
      <c r="K37961">
        <v>0</v>
      </c>
      <c r="L37961">
        <v>11</v>
      </c>
      <c r="M37961" s="1">
        <v>39398</v>
      </c>
      <c r="N37961">
        <v>23</v>
      </c>
      <c r="O37961" t="s">
        <v>23</v>
      </c>
      <c r="P37961">
        <v>2</v>
      </c>
    </row>
    <row r="37962" spans="1:16" x14ac:dyDescent="0.2">
      <c r="A37962" t="s">
        <v>120763</v>
      </c>
      <c r="B37962" t="s">
        <v>130386</v>
      </c>
      <c r="C37962" s="1">
        <v>36594</v>
      </c>
      <c r="D37962" t="s">
        <v>120968</v>
      </c>
      <c r="E37962" t="s">
        <v>120823</v>
      </c>
      <c r="F37962" t="s">
        <v>130387</v>
      </c>
      <c r="G37962" t="s">
        <v>130388</v>
      </c>
      <c r="H37962" t="s">
        <v>96560</v>
      </c>
      <c r="I37962" t="s">
        <v>1387</v>
      </c>
      <c r="J37962" s="1">
        <v>37606</v>
      </c>
      <c r="K37962">
        <v>0</v>
      </c>
      <c r="L37962">
        <v>14</v>
      </c>
      <c r="M37962" s="1">
        <v>37007</v>
      </c>
      <c r="N37962">
        <v>413</v>
      </c>
      <c r="O37962" t="s">
        <v>23</v>
      </c>
      <c r="P37962">
        <v>2</v>
      </c>
    </row>
    <row r="37963" spans="1:16" x14ac:dyDescent="0.2">
      <c r="A37963" t="s">
        <v>120763</v>
      </c>
      <c r="B37963" t="s">
        <v>130389</v>
      </c>
      <c r="C37963" s="1">
        <v>38389</v>
      </c>
      <c r="D37963" t="s">
        <v>120972</v>
      </c>
      <c r="E37963" t="s">
        <v>120850</v>
      </c>
      <c r="F37963" t="s">
        <v>130390</v>
      </c>
      <c r="G37963" t="s">
        <v>130391</v>
      </c>
      <c r="H37963" t="s">
        <v>120986</v>
      </c>
      <c r="I37963" t="s">
        <v>130392</v>
      </c>
      <c r="J37963" s="1">
        <v>42113</v>
      </c>
      <c r="K37963">
        <v>0</v>
      </c>
      <c r="L37963">
        <v>2</v>
      </c>
      <c r="M37963" s="1">
        <v>38881</v>
      </c>
      <c r="N37963">
        <v>492</v>
      </c>
      <c r="O37963" t="s">
        <v>23</v>
      </c>
      <c r="P37963">
        <v>2</v>
      </c>
    </row>
    <row r="37964" spans="1:16" x14ac:dyDescent="0.2">
      <c r="A37964" t="s">
        <v>120763</v>
      </c>
      <c r="B37964" t="s">
        <v>130393</v>
      </c>
      <c r="C37964" s="1">
        <v>39409</v>
      </c>
      <c r="D37964" t="s">
        <v>130394</v>
      </c>
      <c r="E37964" t="s">
        <v>120861</v>
      </c>
      <c r="F37964" t="s">
        <v>130395</v>
      </c>
      <c r="G37964" t="s">
        <v>130396</v>
      </c>
      <c r="H37964" t="s">
        <v>126778</v>
      </c>
      <c r="I37964" t="s">
        <v>126778</v>
      </c>
      <c r="J37964" s="1">
        <v>39440</v>
      </c>
      <c r="K37964">
        <v>0</v>
      </c>
      <c r="L37964">
        <v>6</v>
      </c>
      <c r="M37964" s="1">
        <v>39440</v>
      </c>
      <c r="N37964">
        <v>31</v>
      </c>
      <c r="O37964" t="s">
        <v>23</v>
      </c>
      <c r="P37964">
        <v>2</v>
      </c>
    </row>
    <row r="37965" spans="1:16" x14ac:dyDescent="0.2">
      <c r="A37965" t="s">
        <v>120763</v>
      </c>
      <c r="B37965" t="s">
        <v>130397</v>
      </c>
      <c r="C37965" s="1">
        <v>39643</v>
      </c>
      <c r="D37965" t="s">
        <v>124180</v>
      </c>
      <c r="E37965" t="s">
        <v>120886</v>
      </c>
      <c r="F37965" t="s">
        <v>130398</v>
      </c>
      <c r="G37965" t="s">
        <v>130399</v>
      </c>
      <c r="H37965" t="s">
        <v>122943</v>
      </c>
      <c r="I37965" t="s">
        <v>122943</v>
      </c>
      <c r="J37965" s="1">
        <v>43161</v>
      </c>
      <c r="K37965">
        <v>0</v>
      </c>
      <c r="L37965">
        <v>6</v>
      </c>
      <c r="M37965" s="1">
        <v>39910</v>
      </c>
      <c r="N37965">
        <v>267</v>
      </c>
      <c r="O37965" t="s">
        <v>23</v>
      </c>
      <c r="P37965">
        <v>2</v>
      </c>
    </row>
    <row r="37966" spans="1:16" x14ac:dyDescent="0.2">
      <c r="A37966" t="s">
        <v>120763</v>
      </c>
      <c r="B37966" t="s">
        <v>130400</v>
      </c>
      <c r="C37966" s="1">
        <v>38351</v>
      </c>
      <c r="D37966" t="s">
        <v>121011</v>
      </c>
      <c r="E37966" t="s">
        <v>120811</v>
      </c>
      <c r="F37966" t="s">
        <v>130401</v>
      </c>
      <c r="G37966" t="s">
        <v>130402</v>
      </c>
      <c r="H37966" t="s">
        <v>120848</v>
      </c>
      <c r="I37966" t="s">
        <v>130299</v>
      </c>
      <c r="J37966" s="1">
        <v>38956</v>
      </c>
      <c r="K37966">
        <v>0</v>
      </c>
      <c r="L37966">
        <v>6</v>
      </c>
      <c r="M37966" s="1">
        <v>38597</v>
      </c>
      <c r="N37966">
        <v>246</v>
      </c>
      <c r="O37966" t="s">
        <v>84</v>
      </c>
      <c r="P37966">
        <v>2</v>
      </c>
    </row>
    <row r="37967" spans="1:16" x14ac:dyDescent="0.2">
      <c r="A37967" t="s">
        <v>120763</v>
      </c>
      <c r="B37967" t="s">
        <v>130403</v>
      </c>
      <c r="C37967" s="1">
        <v>38945</v>
      </c>
      <c r="D37967" t="s">
        <v>121292</v>
      </c>
      <c r="E37967" t="s">
        <v>121068</v>
      </c>
      <c r="F37967" t="s">
        <v>130404</v>
      </c>
      <c r="G37967" t="s">
        <v>130405</v>
      </c>
      <c r="H37967" t="s">
        <v>5886</v>
      </c>
      <c r="I37967" t="s">
        <v>130406</v>
      </c>
      <c r="J37967" s="1">
        <v>39660</v>
      </c>
      <c r="K37967">
        <v>0</v>
      </c>
      <c r="L37967">
        <v>5</v>
      </c>
      <c r="M37967" s="1">
        <v>38945</v>
      </c>
      <c r="N37967">
        <v>0</v>
      </c>
      <c r="O37967" t="s">
        <v>91</v>
      </c>
      <c r="P37967">
        <v>4</v>
      </c>
    </row>
    <row r="37968" spans="1:16" x14ac:dyDescent="0.2">
      <c r="A37968" t="s">
        <v>120763</v>
      </c>
      <c r="B37968" t="s">
        <v>130407</v>
      </c>
      <c r="C37968" s="1">
        <v>38368</v>
      </c>
      <c r="D37968" t="s">
        <v>121011</v>
      </c>
      <c r="E37968" t="s">
        <v>120811</v>
      </c>
      <c r="F37968" t="s">
        <v>130408</v>
      </c>
      <c r="G37968" t="s">
        <v>130409</v>
      </c>
      <c r="H37968" t="s">
        <v>130410</v>
      </c>
      <c r="I37968" t="s">
        <v>126859</v>
      </c>
      <c r="J37968" s="1">
        <v>38956</v>
      </c>
      <c r="K37968">
        <v>0</v>
      </c>
      <c r="L37968">
        <v>9</v>
      </c>
      <c r="M37968" s="1">
        <v>38560</v>
      </c>
      <c r="N37968">
        <v>192</v>
      </c>
      <c r="O37968" t="s">
        <v>23</v>
      </c>
      <c r="P37968">
        <v>2</v>
      </c>
    </row>
    <row r="37969" spans="1:16" x14ac:dyDescent="0.2">
      <c r="A37969" t="s">
        <v>120763</v>
      </c>
      <c r="B37969" t="s">
        <v>130411</v>
      </c>
      <c r="C37969" s="1">
        <v>37665</v>
      </c>
      <c r="D37969" t="s">
        <v>120972</v>
      </c>
      <c r="E37969" t="s">
        <v>120850</v>
      </c>
      <c r="F37969" t="s">
        <v>130412</v>
      </c>
      <c r="G37969" t="s">
        <v>130413</v>
      </c>
      <c r="H37969" t="s">
        <v>120986</v>
      </c>
      <c r="I37969" t="s">
        <v>4923</v>
      </c>
      <c r="J37969" s="1">
        <v>42113</v>
      </c>
      <c r="K37969">
        <v>0</v>
      </c>
      <c r="L37969">
        <v>7</v>
      </c>
      <c r="M37969" s="1">
        <v>39872</v>
      </c>
      <c r="N37969">
        <v>2207</v>
      </c>
      <c r="O37969" t="s">
        <v>23</v>
      </c>
      <c r="P37969">
        <v>2</v>
      </c>
    </row>
    <row r="37970" spans="1:16" x14ac:dyDescent="0.2">
      <c r="A37970" t="s">
        <v>120763</v>
      </c>
      <c r="B37970" t="s">
        <v>130414</v>
      </c>
      <c r="C37970" s="1">
        <v>36609</v>
      </c>
      <c r="D37970" t="s">
        <v>17</v>
      </c>
      <c r="E37970" t="s">
        <v>121754</v>
      </c>
      <c r="F37970" t="s">
        <v>130415</v>
      </c>
      <c r="G37970" t="s">
        <v>130416</v>
      </c>
      <c r="H37970" t="s">
        <v>121757</v>
      </c>
      <c r="I37970" t="s">
        <v>121757</v>
      </c>
      <c r="J37970" s="1">
        <v>36609</v>
      </c>
      <c r="K37970">
        <v>0</v>
      </c>
      <c r="L37970">
        <v>3</v>
      </c>
      <c r="M37970" s="1">
        <v>36609</v>
      </c>
      <c r="N37970">
        <v>0</v>
      </c>
      <c r="O37970" t="s">
        <v>23</v>
      </c>
      <c r="P37970">
        <v>2</v>
      </c>
    </row>
    <row r="37971" spans="1:16" x14ac:dyDescent="0.2">
      <c r="A37971" t="s">
        <v>120763</v>
      </c>
      <c r="B37971" t="s">
        <v>130417</v>
      </c>
      <c r="C37971" s="1">
        <v>37545</v>
      </c>
      <c r="D37971" t="s">
        <v>120948</v>
      </c>
      <c r="E37971" t="s">
        <v>120932</v>
      </c>
      <c r="F37971" t="s">
        <v>130418</v>
      </c>
      <c r="G37971" t="s">
        <v>130419</v>
      </c>
      <c r="H37971" t="s">
        <v>55852</v>
      </c>
      <c r="I37971" t="s">
        <v>126502</v>
      </c>
      <c r="J37971" s="1">
        <v>37568</v>
      </c>
      <c r="K37971">
        <v>0</v>
      </c>
      <c r="L37971">
        <v>5</v>
      </c>
      <c r="M37971" s="1">
        <v>37568</v>
      </c>
      <c r="N37971">
        <v>23</v>
      </c>
      <c r="O37971" t="s">
        <v>23</v>
      </c>
      <c r="P37971">
        <v>2</v>
      </c>
    </row>
    <row r="37972" spans="1:16" x14ac:dyDescent="0.2">
      <c r="A37972" t="s">
        <v>120763</v>
      </c>
      <c r="B37972" t="s">
        <v>130420</v>
      </c>
      <c r="C37972" s="1">
        <v>39973</v>
      </c>
      <c r="D37972" t="s">
        <v>121174</v>
      </c>
      <c r="E37972" t="s">
        <v>120823</v>
      </c>
      <c r="F37972" t="s">
        <v>130421</v>
      </c>
      <c r="G37972" t="s">
        <v>130422</v>
      </c>
      <c r="H37972" t="s">
        <v>63166</v>
      </c>
      <c r="I37972" t="s">
        <v>130423</v>
      </c>
      <c r="J37972" s="1">
        <v>40026</v>
      </c>
      <c r="K37972">
        <v>0</v>
      </c>
      <c r="L37972">
        <v>34</v>
      </c>
      <c r="M37972" s="1">
        <v>39986</v>
      </c>
      <c r="N37972">
        <v>13</v>
      </c>
      <c r="O37972" t="s">
        <v>136</v>
      </c>
      <c r="P37972">
        <v>5</v>
      </c>
    </row>
    <row r="37973" spans="1:16" x14ac:dyDescent="0.2">
      <c r="A37973" t="s">
        <v>120763</v>
      </c>
      <c r="B37973" t="s">
        <v>130424</v>
      </c>
      <c r="C37973" s="1">
        <v>39748</v>
      </c>
      <c r="D37973" t="s">
        <v>130425</v>
      </c>
      <c r="E37973" t="s">
        <v>120817</v>
      </c>
      <c r="F37973" t="s">
        <v>130426</v>
      </c>
      <c r="G37973" t="s">
        <v>130427</v>
      </c>
      <c r="H37973" t="s">
        <v>5886</v>
      </c>
      <c r="I37973" t="s">
        <v>122987</v>
      </c>
      <c r="J37973" s="1">
        <v>39751</v>
      </c>
      <c r="K37973">
        <v>0</v>
      </c>
      <c r="L37973">
        <v>3</v>
      </c>
      <c r="M37973" s="1">
        <v>39751</v>
      </c>
      <c r="N37973">
        <v>3</v>
      </c>
      <c r="O37973" t="s">
        <v>23</v>
      </c>
      <c r="P37973">
        <v>2</v>
      </c>
    </row>
    <row r="37974" spans="1:16" x14ac:dyDescent="0.2">
      <c r="A37974" t="s">
        <v>120763</v>
      </c>
      <c r="B37974" t="s">
        <v>130428</v>
      </c>
      <c r="C37974" s="1">
        <v>39156</v>
      </c>
      <c r="D37974" t="s">
        <v>130429</v>
      </c>
      <c r="E37974" t="s">
        <v>121041</v>
      </c>
      <c r="F37974" t="s">
        <v>130430</v>
      </c>
      <c r="G37974" t="s">
        <v>130431</v>
      </c>
      <c r="H37974" t="s">
        <v>121686</v>
      </c>
      <c r="I37974" t="s">
        <v>123076</v>
      </c>
      <c r="J37974" s="1">
        <v>42404</v>
      </c>
      <c r="K37974">
        <v>0</v>
      </c>
      <c r="L37974">
        <v>6</v>
      </c>
      <c r="M37974" s="1">
        <v>39167</v>
      </c>
      <c r="N37974">
        <v>11</v>
      </c>
      <c r="O37974" t="s">
        <v>48</v>
      </c>
      <c r="P37974">
        <v>6</v>
      </c>
    </row>
    <row r="37975" spans="1:16" x14ac:dyDescent="0.2">
      <c r="A37975" t="s">
        <v>120763</v>
      </c>
      <c r="B37975" t="s">
        <v>130432</v>
      </c>
      <c r="C37975" s="1">
        <v>40239</v>
      </c>
      <c r="D37975" t="s">
        <v>130433</v>
      </c>
      <c r="E37975" t="s">
        <v>121418</v>
      </c>
      <c r="F37975" t="s">
        <v>130434</v>
      </c>
      <c r="G37975" t="s">
        <v>130435</v>
      </c>
      <c r="H37975" t="s">
        <v>124699</v>
      </c>
      <c r="I37975" t="s">
        <v>124699</v>
      </c>
      <c r="J37975" s="1">
        <v>43598</v>
      </c>
      <c r="K37975">
        <v>0</v>
      </c>
      <c r="L37975">
        <v>6</v>
      </c>
      <c r="M37975" s="1">
        <v>41794</v>
      </c>
      <c r="N37975">
        <v>1555</v>
      </c>
      <c r="O37975" t="s">
        <v>23</v>
      </c>
      <c r="P37975">
        <v>2</v>
      </c>
    </row>
    <row r="37976" spans="1:16" x14ac:dyDescent="0.2">
      <c r="A37976" t="s">
        <v>120763</v>
      </c>
      <c r="B37976" t="s">
        <v>130436</v>
      </c>
      <c r="C37976" s="1">
        <v>38557</v>
      </c>
      <c r="D37976" t="s">
        <v>120803</v>
      </c>
      <c r="E37976" t="s">
        <v>120804</v>
      </c>
      <c r="F37976" t="s">
        <v>130437</v>
      </c>
      <c r="G37976" t="s">
        <v>130438</v>
      </c>
      <c r="H37976" t="s">
        <v>123799</v>
      </c>
      <c r="I37976" t="s">
        <v>130439</v>
      </c>
      <c r="J37976" s="1">
        <v>38987</v>
      </c>
      <c r="K37976">
        <v>0</v>
      </c>
      <c r="L37976">
        <v>19</v>
      </c>
      <c r="M37976" s="1">
        <v>38936</v>
      </c>
      <c r="N37976">
        <v>379</v>
      </c>
      <c r="O37976" t="s">
        <v>23</v>
      </c>
      <c r="P37976">
        <v>2</v>
      </c>
    </row>
    <row r="37977" spans="1:16" x14ac:dyDescent="0.2">
      <c r="A37977" t="s">
        <v>120763</v>
      </c>
      <c r="B37977" t="s">
        <v>130440</v>
      </c>
      <c r="C37977" s="1">
        <v>39505</v>
      </c>
      <c r="D37977" t="s">
        <v>121011</v>
      </c>
      <c r="E37977" t="s">
        <v>120811</v>
      </c>
      <c r="F37977" t="s">
        <v>130441</v>
      </c>
      <c r="G37977" t="s">
        <v>130442</v>
      </c>
      <c r="H37977" t="s">
        <v>43374</v>
      </c>
      <c r="I37977" t="s">
        <v>43374</v>
      </c>
      <c r="J37977" s="1">
        <v>40143</v>
      </c>
      <c r="K37977">
        <v>0</v>
      </c>
      <c r="L37977">
        <v>17</v>
      </c>
      <c r="M37977" s="1">
        <v>39574</v>
      </c>
      <c r="N37977">
        <v>69</v>
      </c>
      <c r="O37977" t="s">
        <v>23</v>
      </c>
      <c r="P37977">
        <v>2</v>
      </c>
    </row>
    <row r="37978" spans="1:16" x14ac:dyDescent="0.2">
      <c r="A37978" t="s">
        <v>120763</v>
      </c>
      <c r="B37978" t="s">
        <v>130443</v>
      </c>
      <c r="C37978" s="1">
        <v>36976</v>
      </c>
      <c r="D37978" t="s">
        <v>120803</v>
      </c>
      <c r="E37978" t="s">
        <v>120861</v>
      </c>
      <c r="F37978" t="s">
        <v>130444</v>
      </c>
      <c r="G37978" t="s">
        <v>130445</v>
      </c>
      <c r="H37978" t="s">
        <v>122107</v>
      </c>
      <c r="I37978" t="s">
        <v>128012</v>
      </c>
      <c r="J37978" s="1">
        <v>38313</v>
      </c>
      <c r="K37978">
        <v>0</v>
      </c>
      <c r="L37978">
        <v>9</v>
      </c>
      <c r="M37978" s="1">
        <v>36994</v>
      </c>
      <c r="N37978">
        <v>18</v>
      </c>
      <c r="O37978" t="s">
        <v>23</v>
      </c>
      <c r="P37978">
        <v>2</v>
      </c>
    </row>
    <row r="37979" spans="1:16" x14ac:dyDescent="0.2">
      <c r="A37979" t="s">
        <v>120763</v>
      </c>
      <c r="B37979" t="s">
        <v>130446</v>
      </c>
      <c r="C37979" s="1">
        <v>36761</v>
      </c>
      <c r="D37979" t="s">
        <v>124345</v>
      </c>
      <c r="E37979" t="s">
        <v>120823</v>
      </c>
      <c r="F37979" t="s">
        <v>130447</v>
      </c>
      <c r="G37979" t="s">
        <v>130448</v>
      </c>
      <c r="H37979" t="s">
        <v>121574</v>
      </c>
      <c r="I37979" t="s">
        <v>121025</v>
      </c>
      <c r="J37979" s="1">
        <v>43537</v>
      </c>
      <c r="K37979">
        <v>1</v>
      </c>
      <c r="L37979">
        <v>45</v>
      </c>
      <c r="M37979" s="1">
        <v>38869</v>
      </c>
      <c r="N37979">
        <v>2108</v>
      </c>
      <c r="O37979" t="s">
        <v>91</v>
      </c>
      <c r="P37979">
        <v>4</v>
      </c>
    </row>
    <row r="37980" spans="1:16" x14ac:dyDescent="0.2">
      <c r="A37980" t="s">
        <v>120763</v>
      </c>
      <c r="B37980" t="s">
        <v>130449</v>
      </c>
      <c r="C37980" s="1">
        <v>39758</v>
      </c>
      <c r="D37980" t="s">
        <v>121340</v>
      </c>
      <c r="E37980" t="s">
        <v>121068</v>
      </c>
      <c r="F37980" t="s">
        <v>130450</v>
      </c>
      <c r="G37980" t="s">
        <v>130451</v>
      </c>
      <c r="H37980" t="s">
        <v>122294</v>
      </c>
      <c r="I37980" t="s">
        <v>122294</v>
      </c>
      <c r="J37980" s="1">
        <v>39861</v>
      </c>
      <c r="K37980">
        <v>0</v>
      </c>
      <c r="L37980">
        <v>14</v>
      </c>
      <c r="M37980" s="1">
        <v>39820</v>
      </c>
      <c r="N37980">
        <v>62</v>
      </c>
      <c r="O37980" t="s">
        <v>23</v>
      </c>
      <c r="P37980">
        <v>2</v>
      </c>
    </row>
    <row r="37981" spans="1:16" x14ac:dyDescent="0.2">
      <c r="A37981" t="s">
        <v>120763</v>
      </c>
      <c r="B37981" t="s">
        <v>130452</v>
      </c>
      <c r="C37981" s="1">
        <v>39546</v>
      </c>
      <c r="D37981" t="s">
        <v>476</v>
      </c>
      <c r="E37981" t="s">
        <v>120886</v>
      </c>
      <c r="F37981" t="s">
        <v>130453</v>
      </c>
      <c r="G37981" t="s">
        <v>130454</v>
      </c>
      <c r="H37981" t="s">
        <v>120794</v>
      </c>
      <c r="I37981" t="s">
        <v>120794</v>
      </c>
      <c r="J37981" s="1">
        <v>43161</v>
      </c>
      <c r="K37981">
        <v>0</v>
      </c>
      <c r="L37981">
        <v>4</v>
      </c>
      <c r="M37981" s="1">
        <v>39546</v>
      </c>
      <c r="N37981">
        <v>0</v>
      </c>
      <c r="O37981" t="s">
        <v>23</v>
      </c>
      <c r="P37981">
        <v>2</v>
      </c>
    </row>
    <row r="37982" spans="1:16" x14ac:dyDescent="0.2">
      <c r="A37982" t="s">
        <v>120763</v>
      </c>
      <c r="B37982" t="s">
        <v>130455</v>
      </c>
      <c r="C37982" s="1">
        <v>37331</v>
      </c>
      <c r="D37982" t="s">
        <v>126987</v>
      </c>
      <c r="E37982" t="s">
        <v>121048</v>
      </c>
      <c r="F37982" t="s">
        <v>130456</v>
      </c>
      <c r="G37982" t="s">
        <v>130457</v>
      </c>
      <c r="H37982" t="s">
        <v>122046</v>
      </c>
      <c r="I37982" t="s">
        <v>130458</v>
      </c>
      <c r="J37982" s="1">
        <v>43313</v>
      </c>
      <c r="K37982">
        <v>1</v>
      </c>
      <c r="L37982">
        <v>21</v>
      </c>
      <c r="M37982" s="1">
        <v>38223</v>
      </c>
      <c r="N37982">
        <v>892</v>
      </c>
      <c r="O37982" t="s">
        <v>91</v>
      </c>
      <c r="P37982">
        <v>4</v>
      </c>
    </row>
    <row r="37983" spans="1:16" x14ac:dyDescent="0.2">
      <c r="A37983" t="s">
        <v>120763</v>
      </c>
      <c r="B37983" t="s">
        <v>130459</v>
      </c>
      <c r="C37983" s="1">
        <v>39920</v>
      </c>
      <c r="D37983" t="s">
        <v>476</v>
      </c>
      <c r="E37983" t="s">
        <v>120781</v>
      </c>
      <c r="F37983" t="s">
        <v>130460</v>
      </c>
      <c r="G37983" t="s">
        <v>130461</v>
      </c>
      <c r="H37983" t="s">
        <v>120870</v>
      </c>
      <c r="I37983" t="s">
        <v>120774</v>
      </c>
      <c r="J37983" s="1">
        <v>41498</v>
      </c>
      <c r="K37983">
        <v>0</v>
      </c>
      <c r="L37983">
        <v>2</v>
      </c>
      <c r="M37983" s="1">
        <v>39920</v>
      </c>
      <c r="N37983">
        <v>0</v>
      </c>
      <c r="O37983" t="s">
        <v>23</v>
      </c>
      <c r="P37983">
        <v>2</v>
      </c>
    </row>
    <row r="37984" spans="1:16" x14ac:dyDescent="0.2">
      <c r="A37984" t="s">
        <v>120763</v>
      </c>
      <c r="B37984" t="s">
        <v>130462</v>
      </c>
      <c r="C37984" s="1">
        <v>37290</v>
      </c>
      <c r="D37984" t="s">
        <v>120829</v>
      </c>
      <c r="E37984" t="s">
        <v>120823</v>
      </c>
      <c r="F37984" t="s">
        <v>130463</v>
      </c>
      <c r="G37984" t="s">
        <v>130464</v>
      </c>
      <c r="H37984" t="s">
        <v>122764</v>
      </c>
      <c r="I37984" t="s">
        <v>130465</v>
      </c>
      <c r="J37984" s="1">
        <v>38497</v>
      </c>
      <c r="K37984">
        <v>0</v>
      </c>
      <c r="L37984">
        <v>16</v>
      </c>
      <c r="M37984" s="1">
        <v>38497</v>
      </c>
      <c r="N37984">
        <v>1207</v>
      </c>
      <c r="O37984" t="s">
        <v>23</v>
      </c>
      <c r="P37984">
        <v>2</v>
      </c>
    </row>
    <row r="37985" spans="1:16" x14ac:dyDescent="0.2">
      <c r="A37985" t="s">
        <v>120763</v>
      </c>
      <c r="B37985" t="s">
        <v>130466</v>
      </c>
      <c r="C37985" s="1">
        <v>38041</v>
      </c>
      <c r="D37985" t="s">
        <v>120938</v>
      </c>
      <c r="E37985" t="s">
        <v>120823</v>
      </c>
      <c r="F37985" t="s">
        <v>130467</v>
      </c>
      <c r="G37985" t="s">
        <v>130468</v>
      </c>
      <c r="H37985" t="s">
        <v>121996</v>
      </c>
      <c r="I37985" t="s">
        <v>121996</v>
      </c>
      <c r="J37985" s="1">
        <v>38788</v>
      </c>
      <c r="K37985">
        <v>0</v>
      </c>
      <c r="L37985">
        <v>48</v>
      </c>
      <c r="M37985" s="1">
        <v>38145</v>
      </c>
      <c r="N37985">
        <v>104</v>
      </c>
      <c r="O37985" t="s">
        <v>91</v>
      </c>
      <c r="P37985">
        <v>4</v>
      </c>
    </row>
    <row r="37986" spans="1:16" x14ac:dyDescent="0.2">
      <c r="A37986" t="s">
        <v>120763</v>
      </c>
      <c r="B37986" t="s">
        <v>130469</v>
      </c>
      <c r="C37986" s="1">
        <v>38247</v>
      </c>
      <c r="D37986" t="s">
        <v>122974</v>
      </c>
      <c r="E37986" t="s">
        <v>121068</v>
      </c>
      <c r="F37986" t="s">
        <v>130470</v>
      </c>
      <c r="G37986" t="s">
        <v>130471</v>
      </c>
      <c r="H37986" t="s">
        <v>7518</v>
      </c>
      <c r="I37986" t="s">
        <v>38167</v>
      </c>
      <c r="J37986" s="1">
        <v>39660</v>
      </c>
      <c r="K37986">
        <v>0</v>
      </c>
      <c r="L37986">
        <v>7</v>
      </c>
      <c r="M37986" s="1">
        <v>38276</v>
      </c>
      <c r="N37986">
        <v>29</v>
      </c>
      <c r="O37986" t="s">
        <v>63</v>
      </c>
      <c r="P37986">
        <v>1</v>
      </c>
    </row>
    <row r="37987" spans="1:16" x14ac:dyDescent="0.2">
      <c r="A37987" t="s">
        <v>120763</v>
      </c>
      <c r="B37987" t="s">
        <v>130472</v>
      </c>
      <c r="C37987" s="1">
        <v>39549</v>
      </c>
      <c r="D37987" t="s">
        <v>121402</v>
      </c>
      <c r="E37987" t="s">
        <v>121068</v>
      </c>
      <c r="F37987" t="s">
        <v>130473</v>
      </c>
      <c r="G37987" t="s">
        <v>130474</v>
      </c>
      <c r="H37987" t="s">
        <v>123004</v>
      </c>
      <c r="I37987" t="s">
        <v>9491</v>
      </c>
      <c r="J37987" s="1">
        <v>39553</v>
      </c>
      <c r="K37987">
        <v>0</v>
      </c>
      <c r="L37987">
        <v>7</v>
      </c>
      <c r="M37987" s="1">
        <v>39553</v>
      </c>
      <c r="N37987">
        <v>4</v>
      </c>
      <c r="O37987" t="s">
        <v>23</v>
      </c>
      <c r="P37987">
        <v>2</v>
      </c>
    </row>
    <row r="37988" spans="1:16" x14ac:dyDescent="0.2">
      <c r="A37988" t="s">
        <v>120763</v>
      </c>
      <c r="B37988" t="s">
        <v>130475</v>
      </c>
      <c r="C37988" s="1">
        <v>36475</v>
      </c>
      <c r="D37988" t="s">
        <v>125555</v>
      </c>
      <c r="E37988" t="s">
        <v>122309</v>
      </c>
      <c r="F37988" t="s">
        <v>130476</v>
      </c>
      <c r="G37988" t="s">
        <v>130477</v>
      </c>
      <c r="H37988" t="s">
        <v>121020</v>
      </c>
      <c r="I37988" t="s">
        <v>122571</v>
      </c>
      <c r="J37988" s="1">
        <v>39869</v>
      </c>
      <c r="K37988">
        <v>1</v>
      </c>
      <c r="L37988">
        <v>11</v>
      </c>
      <c r="M37988" s="1">
        <v>38695</v>
      </c>
      <c r="N37988">
        <v>2220</v>
      </c>
      <c r="O37988" t="s">
        <v>23</v>
      </c>
      <c r="P37988">
        <v>2</v>
      </c>
    </row>
    <row r="37989" spans="1:16" x14ac:dyDescent="0.2">
      <c r="A37989" t="s">
        <v>120763</v>
      </c>
      <c r="B37989" t="s">
        <v>130478</v>
      </c>
      <c r="C37989" s="1">
        <v>37201</v>
      </c>
      <c r="D37989" t="s">
        <v>122531</v>
      </c>
      <c r="E37989" t="s">
        <v>120823</v>
      </c>
      <c r="F37989" t="s">
        <v>130479</v>
      </c>
      <c r="G37989" t="s">
        <v>130480</v>
      </c>
      <c r="H37989" t="s">
        <v>71531</v>
      </c>
      <c r="I37989" t="s">
        <v>71531</v>
      </c>
      <c r="J37989" s="1">
        <v>37677</v>
      </c>
      <c r="K37989">
        <v>0</v>
      </c>
      <c r="L37989">
        <v>9</v>
      </c>
      <c r="M37989" s="1">
        <v>37202</v>
      </c>
      <c r="N37989">
        <v>1</v>
      </c>
      <c r="O37989" t="s">
        <v>23</v>
      </c>
      <c r="P37989">
        <v>2</v>
      </c>
    </row>
    <row r="37990" spans="1:16" x14ac:dyDescent="0.2">
      <c r="A37990" t="s">
        <v>120763</v>
      </c>
      <c r="B37990" t="s">
        <v>130481</v>
      </c>
      <c r="C37990" s="1">
        <v>39486</v>
      </c>
      <c r="D37990" t="s">
        <v>123629</v>
      </c>
      <c r="E37990" t="s">
        <v>121821</v>
      </c>
      <c r="F37990" t="s">
        <v>130482</v>
      </c>
      <c r="G37990" t="s">
        <v>130483</v>
      </c>
      <c r="H37990" t="s">
        <v>5886</v>
      </c>
      <c r="I37990" t="s">
        <v>124755</v>
      </c>
      <c r="J37990" s="1">
        <v>39489</v>
      </c>
      <c r="K37990">
        <v>0</v>
      </c>
      <c r="L37990">
        <v>3</v>
      </c>
      <c r="M37990" s="1">
        <v>39489</v>
      </c>
      <c r="N37990">
        <v>3</v>
      </c>
      <c r="O37990" t="s">
        <v>23</v>
      </c>
      <c r="P37990">
        <v>2</v>
      </c>
    </row>
    <row r="37991" spans="1:16" x14ac:dyDescent="0.2">
      <c r="A37991" t="s">
        <v>120763</v>
      </c>
      <c r="B37991" t="s">
        <v>130484</v>
      </c>
      <c r="C37991" s="1">
        <v>37622</v>
      </c>
      <c r="D37991" t="s">
        <v>476</v>
      </c>
      <c r="E37991" t="s">
        <v>121073</v>
      </c>
      <c r="F37991" t="s">
        <v>130485</v>
      </c>
      <c r="G37991" t="s">
        <v>130486</v>
      </c>
      <c r="H37991" t="s">
        <v>7518</v>
      </c>
      <c r="I37991" t="s">
        <v>130487</v>
      </c>
      <c r="J37991" s="1">
        <v>41144</v>
      </c>
      <c r="K37991">
        <v>0</v>
      </c>
      <c r="L37991">
        <v>17</v>
      </c>
      <c r="M37991" s="1">
        <v>38320</v>
      </c>
      <c r="N37991">
        <v>698</v>
      </c>
      <c r="O37991" t="s">
        <v>23</v>
      </c>
      <c r="P37991">
        <v>2</v>
      </c>
    </row>
    <row r="37992" spans="1:16" x14ac:dyDescent="0.2">
      <c r="A37992" t="s">
        <v>120763</v>
      </c>
      <c r="B37992" t="s">
        <v>130488</v>
      </c>
      <c r="C37992" s="1">
        <v>40121</v>
      </c>
      <c r="D37992" t="s">
        <v>121576</v>
      </c>
      <c r="E37992" t="s">
        <v>121577</v>
      </c>
      <c r="F37992" t="s">
        <v>130489</v>
      </c>
      <c r="G37992" t="s">
        <v>130490</v>
      </c>
      <c r="H37992" t="s">
        <v>122720</v>
      </c>
      <c r="I37992" t="s">
        <v>120801</v>
      </c>
      <c r="J37992" s="1">
        <v>43530</v>
      </c>
      <c r="K37992">
        <v>0</v>
      </c>
      <c r="L37992">
        <v>2</v>
      </c>
      <c r="M37992" s="1">
        <v>40124</v>
      </c>
      <c r="N37992">
        <v>3</v>
      </c>
      <c r="O37992" t="s">
        <v>23</v>
      </c>
      <c r="P37992">
        <v>2</v>
      </c>
    </row>
    <row r="37993" spans="1:16" x14ac:dyDescent="0.2">
      <c r="A37993" t="s">
        <v>120763</v>
      </c>
      <c r="B37993" t="s">
        <v>130491</v>
      </c>
      <c r="C37993" s="1">
        <v>39113</v>
      </c>
      <c r="D37993" t="s">
        <v>120909</v>
      </c>
      <c r="E37993" t="s">
        <v>120823</v>
      </c>
      <c r="F37993" t="s">
        <v>130492</v>
      </c>
      <c r="G37993" t="s">
        <v>130493</v>
      </c>
      <c r="H37993" t="s">
        <v>121127</v>
      </c>
      <c r="I37993" t="s">
        <v>36465</v>
      </c>
      <c r="J37993" s="1">
        <v>39487</v>
      </c>
      <c r="K37993">
        <v>0</v>
      </c>
      <c r="L37993">
        <v>22</v>
      </c>
      <c r="M37993" s="1">
        <v>39486</v>
      </c>
      <c r="N37993">
        <v>373</v>
      </c>
      <c r="O37993" t="s">
        <v>23</v>
      </c>
      <c r="P37993">
        <v>2</v>
      </c>
    </row>
    <row r="37994" spans="1:16" x14ac:dyDescent="0.2">
      <c r="A37994" t="s">
        <v>120763</v>
      </c>
      <c r="B37994" t="s">
        <v>130494</v>
      </c>
      <c r="C37994" s="1">
        <v>38142</v>
      </c>
      <c r="D37994" t="s">
        <v>93834</v>
      </c>
      <c r="E37994" t="s">
        <v>120811</v>
      </c>
      <c r="F37994" t="s">
        <v>130495</v>
      </c>
      <c r="G37994" t="s">
        <v>130496</v>
      </c>
      <c r="H37994" t="s">
        <v>121499</v>
      </c>
      <c r="I37994" t="s">
        <v>130497</v>
      </c>
      <c r="J37994" s="1">
        <v>38956</v>
      </c>
      <c r="K37994">
        <v>0</v>
      </c>
      <c r="L37994">
        <v>6</v>
      </c>
      <c r="M37994" s="1">
        <v>38324</v>
      </c>
      <c r="N37994">
        <v>182</v>
      </c>
      <c r="O37994" t="s">
        <v>84</v>
      </c>
      <c r="P37994">
        <v>2</v>
      </c>
    </row>
    <row r="37995" spans="1:16" x14ac:dyDescent="0.2">
      <c r="A37995" t="s">
        <v>120763</v>
      </c>
      <c r="B37995" t="s">
        <v>130498</v>
      </c>
      <c r="C37995" s="1">
        <v>40115</v>
      </c>
      <c r="D37995" t="s">
        <v>121174</v>
      </c>
      <c r="E37995" t="s">
        <v>120823</v>
      </c>
      <c r="F37995" t="s">
        <v>130499</v>
      </c>
      <c r="G37995" t="s">
        <v>130500</v>
      </c>
      <c r="H37995" t="s">
        <v>124231</v>
      </c>
      <c r="I37995" t="s">
        <v>124231</v>
      </c>
      <c r="J37995" s="1">
        <v>40122</v>
      </c>
      <c r="K37995">
        <v>0</v>
      </c>
      <c r="L37995">
        <v>3</v>
      </c>
      <c r="M37995" s="1">
        <v>40122</v>
      </c>
      <c r="N37995">
        <v>7</v>
      </c>
      <c r="O37995" t="s">
        <v>23</v>
      </c>
      <c r="P37995">
        <v>2</v>
      </c>
    </row>
    <row r="37996" spans="1:16" x14ac:dyDescent="0.2">
      <c r="A37996" t="s">
        <v>120763</v>
      </c>
      <c r="B37996" t="s">
        <v>130501</v>
      </c>
      <c r="C37996" s="1">
        <v>39664</v>
      </c>
      <c r="D37996" t="s">
        <v>130502</v>
      </c>
      <c r="E37996" t="s">
        <v>120990</v>
      </c>
      <c r="F37996" t="s">
        <v>130503</v>
      </c>
      <c r="G37996" t="s">
        <v>130504</v>
      </c>
      <c r="H37996" t="s">
        <v>121988</v>
      </c>
      <c r="I37996" t="s">
        <v>121988</v>
      </c>
      <c r="J37996" s="1">
        <v>39668</v>
      </c>
      <c r="K37996">
        <v>0</v>
      </c>
      <c r="L37996">
        <v>8</v>
      </c>
      <c r="M37996" s="1">
        <v>39665</v>
      </c>
      <c r="N37996">
        <v>1</v>
      </c>
      <c r="O37996" t="s">
        <v>23</v>
      </c>
      <c r="P37996">
        <v>2</v>
      </c>
    </row>
    <row r="37997" spans="1:16" x14ac:dyDescent="0.2">
      <c r="A37997" t="s">
        <v>120763</v>
      </c>
      <c r="B37997" t="s">
        <v>130505</v>
      </c>
      <c r="C37997" s="1">
        <v>39146</v>
      </c>
      <c r="D37997" t="s">
        <v>121047</v>
      </c>
      <c r="E37997" t="s">
        <v>121048</v>
      </c>
      <c r="F37997" t="s">
        <v>130506</v>
      </c>
      <c r="G37997" t="s">
        <v>130507</v>
      </c>
      <c r="H37997" t="s">
        <v>122813</v>
      </c>
      <c r="I37997" t="s">
        <v>122813</v>
      </c>
      <c r="J37997" s="1">
        <v>42566</v>
      </c>
      <c r="K37997">
        <v>0</v>
      </c>
      <c r="L37997">
        <v>42</v>
      </c>
      <c r="M37997" s="1">
        <v>39187</v>
      </c>
      <c r="N37997">
        <v>41</v>
      </c>
      <c r="O37997" t="s">
        <v>23</v>
      </c>
      <c r="P37997">
        <v>2</v>
      </c>
    </row>
    <row r="37998" spans="1:16" x14ac:dyDescent="0.2">
      <c r="A37998" t="s">
        <v>120763</v>
      </c>
      <c r="B37998" t="s">
        <v>130508</v>
      </c>
      <c r="C37998" s="1">
        <v>39233</v>
      </c>
      <c r="D37998" t="s">
        <v>120909</v>
      </c>
      <c r="E37998" t="s">
        <v>120823</v>
      </c>
      <c r="F37998" t="s">
        <v>130509</v>
      </c>
      <c r="G37998" t="s">
        <v>130510</v>
      </c>
      <c r="H37998" t="s">
        <v>122683</v>
      </c>
      <c r="I37998" t="s">
        <v>128284</v>
      </c>
      <c r="J37998" s="1">
        <v>39324</v>
      </c>
      <c r="K37998">
        <v>0</v>
      </c>
      <c r="L37998">
        <v>36</v>
      </c>
      <c r="M37998" s="1">
        <v>39324</v>
      </c>
      <c r="N37998">
        <v>91</v>
      </c>
      <c r="O37998" t="s">
        <v>91</v>
      </c>
      <c r="P37998">
        <v>4</v>
      </c>
    </row>
    <row r="37999" spans="1:16" x14ac:dyDescent="0.2">
      <c r="A37999" t="s">
        <v>120763</v>
      </c>
      <c r="B37999" t="s">
        <v>130511</v>
      </c>
      <c r="C37999" s="1">
        <v>39913</v>
      </c>
      <c r="D37999" t="s">
        <v>121502</v>
      </c>
      <c r="E37999" t="s">
        <v>120817</v>
      </c>
      <c r="F37999" t="s">
        <v>130512</v>
      </c>
      <c r="G37999" t="s">
        <v>130513</v>
      </c>
      <c r="H37999" t="s">
        <v>5886</v>
      </c>
      <c r="I37999" t="s">
        <v>120820</v>
      </c>
      <c r="J37999" s="1">
        <v>43070</v>
      </c>
      <c r="K37999">
        <v>0</v>
      </c>
      <c r="L37999">
        <v>3</v>
      </c>
      <c r="M37999" s="1">
        <v>43070</v>
      </c>
      <c r="N37999">
        <v>3157</v>
      </c>
      <c r="O37999" t="s">
        <v>23</v>
      </c>
      <c r="P37999">
        <v>2</v>
      </c>
    </row>
    <row r="38000" spans="1:16" x14ac:dyDescent="0.2">
      <c r="A38000" t="s">
        <v>120763</v>
      </c>
      <c r="B38000" t="s">
        <v>130514</v>
      </c>
      <c r="C38000" s="1">
        <v>37469</v>
      </c>
      <c r="D38000" t="s">
        <v>122166</v>
      </c>
      <c r="E38000" t="s">
        <v>120861</v>
      </c>
      <c r="F38000" t="s">
        <v>130515</v>
      </c>
      <c r="G38000" t="s">
        <v>130516</v>
      </c>
      <c r="H38000" t="s">
        <v>124809</v>
      </c>
      <c r="I38000" t="s">
        <v>124809</v>
      </c>
      <c r="J38000" s="1">
        <v>38313</v>
      </c>
      <c r="K38000">
        <v>0</v>
      </c>
      <c r="L38000">
        <v>8</v>
      </c>
      <c r="M38000" s="1">
        <v>37585</v>
      </c>
      <c r="N38000">
        <v>116</v>
      </c>
      <c r="O38000" t="s">
        <v>23</v>
      </c>
      <c r="P38000">
        <v>2</v>
      </c>
    </row>
    <row r="38001" spans="1:16" x14ac:dyDescent="0.2">
      <c r="A38001" t="s">
        <v>120763</v>
      </c>
      <c r="B38001" t="s">
        <v>130517</v>
      </c>
      <c r="C38001" s="1">
        <v>37058</v>
      </c>
      <c r="D38001" t="s">
        <v>121981</v>
      </c>
      <c r="E38001" t="s">
        <v>120823</v>
      </c>
      <c r="F38001" t="s">
        <v>130518</v>
      </c>
      <c r="G38001" t="s">
        <v>130519</v>
      </c>
      <c r="H38001" t="s">
        <v>121946</v>
      </c>
      <c r="I38001" t="s">
        <v>121946</v>
      </c>
      <c r="J38001" s="1">
        <v>37061</v>
      </c>
      <c r="K38001">
        <v>0</v>
      </c>
      <c r="L38001">
        <v>10</v>
      </c>
      <c r="M38001" s="1">
        <v>37061</v>
      </c>
      <c r="N38001">
        <v>3</v>
      </c>
      <c r="O38001" t="s">
        <v>23</v>
      </c>
      <c r="P38001">
        <v>2</v>
      </c>
    </row>
    <row r="38002" spans="1:16" x14ac:dyDescent="0.2">
      <c r="A38002" t="s">
        <v>120763</v>
      </c>
      <c r="B38002" t="s">
        <v>130520</v>
      </c>
      <c r="C38002" s="1">
        <v>39042</v>
      </c>
      <c r="D38002" t="s">
        <v>7543</v>
      </c>
      <c r="E38002" t="s">
        <v>120918</v>
      </c>
      <c r="F38002" t="s">
        <v>130521</v>
      </c>
      <c r="G38002" t="s">
        <v>130522</v>
      </c>
      <c r="H38002" t="s">
        <v>121694</v>
      </c>
      <c r="I38002" t="s">
        <v>121694</v>
      </c>
      <c r="J38002" s="1">
        <v>39203</v>
      </c>
      <c r="K38002">
        <v>0</v>
      </c>
      <c r="L38002">
        <v>25</v>
      </c>
      <c r="M38002" s="1">
        <v>39125</v>
      </c>
      <c r="N38002">
        <v>83</v>
      </c>
      <c r="O38002" t="s">
        <v>23</v>
      </c>
      <c r="P38002">
        <v>2</v>
      </c>
    </row>
    <row r="38003" spans="1:16" x14ac:dyDescent="0.2">
      <c r="A38003" t="s">
        <v>120763</v>
      </c>
      <c r="B38003" t="s">
        <v>130523</v>
      </c>
      <c r="C38003" s="1">
        <v>39688</v>
      </c>
      <c r="D38003" t="s">
        <v>121292</v>
      </c>
      <c r="E38003" t="s">
        <v>121068</v>
      </c>
      <c r="F38003" t="s">
        <v>130524</v>
      </c>
      <c r="G38003" t="s">
        <v>130525</v>
      </c>
      <c r="H38003" t="s">
        <v>121071</v>
      </c>
      <c r="I38003" t="s">
        <v>121071</v>
      </c>
      <c r="J38003" s="1">
        <v>39693</v>
      </c>
      <c r="K38003">
        <v>0</v>
      </c>
      <c r="L38003">
        <v>8</v>
      </c>
      <c r="M38003" s="1">
        <v>39692</v>
      </c>
      <c r="N38003">
        <v>4</v>
      </c>
      <c r="O38003" t="s">
        <v>23</v>
      </c>
      <c r="P38003">
        <v>2</v>
      </c>
    </row>
    <row r="38004" spans="1:16" x14ac:dyDescent="0.2">
      <c r="A38004" t="s">
        <v>120763</v>
      </c>
      <c r="B38004" t="s">
        <v>130526</v>
      </c>
      <c r="C38004" s="1">
        <v>37292</v>
      </c>
      <c r="D38004" t="s">
        <v>121296</v>
      </c>
      <c r="E38004" t="s">
        <v>120979</v>
      </c>
      <c r="F38004" t="s">
        <v>130527</v>
      </c>
      <c r="G38004" t="s">
        <v>130528</v>
      </c>
      <c r="H38004" t="s">
        <v>124809</v>
      </c>
      <c r="I38004" t="s">
        <v>124809</v>
      </c>
      <c r="J38004" s="1">
        <v>39660</v>
      </c>
      <c r="K38004">
        <v>0</v>
      </c>
      <c r="L38004">
        <v>17</v>
      </c>
      <c r="M38004" s="1">
        <v>37307</v>
      </c>
      <c r="N38004">
        <v>15</v>
      </c>
      <c r="O38004" t="s">
        <v>23</v>
      </c>
      <c r="P38004">
        <v>2</v>
      </c>
    </row>
    <row r="38005" spans="1:16" x14ac:dyDescent="0.2">
      <c r="A38005" t="s">
        <v>120763</v>
      </c>
      <c r="B38005" t="s">
        <v>130529</v>
      </c>
      <c r="C38005" s="1">
        <v>39886</v>
      </c>
      <c r="D38005" t="s">
        <v>122978</v>
      </c>
      <c r="E38005" t="s">
        <v>121697</v>
      </c>
      <c r="F38005" t="s">
        <v>130530</v>
      </c>
      <c r="G38005" t="s">
        <v>130531</v>
      </c>
      <c r="H38005" t="s">
        <v>121850</v>
      </c>
      <c r="I38005" t="s">
        <v>121850</v>
      </c>
      <c r="J38005" s="1">
        <v>40989</v>
      </c>
      <c r="K38005">
        <v>0</v>
      </c>
      <c r="L38005">
        <v>35</v>
      </c>
      <c r="M38005" s="1">
        <v>40017</v>
      </c>
      <c r="N38005">
        <v>131</v>
      </c>
      <c r="O38005" t="s">
        <v>84</v>
      </c>
      <c r="P38005">
        <v>2</v>
      </c>
    </row>
    <row r="38006" spans="1:16" x14ac:dyDescent="0.2">
      <c r="A38006" t="s">
        <v>120763</v>
      </c>
      <c r="B38006" t="s">
        <v>130532</v>
      </c>
      <c r="C38006" s="1">
        <v>38873</v>
      </c>
      <c r="D38006" t="s">
        <v>2098</v>
      </c>
      <c r="E38006" t="s">
        <v>120811</v>
      </c>
      <c r="F38006" t="s">
        <v>130533</v>
      </c>
      <c r="G38006" t="s">
        <v>130534</v>
      </c>
      <c r="H38006" t="s">
        <v>122256</v>
      </c>
      <c r="I38006" t="s">
        <v>122256</v>
      </c>
      <c r="J38006" s="1">
        <v>38876</v>
      </c>
      <c r="K38006">
        <v>0</v>
      </c>
      <c r="L38006">
        <v>10</v>
      </c>
      <c r="M38006" s="1">
        <v>38876</v>
      </c>
      <c r="N38006">
        <v>3</v>
      </c>
      <c r="O38006" t="s">
        <v>23</v>
      </c>
      <c r="P38006">
        <v>2</v>
      </c>
    </row>
    <row r="38007" spans="1:16" x14ac:dyDescent="0.2">
      <c r="A38007" t="s">
        <v>120763</v>
      </c>
      <c r="B38007" t="s">
        <v>130535</v>
      </c>
      <c r="C38007" s="1">
        <v>39411</v>
      </c>
      <c r="D38007" t="s">
        <v>121086</v>
      </c>
      <c r="E38007" t="s">
        <v>120804</v>
      </c>
      <c r="F38007" t="s">
        <v>130536</v>
      </c>
      <c r="G38007" t="s">
        <v>130537</v>
      </c>
      <c r="H38007" t="s">
        <v>7518</v>
      </c>
      <c r="I38007" t="s">
        <v>7518</v>
      </c>
      <c r="J38007" s="1">
        <v>39491</v>
      </c>
      <c r="K38007">
        <v>0</v>
      </c>
      <c r="L38007">
        <v>10</v>
      </c>
      <c r="M38007" s="1">
        <v>39457</v>
      </c>
      <c r="N38007">
        <v>46</v>
      </c>
      <c r="O38007" t="s">
        <v>63</v>
      </c>
      <c r="P38007">
        <v>1</v>
      </c>
    </row>
    <row r="38008" spans="1:16" x14ac:dyDescent="0.2">
      <c r="A38008" t="s">
        <v>120763</v>
      </c>
      <c r="B38008" t="s">
        <v>130538</v>
      </c>
      <c r="C38008" s="1">
        <v>37021</v>
      </c>
      <c r="D38008" t="s">
        <v>121596</v>
      </c>
      <c r="E38008" t="s">
        <v>120823</v>
      </c>
      <c r="F38008" t="s">
        <v>130539</v>
      </c>
      <c r="G38008" t="s">
        <v>130540</v>
      </c>
      <c r="H38008" t="s">
        <v>121654</v>
      </c>
      <c r="I38008" t="s">
        <v>130541</v>
      </c>
      <c r="J38008" s="1">
        <v>37053</v>
      </c>
      <c r="K38008">
        <v>0</v>
      </c>
      <c r="L38008">
        <v>15</v>
      </c>
      <c r="M38008" s="1">
        <v>37031</v>
      </c>
      <c r="N38008">
        <v>10</v>
      </c>
      <c r="O38008" t="s">
        <v>23</v>
      </c>
      <c r="P38008">
        <v>2</v>
      </c>
    </row>
    <row r="38009" spans="1:16" x14ac:dyDescent="0.2">
      <c r="A38009" t="s">
        <v>120763</v>
      </c>
      <c r="B38009" t="s">
        <v>130542</v>
      </c>
      <c r="C38009" s="1">
        <v>36416</v>
      </c>
      <c r="D38009" t="s">
        <v>121174</v>
      </c>
      <c r="E38009" t="s">
        <v>120823</v>
      </c>
      <c r="F38009" t="s">
        <v>130543</v>
      </c>
      <c r="G38009" t="s">
        <v>130544</v>
      </c>
      <c r="H38009" t="s">
        <v>66825</v>
      </c>
      <c r="I38009" t="s">
        <v>130545</v>
      </c>
      <c r="J38009" s="1">
        <v>37274</v>
      </c>
      <c r="K38009">
        <v>0</v>
      </c>
      <c r="L38009">
        <v>3</v>
      </c>
      <c r="M38009" s="1">
        <v>36420</v>
      </c>
      <c r="N38009">
        <v>4</v>
      </c>
      <c r="O38009" t="s">
        <v>48</v>
      </c>
      <c r="P38009">
        <v>6</v>
      </c>
    </row>
    <row r="38010" spans="1:16" x14ac:dyDescent="0.2">
      <c r="A38010" t="s">
        <v>120763</v>
      </c>
      <c r="B38010" t="s">
        <v>130546</v>
      </c>
      <c r="C38010" s="1">
        <v>38246</v>
      </c>
      <c r="D38010" t="s">
        <v>121040</v>
      </c>
      <c r="E38010" t="s">
        <v>121041</v>
      </c>
      <c r="F38010" t="s">
        <v>130547</v>
      </c>
      <c r="G38010" t="s">
        <v>130548</v>
      </c>
      <c r="H38010" t="s">
        <v>121044</v>
      </c>
      <c r="I38010" t="s">
        <v>130549</v>
      </c>
      <c r="J38010" s="1">
        <v>42404</v>
      </c>
      <c r="K38010">
        <v>0</v>
      </c>
      <c r="L38010">
        <v>4</v>
      </c>
      <c r="M38010" s="1">
        <v>38253</v>
      </c>
      <c r="N38010">
        <v>7</v>
      </c>
      <c r="O38010" t="s">
        <v>23</v>
      </c>
      <c r="P38010">
        <v>2</v>
      </c>
    </row>
    <row r="38011" spans="1:16" x14ac:dyDescent="0.2">
      <c r="A38011" t="s">
        <v>120763</v>
      </c>
      <c r="B38011" t="s">
        <v>130550</v>
      </c>
      <c r="C38011" s="1">
        <v>38504</v>
      </c>
      <c r="D38011" t="s">
        <v>122322</v>
      </c>
      <c r="E38011" t="s">
        <v>120990</v>
      </c>
      <c r="F38011" t="s">
        <v>130551</v>
      </c>
      <c r="G38011" t="s">
        <v>130552</v>
      </c>
      <c r="H38011" t="s">
        <v>123734</v>
      </c>
      <c r="I38011" t="s">
        <v>128271</v>
      </c>
      <c r="J38011" s="1">
        <v>38505</v>
      </c>
      <c r="K38011">
        <v>0</v>
      </c>
      <c r="L38011">
        <v>3</v>
      </c>
      <c r="M38011" s="1">
        <v>38505</v>
      </c>
      <c r="N38011">
        <v>1</v>
      </c>
      <c r="O38011" t="s">
        <v>23</v>
      </c>
      <c r="P38011">
        <v>2</v>
      </c>
    </row>
    <row r="38012" spans="1:16" x14ac:dyDescent="0.2">
      <c r="A38012" t="s">
        <v>120763</v>
      </c>
      <c r="B38012" t="s">
        <v>130553</v>
      </c>
      <c r="C38012" s="1">
        <v>39359</v>
      </c>
      <c r="D38012" t="s">
        <v>123078</v>
      </c>
      <c r="E38012" t="s">
        <v>120811</v>
      </c>
      <c r="F38012" t="s">
        <v>130554</v>
      </c>
      <c r="G38012" t="s">
        <v>130555</v>
      </c>
      <c r="H38012" t="s">
        <v>120814</v>
      </c>
      <c r="I38012" t="s">
        <v>121719</v>
      </c>
      <c r="J38012" s="1">
        <v>39360</v>
      </c>
      <c r="K38012">
        <v>0</v>
      </c>
      <c r="L38012">
        <v>3</v>
      </c>
      <c r="M38012" s="1">
        <v>39360</v>
      </c>
      <c r="N38012">
        <v>1</v>
      </c>
      <c r="O38012" t="s">
        <v>63</v>
      </c>
      <c r="P38012">
        <v>1</v>
      </c>
    </row>
    <row r="38013" spans="1:16" x14ac:dyDescent="0.2">
      <c r="A38013" t="s">
        <v>120763</v>
      </c>
      <c r="B38013" t="s">
        <v>130556</v>
      </c>
      <c r="C38013" s="1">
        <v>38535</v>
      </c>
      <c r="D38013" t="s">
        <v>12124</v>
      </c>
      <c r="E38013" t="s">
        <v>120811</v>
      </c>
      <c r="F38013" t="s">
        <v>130557</v>
      </c>
      <c r="G38013" t="s">
        <v>130558</v>
      </c>
      <c r="H38013" t="s">
        <v>46927</v>
      </c>
      <c r="I38013" t="s">
        <v>130559</v>
      </c>
      <c r="J38013" s="1">
        <v>38548</v>
      </c>
      <c r="K38013">
        <v>0</v>
      </c>
      <c r="L38013">
        <v>31</v>
      </c>
      <c r="M38013" s="1">
        <v>38548</v>
      </c>
      <c r="N38013">
        <v>13</v>
      </c>
      <c r="O38013" t="s">
        <v>48</v>
      </c>
      <c r="P38013">
        <v>6</v>
      </c>
    </row>
    <row r="38014" spans="1:16" x14ac:dyDescent="0.2">
      <c r="A38014" t="s">
        <v>120763</v>
      </c>
      <c r="B38014" t="s">
        <v>130560</v>
      </c>
      <c r="C38014" s="1">
        <v>39824</v>
      </c>
      <c r="D38014" t="s">
        <v>121090</v>
      </c>
      <c r="E38014" t="s">
        <v>120823</v>
      </c>
      <c r="F38014" t="s">
        <v>130561</v>
      </c>
      <c r="G38014" t="s">
        <v>130562</v>
      </c>
      <c r="H38014" t="s">
        <v>121004</v>
      </c>
      <c r="I38014" t="s">
        <v>121004</v>
      </c>
      <c r="J38014" s="1">
        <v>39828</v>
      </c>
      <c r="K38014">
        <v>0</v>
      </c>
      <c r="L38014">
        <v>5</v>
      </c>
      <c r="M38014" s="1">
        <v>39828</v>
      </c>
      <c r="N38014">
        <v>4</v>
      </c>
      <c r="O38014" t="s">
        <v>23</v>
      </c>
      <c r="P38014">
        <v>2</v>
      </c>
    </row>
    <row r="38015" spans="1:16" x14ac:dyDescent="0.2">
      <c r="A38015" t="s">
        <v>120763</v>
      </c>
      <c r="B38015" t="s">
        <v>130563</v>
      </c>
      <c r="C38015" s="1">
        <v>38768</v>
      </c>
      <c r="D38015" t="s">
        <v>130502</v>
      </c>
      <c r="E38015" t="s">
        <v>120990</v>
      </c>
      <c r="F38015" t="s">
        <v>130564</v>
      </c>
      <c r="G38015" t="s">
        <v>130565</v>
      </c>
      <c r="H38015" t="s">
        <v>121025</v>
      </c>
      <c r="I38015" t="s">
        <v>121025</v>
      </c>
      <c r="J38015" s="1">
        <v>38773</v>
      </c>
      <c r="K38015">
        <v>0</v>
      </c>
      <c r="L38015">
        <v>5</v>
      </c>
      <c r="M38015" s="1">
        <v>38773</v>
      </c>
      <c r="N38015">
        <v>5</v>
      </c>
      <c r="O38015" t="s">
        <v>23</v>
      </c>
      <c r="P38015">
        <v>2</v>
      </c>
    </row>
    <row r="38016" spans="1:16" x14ac:dyDescent="0.2">
      <c r="A38016" t="s">
        <v>120763</v>
      </c>
      <c r="B38016" t="s">
        <v>130566</v>
      </c>
      <c r="C38016" s="1">
        <v>39724</v>
      </c>
      <c r="D38016" t="s">
        <v>121174</v>
      </c>
      <c r="E38016" t="s">
        <v>120823</v>
      </c>
      <c r="F38016" t="s">
        <v>130567</v>
      </c>
      <c r="G38016" t="s">
        <v>130568</v>
      </c>
      <c r="H38016" t="s">
        <v>120832</v>
      </c>
      <c r="I38016" t="s">
        <v>3654</v>
      </c>
      <c r="J38016" s="1">
        <v>39748</v>
      </c>
      <c r="K38016">
        <v>0</v>
      </c>
      <c r="L38016">
        <v>5</v>
      </c>
      <c r="M38016" s="1">
        <v>39729</v>
      </c>
      <c r="N38016">
        <v>5</v>
      </c>
      <c r="O38016" t="s">
        <v>23</v>
      </c>
      <c r="P38016">
        <v>2</v>
      </c>
    </row>
    <row r="38017" spans="1:16" x14ac:dyDescent="0.2">
      <c r="A38017" t="s">
        <v>120763</v>
      </c>
      <c r="B38017" t="s">
        <v>130569</v>
      </c>
      <c r="C38017" s="1">
        <v>39737</v>
      </c>
      <c r="D38017" t="s">
        <v>121001</v>
      </c>
      <c r="E38017" t="s">
        <v>120823</v>
      </c>
      <c r="F38017" t="s">
        <v>130570</v>
      </c>
      <c r="G38017" t="s">
        <v>130571</v>
      </c>
      <c r="H38017" t="s">
        <v>125426</v>
      </c>
      <c r="I38017" t="s">
        <v>121009</v>
      </c>
      <c r="J38017" s="1">
        <v>42302</v>
      </c>
      <c r="K38017">
        <v>0</v>
      </c>
      <c r="L38017">
        <v>20</v>
      </c>
      <c r="M38017" s="1">
        <v>39743</v>
      </c>
      <c r="N38017">
        <v>6</v>
      </c>
      <c r="O38017" t="s">
        <v>136</v>
      </c>
      <c r="P38017">
        <v>5</v>
      </c>
    </row>
    <row r="38018" spans="1:16" x14ac:dyDescent="0.2">
      <c r="A38018" t="s">
        <v>120763</v>
      </c>
      <c r="B38018" t="s">
        <v>130572</v>
      </c>
      <c r="C38018" s="1">
        <v>38028</v>
      </c>
      <c r="D38018" t="s">
        <v>120803</v>
      </c>
      <c r="E38018" t="s">
        <v>120861</v>
      </c>
      <c r="F38018" t="s">
        <v>130573</v>
      </c>
      <c r="G38018" t="s">
        <v>130574</v>
      </c>
      <c r="H38018" t="s">
        <v>35712</v>
      </c>
      <c r="I38018" t="s">
        <v>130575</v>
      </c>
      <c r="J38018" s="1">
        <v>39541</v>
      </c>
      <c r="K38018">
        <v>0</v>
      </c>
      <c r="L38018">
        <v>19</v>
      </c>
      <c r="M38018" s="1">
        <v>39541</v>
      </c>
      <c r="N38018">
        <v>1513</v>
      </c>
      <c r="O38018" t="s">
        <v>136</v>
      </c>
      <c r="P38018">
        <v>5</v>
      </c>
    </row>
    <row r="38019" spans="1:16" x14ac:dyDescent="0.2">
      <c r="A38019" t="s">
        <v>120763</v>
      </c>
      <c r="B38019" t="s">
        <v>130576</v>
      </c>
      <c r="C38019" s="1">
        <v>38319</v>
      </c>
      <c r="D38019" t="s">
        <v>127038</v>
      </c>
      <c r="E38019" t="s">
        <v>120811</v>
      </c>
      <c r="F38019" t="s">
        <v>130577</v>
      </c>
      <c r="G38019" t="s">
        <v>130578</v>
      </c>
      <c r="H38019" t="s">
        <v>121299</v>
      </c>
      <c r="I38019" t="s">
        <v>107207</v>
      </c>
      <c r="J38019" s="1">
        <v>38496</v>
      </c>
      <c r="K38019">
        <v>0</v>
      </c>
      <c r="L38019">
        <v>17</v>
      </c>
      <c r="M38019" s="1">
        <v>38496</v>
      </c>
      <c r="N38019">
        <v>177</v>
      </c>
      <c r="O38019" t="s">
        <v>23</v>
      </c>
      <c r="P38019">
        <v>2</v>
      </c>
    </row>
    <row r="38020" spans="1:16" x14ac:dyDescent="0.2">
      <c r="A38020" t="s">
        <v>120763</v>
      </c>
      <c r="B38020" t="s">
        <v>130579</v>
      </c>
      <c r="C38020" s="1">
        <v>38158</v>
      </c>
      <c r="D38020" t="s">
        <v>122322</v>
      </c>
      <c r="E38020" t="s">
        <v>120990</v>
      </c>
      <c r="F38020" t="s">
        <v>130580</v>
      </c>
      <c r="G38020" t="s">
        <v>130581</v>
      </c>
      <c r="H38020" t="s">
        <v>123734</v>
      </c>
      <c r="I38020" t="s">
        <v>128271</v>
      </c>
      <c r="J38020" s="1">
        <v>38917</v>
      </c>
      <c r="K38020">
        <v>0</v>
      </c>
      <c r="L38020">
        <v>4</v>
      </c>
      <c r="M38020" s="1">
        <v>38160</v>
      </c>
      <c r="N38020">
        <v>2</v>
      </c>
      <c r="O38020" t="s">
        <v>63</v>
      </c>
      <c r="P38020">
        <v>1</v>
      </c>
    </row>
    <row r="38021" spans="1:16" x14ac:dyDescent="0.2">
      <c r="A38021" t="s">
        <v>120763</v>
      </c>
      <c r="B38021" t="s">
        <v>130582</v>
      </c>
      <c r="C38021" s="1">
        <v>39362</v>
      </c>
      <c r="D38021" t="s">
        <v>120909</v>
      </c>
      <c r="E38021" t="s">
        <v>120823</v>
      </c>
      <c r="F38021" t="s">
        <v>130583</v>
      </c>
      <c r="G38021" t="s">
        <v>130584</v>
      </c>
      <c r="H38021" t="s">
        <v>121127</v>
      </c>
      <c r="I38021" t="s">
        <v>121777</v>
      </c>
      <c r="J38021" s="1">
        <v>40703</v>
      </c>
      <c r="K38021">
        <v>0</v>
      </c>
      <c r="L38021">
        <v>3</v>
      </c>
      <c r="M38021" s="1">
        <v>39365</v>
      </c>
      <c r="N38021">
        <v>3</v>
      </c>
      <c r="O38021" t="s">
        <v>23</v>
      </c>
      <c r="P38021">
        <v>2</v>
      </c>
    </row>
    <row r="38022" spans="1:16" x14ac:dyDescent="0.2">
      <c r="A38022" t="s">
        <v>120763</v>
      </c>
      <c r="B38022" t="s">
        <v>130585</v>
      </c>
      <c r="C38022" s="1">
        <v>37358</v>
      </c>
      <c r="D38022" t="s">
        <v>94872</v>
      </c>
      <c r="E38022" t="s">
        <v>120766</v>
      </c>
      <c r="F38022" t="s">
        <v>130586</v>
      </c>
      <c r="G38022" t="s">
        <v>130587</v>
      </c>
      <c r="H38022" t="s">
        <v>121282</v>
      </c>
      <c r="I38022" t="s">
        <v>37710</v>
      </c>
      <c r="J38022" s="1">
        <v>41261</v>
      </c>
      <c r="K38022">
        <v>0</v>
      </c>
      <c r="L38022">
        <v>14</v>
      </c>
      <c r="M38022" s="1">
        <v>37370</v>
      </c>
      <c r="N38022">
        <v>12</v>
      </c>
      <c r="O38022" t="s">
        <v>91</v>
      </c>
      <c r="P38022">
        <v>4</v>
      </c>
    </row>
    <row r="38023" spans="1:16" x14ac:dyDescent="0.2">
      <c r="A38023" t="s">
        <v>120763</v>
      </c>
      <c r="B38023" t="s">
        <v>130588</v>
      </c>
      <c r="C38023" s="1">
        <v>37460</v>
      </c>
      <c r="D38023" t="s">
        <v>6186</v>
      </c>
      <c r="E38023" t="s">
        <v>120861</v>
      </c>
      <c r="F38023" t="s">
        <v>130589</v>
      </c>
      <c r="G38023" t="s">
        <v>130590</v>
      </c>
      <c r="H38023" t="s">
        <v>34104</v>
      </c>
      <c r="I38023" t="s">
        <v>34104</v>
      </c>
      <c r="J38023" s="1">
        <v>38313</v>
      </c>
      <c r="K38023">
        <v>0</v>
      </c>
      <c r="L38023">
        <v>9</v>
      </c>
      <c r="M38023" s="1">
        <v>37467</v>
      </c>
      <c r="N38023">
        <v>7</v>
      </c>
      <c r="O38023" t="s">
        <v>23</v>
      </c>
      <c r="P38023">
        <v>2</v>
      </c>
    </row>
    <row r="38024" spans="1:16" x14ac:dyDescent="0.2">
      <c r="A38024" t="s">
        <v>120763</v>
      </c>
      <c r="B38024" t="s">
        <v>130591</v>
      </c>
      <c r="C38024" s="1">
        <v>38252</v>
      </c>
      <c r="D38024" t="s">
        <v>122531</v>
      </c>
      <c r="E38024" t="s">
        <v>120823</v>
      </c>
      <c r="F38024" t="s">
        <v>130592</v>
      </c>
      <c r="G38024" t="s">
        <v>130593</v>
      </c>
      <c r="H38024" t="s">
        <v>120827</v>
      </c>
      <c r="I38024" t="s">
        <v>121020</v>
      </c>
      <c r="J38024" s="1">
        <v>38580</v>
      </c>
      <c r="K38024">
        <v>0</v>
      </c>
      <c r="L38024">
        <v>6</v>
      </c>
      <c r="M38024" s="1">
        <v>38580</v>
      </c>
      <c r="N38024">
        <v>328</v>
      </c>
      <c r="O38024" t="s">
        <v>23</v>
      </c>
      <c r="P38024">
        <v>2</v>
      </c>
    </row>
    <row r="38025" spans="1:16" x14ac:dyDescent="0.2">
      <c r="A38025" t="s">
        <v>120763</v>
      </c>
      <c r="B38025" t="s">
        <v>130594</v>
      </c>
      <c r="C38025" s="1">
        <v>37892</v>
      </c>
      <c r="D38025" t="s">
        <v>120968</v>
      </c>
      <c r="E38025" t="s">
        <v>120823</v>
      </c>
      <c r="F38025" t="s">
        <v>130595</v>
      </c>
      <c r="G38025" t="s">
        <v>130596</v>
      </c>
      <c r="H38025" t="s">
        <v>120827</v>
      </c>
      <c r="I38025" t="s">
        <v>120827</v>
      </c>
      <c r="J38025" s="1">
        <v>38009</v>
      </c>
      <c r="K38025">
        <v>0</v>
      </c>
      <c r="L38025">
        <v>24</v>
      </c>
      <c r="M38025" s="1">
        <v>37897</v>
      </c>
      <c r="N38025">
        <v>5</v>
      </c>
      <c r="O38025" t="s">
        <v>23</v>
      </c>
      <c r="P38025">
        <v>2</v>
      </c>
    </row>
    <row r="38026" spans="1:16" x14ac:dyDescent="0.2">
      <c r="A38026" t="s">
        <v>120763</v>
      </c>
      <c r="B38026" t="s">
        <v>130597</v>
      </c>
      <c r="C38026" s="1">
        <v>37815</v>
      </c>
      <c r="D38026" t="s">
        <v>130598</v>
      </c>
      <c r="E38026" t="s">
        <v>120861</v>
      </c>
      <c r="F38026" t="s">
        <v>130599</v>
      </c>
      <c r="G38026" t="s">
        <v>130600</v>
      </c>
      <c r="H38026" t="s">
        <v>5886</v>
      </c>
      <c r="I38026" t="s">
        <v>130601</v>
      </c>
      <c r="J38026" s="1">
        <v>40498</v>
      </c>
      <c r="K38026">
        <v>6</v>
      </c>
      <c r="L38026">
        <v>12</v>
      </c>
      <c r="M38026" s="1">
        <v>40402</v>
      </c>
      <c r="N38026">
        <v>2587</v>
      </c>
      <c r="O38026" t="s">
        <v>23</v>
      </c>
      <c r="P38026">
        <v>2</v>
      </c>
    </row>
    <row r="38027" spans="1:16" x14ac:dyDescent="0.2">
      <c r="A38027" t="s">
        <v>120763</v>
      </c>
      <c r="B38027" t="s">
        <v>130602</v>
      </c>
      <c r="C38027" s="1">
        <v>39560</v>
      </c>
      <c r="D38027" t="s">
        <v>129087</v>
      </c>
      <c r="E38027" t="s">
        <v>120990</v>
      </c>
      <c r="F38027" t="s">
        <v>130603</v>
      </c>
      <c r="G38027" t="s">
        <v>130604</v>
      </c>
      <c r="H38027" t="s">
        <v>130605</v>
      </c>
      <c r="I38027" t="s">
        <v>130605</v>
      </c>
      <c r="J38027" s="1">
        <v>39575</v>
      </c>
      <c r="K38027">
        <v>0</v>
      </c>
      <c r="L38027">
        <v>10</v>
      </c>
      <c r="M38027" s="1">
        <v>39567</v>
      </c>
      <c r="N38027">
        <v>7</v>
      </c>
      <c r="O38027" t="s">
        <v>23</v>
      </c>
      <c r="P38027">
        <v>2</v>
      </c>
    </row>
    <row r="38028" spans="1:16" x14ac:dyDescent="0.2">
      <c r="A38028" t="s">
        <v>120763</v>
      </c>
      <c r="B38028" t="s">
        <v>130606</v>
      </c>
      <c r="C38028" s="1">
        <v>41410</v>
      </c>
      <c r="D38028" t="s">
        <v>121157</v>
      </c>
      <c r="E38028" t="s">
        <v>121158</v>
      </c>
      <c r="F38028" t="s">
        <v>130607</v>
      </c>
      <c r="G38028" t="s">
        <v>130608</v>
      </c>
      <c r="H38028" t="s">
        <v>25031</v>
      </c>
      <c r="I38028" t="s">
        <v>34649</v>
      </c>
      <c r="J38028" s="1">
        <v>41635</v>
      </c>
      <c r="K38028">
        <v>0</v>
      </c>
      <c r="L38028">
        <v>6</v>
      </c>
      <c r="M38028" s="1">
        <v>41455</v>
      </c>
      <c r="N38028">
        <v>45</v>
      </c>
      <c r="O38028" t="s">
        <v>23</v>
      </c>
      <c r="P38028">
        <v>2</v>
      </c>
    </row>
    <row r="38029" spans="1:16" x14ac:dyDescent="0.2">
      <c r="A38029" t="s">
        <v>120763</v>
      </c>
      <c r="B38029" t="s">
        <v>130609</v>
      </c>
      <c r="C38029" s="1">
        <v>39995</v>
      </c>
      <c r="D38029" t="s">
        <v>121620</v>
      </c>
      <c r="E38029" t="s">
        <v>120861</v>
      </c>
      <c r="F38029" t="s">
        <v>130610</v>
      </c>
      <c r="G38029" t="s">
        <v>130611</v>
      </c>
      <c r="H38029" t="s">
        <v>65757</v>
      </c>
      <c r="I38029" t="s">
        <v>65757</v>
      </c>
      <c r="J38029" s="1">
        <v>40016</v>
      </c>
      <c r="K38029">
        <v>0</v>
      </c>
      <c r="L38029">
        <v>4</v>
      </c>
      <c r="M38029" s="1">
        <v>40016</v>
      </c>
      <c r="N38029">
        <v>21</v>
      </c>
      <c r="O38029" t="s">
        <v>23</v>
      </c>
      <c r="P38029">
        <v>2</v>
      </c>
    </row>
    <row r="38030" spans="1:16" x14ac:dyDescent="0.2">
      <c r="A38030" t="s">
        <v>120763</v>
      </c>
      <c r="B38030" t="s">
        <v>130612</v>
      </c>
      <c r="C38030" s="1">
        <v>39330</v>
      </c>
      <c r="D38030" t="s">
        <v>476</v>
      </c>
      <c r="E38030" t="s">
        <v>120811</v>
      </c>
      <c r="F38030" t="s">
        <v>130613</v>
      </c>
      <c r="G38030" t="s">
        <v>130614</v>
      </c>
      <c r="H38030" t="s">
        <v>4048</v>
      </c>
      <c r="I38030" t="s">
        <v>122463</v>
      </c>
      <c r="J38030" s="1">
        <v>39358</v>
      </c>
      <c r="K38030">
        <v>0</v>
      </c>
      <c r="L38030">
        <v>13</v>
      </c>
      <c r="M38030" s="1">
        <v>39358</v>
      </c>
      <c r="N38030">
        <v>28</v>
      </c>
      <c r="O38030" t="s">
        <v>23</v>
      </c>
      <c r="P38030">
        <v>2</v>
      </c>
    </row>
    <row r="38031" spans="1:16" x14ac:dyDescent="0.2">
      <c r="A38031" t="s">
        <v>120763</v>
      </c>
      <c r="B38031" t="s">
        <v>130615</v>
      </c>
      <c r="C38031" s="1">
        <v>38927</v>
      </c>
      <c r="D38031" t="s">
        <v>124345</v>
      </c>
      <c r="E38031" t="s">
        <v>120823</v>
      </c>
      <c r="F38031" t="s">
        <v>130616</v>
      </c>
      <c r="G38031" t="s">
        <v>130617</v>
      </c>
      <c r="H38031" t="s">
        <v>5886</v>
      </c>
      <c r="I38031" t="s">
        <v>130618</v>
      </c>
      <c r="J38031" s="1">
        <v>43537</v>
      </c>
      <c r="K38031">
        <v>0</v>
      </c>
      <c r="L38031">
        <v>5</v>
      </c>
      <c r="M38031" s="1">
        <v>39986</v>
      </c>
      <c r="N38031">
        <v>1059</v>
      </c>
      <c r="O38031" t="s">
        <v>23</v>
      </c>
      <c r="P38031">
        <v>2</v>
      </c>
    </row>
    <row r="38032" spans="1:16" x14ac:dyDescent="0.2">
      <c r="A38032" t="s">
        <v>120763</v>
      </c>
      <c r="B38032" t="s">
        <v>130619</v>
      </c>
      <c r="C38032" s="1">
        <v>39133</v>
      </c>
      <c r="D38032" t="s">
        <v>120765</v>
      </c>
      <c r="E38032" t="s">
        <v>120766</v>
      </c>
      <c r="F38032" t="s">
        <v>130620</v>
      </c>
      <c r="G38032" t="s">
        <v>130621</v>
      </c>
      <c r="H38032" t="s">
        <v>108045</v>
      </c>
      <c r="I38032" t="s">
        <v>108045</v>
      </c>
      <c r="J38032" s="1">
        <v>39133</v>
      </c>
      <c r="K38032">
        <v>0</v>
      </c>
      <c r="L38032">
        <v>5</v>
      </c>
      <c r="M38032" s="1">
        <v>39133</v>
      </c>
      <c r="N38032">
        <v>0</v>
      </c>
      <c r="O38032" t="s">
        <v>23</v>
      </c>
      <c r="P38032">
        <v>2</v>
      </c>
    </row>
    <row r="38033" spans="1:16" x14ac:dyDescent="0.2">
      <c r="A38033" t="s">
        <v>120763</v>
      </c>
      <c r="B38033" t="s">
        <v>130622</v>
      </c>
      <c r="C38033" s="1">
        <v>37043</v>
      </c>
      <c r="D38033" t="s">
        <v>121596</v>
      </c>
      <c r="E38033" t="s">
        <v>120823</v>
      </c>
      <c r="F38033" t="s">
        <v>130623</v>
      </c>
      <c r="G38033" t="s">
        <v>130624</v>
      </c>
      <c r="H38033" t="s">
        <v>121654</v>
      </c>
      <c r="I38033" t="s">
        <v>6418</v>
      </c>
      <c r="J38033" s="1">
        <v>40760</v>
      </c>
      <c r="K38033">
        <v>0</v>
      </c>
      <c r="L38033">
        <v>12</v>
      </c>
      <c r="M38033" s="1">
        <v>37060</v>
      </c>
      <c r="N38033">
        <v>17</v>
      </c>
      <c r="O38033" t="s">
        <v>136</v>
      </c>
      <c r="P38033">
        <v>5</v>
      </c>
    </row>
    <row r="38034" spans="1:16" x14ac:dyDescent="0.2">
      <c r="A38034" t="s">
        <v>120763</v>
      </c>
      <c r="B38034" t="s">
        <v>130625</v>
      </c>
      <c r="C38034" s="1">
        <v>38136</v>
      </c>
      <c r="D38034" t="s">
        <v>121182</v>
      </c>
      <c r="E38034" t="s">
        <v>121068</v>
      </c>
      <c r="F38034" t="s">
        <v>130626</v>
      </c>
      <c r="G38034" t="s">
        <v>130627</v>
      </c>
      <c r="H38034" t="s">
        <v>33470</v>
      </c>
      <c r="I38034" t="s">
        <v>122534</v>
      </c>
      <c r="J38034" s="1">
        <v>39660</v>
      </c>
      <c r="K38034">
        <v>0</v>
      </c>
      <c r="L38034">
        <v>4</v>
      </c>
      <c r="M38034" s="1">
        <v>38137</v>
      </c>
      <c r="N38034">
        <v>1</v>
      </c>
      <c r="O38034" t="s">
        <v>23</v>
      </c>
      <c r="P38034">
        <v>2</v>
      </c>
    </row>
    <row r="38035" spans="1:16" x14ac:dyDescent="0.2">
      <c r="A38035" t="s">
        <v>120763</v>
      </c>
      <c r="B38035" t="s">
        <v>130628</v>
      </c>
      <c r="C38035" s="1">
        <v>39621</v>
      </c>
      <c r="D38035" t="s">
        <v>130629</v>
      </c>
      <c r="E38035" t="s">
        <v>121672</v>
      </c>
      <c r="F38035" t="s">
        <v>130630</v>
      </c>
      <c r="G38035" t="s">
        <v>130631</v>
      </c>
      <c r="H38035" t="s">
        <v>44568</v>
      </c>
      <c r="I38035" t="s">
        <v>130632</v>
      </c>
      <c r="J38035" s="1">
        <v>39622</v>
      </c>
      <c r="K38035">
        <v>0</v>
      </c>
      <c r="L38035">
        <v>2</v>
      </c>
      <c r="M38035" s="1">
        <v>39622</v>
      </c>
      <c r="N38035">
        <v>1</v>
      </c>
      <c r="O38035" t="s">
        <v>23</v>
      </c>
      <c r="P38035">
        <v>2</v>
      </c>
    </row>
    <row r="38036" spans="1:16" x14ac:dyDescent="0.2">
      <c r="A38036" t="s">
        <v>120763</v>
      </c>
      <c r="B38036" t="s">
        <v>130633</v>
      </c>
      <c r="C38036" s="1">
        <v>39520</v>
      </c>
      <c r="D38036" t="s">
        <v>120948</v>
      </c>
      <c r="E38036" t="s">
        <v>120932</v>
      </c>
      <c r="F38036" t="s">
        <v>130634</v>
      </c>
      <c r="G38036" t="s">
        <v>130635</v>
      </c>
      <c r="H38036" t="s">
        <v>123795</v>
      </c>
      <c r="I38036" t="s">
        <v>121647</v>
      </c>
      <c r="J38036" s="1">
        <v>39538</v>
      </c>
      <c r="K38036">
        <v>0</v>
      </c>
      <c r="L38036">
        <v>18</v>
      </c>
      <c r="M38036" s="1">
        <v>39535</v>
      </c>
      <c r="N38036">
        <v>15</v>
      </c>
      <c r="O38036" t="s">
        <v>91</v>
      </c>
      <c r="P38036">
        <v>4</v>
      </c>
    </row>
    <row r="38037" spans="1:16" x14ac:dyDescent="0.2">
      <c r="A38037" t="s">
        <v>120763</v>
      </c>
      <c r="B38037" t="s">
        <v>130636</v>
      </c>
      <c r="C38037" s="1">
        <v>40100</v>
      </c>
      <c r="D38037" t="s">
        <v>127038</v>
      </c>
      <c r="E38037" t="s">
        <v>120811</v>
      </c>
      <c r="F38037" t="s">
        <v>130637</v>
      </c>
      <c r="G38037" t="s">
        <v>130638</v>
      </c>
      <c r="H38037" t="s">
        <v>123034</v>
      </c>
      <c r="I38037" t="s">
        <v>123034</v>
      </c>
      <c r="J38037" s="1">
        <v>40529</v>
      </c>
      <c r="K38037">
        <v>9</v>
      </c>
      <c r="L38037">
        <v>85</v>
      </c>
      <c r="M38037" s="1">
        <v>40218</v>
      </c>
      <c r="N38037">
        <v>118</v>
      </c>
      <c r="O38037" t="s">
        <v>23</v>
      </c>
      <c r="P38037">
        <v>2</v>
      </c>
    </row>
    <row r="38038" spans="1:16" x14ac:dyDescent="0.2">
      <c r="A38038" t="s">
        <v>120763</v>
      </c>
      <c r="B38038" t="s">
        <v>130639</v>
      </c>
      <c r="C38038" s="1">
        <v>41194</v>
      </c>
      <c r="D38038" t="s">
        <v>120938</v>
      </c>
      <c r="E38038" t="s">
        <v>120823</v>
      </c>
      <c r="F38038" t="s">
        <v>130640</v>
      </c>
      <c r="G38038" t="s">
        <v>130641</v>
      </c>
      <c r="H38038" t="s">
        <v>122362</v>
      </c>
      <c r="I38038" t="s">
        <v>122958</v>
      </c>
      <c r="J38038" s="1">
        <v>43537</v>
      </c>
      <c r="K38038">
        <v>0</v>
      </c>
      <c r="L38038">
        <v>6</v>
      </c>
      <c r="M38038" s="1">
        <v>41199</v>
      </c>
      <c r="N38038">
        <v>5</v>
      </c>
      <c r="O38038" t="s">
        <v>23</v>
      </c>
      <c r="P38038">
        <v>2</v>
      </c>
    </row>
    <row r="38039" spans="1:16" x14ac:dyDescent="0.2">
      <c r="A38039" t="s">
        <v>120763</v>
      </c>
      <c r="B38039" t="s">
        <v>130642</v>
      </c>
      <c r="C38039" s="1">
        <v>37566</v>
      </c>
      <c r="D38039" t="s">
        <v>122328</v>
      </c>
      <c r="E38039" t="s">
        <v>120979</v>
      </c>
      <c r="F38039" t="s">
        <v>130643</v>
      </c>
      <c r="G38039" t="s">
        <v>130644</v>
      </c>
      <c r="H38039" t="s">
        <v>124809</v>
      </c>
      <c r="I38039" t="s">
        <v>124809</v>
      </c>
      <c r="J38039" s="1">
        <v>39660</v>
      </c>
      <c r="K38039">
        <v>0</v>
      </c>
      <c r="L38039">
        <v>5</v>
      </c>
      <c r="M38039" s="1">
        <v>37580</v>
      </c>
      <c r="N38039">
        <v>14</v>
      </c>
      <c r="O38039" t="s">
        <v>23</v>
      </c>
      <c r="P38039">
        <v>2</v>
      </c>
    </row>
    <row r="38040" spans="1:16" x14ac:dyDescent="0.2">
      <c r="A38040" t="s">
        <v>120763</v>
      </c>
      <c r="B38040" t="s">
        <v>130645</v>
      </c>
      <c r="C38040" s="1">
        <v>38768</v>
      </c>
      <c r="D38040" t="s">
        <v>93917</v>
      </c>
      <c r="E38040" t="s">
        <v>120918</v>
      </c>
      <c r="F38040" t="s">
        <v>130646</v>
      </c>
      <c r="G38040" t="s">
        <v>130647</v>
      </c>
      <c r="H38040" t="s">
        <v>122382</v>
      </c>
      <c r="I38040" t="s">
        <v>130648</v>
      </c>
      <c r="J38040" s="1">
        <v>38922</v>
      </c>
      <c r="K38040">
        <v>0</v>
      </c>
      <c r="L38040">
        <v>9</v>
      </c>
      <c r="M38040" s="1">
        <v>38922</v>
      </c>
      <c r="N38040">
        <v>154</v>
      </c>
      <c r="O38040" t="s">
        <v>84</v>
      </c>
      <c r="P38040">
        <v>2</v>
      </c>
    </row>
    <row r="38041" spans="1:16" x14ac:dyDescent="0.2">
      <c r="A38041" t="s">
        <v>120763</v>
      </c>
      <c r="B38041" t="s">
        <v>130649</v>
      </c>
      <c r="C38041" s="1">
        <v>38652</v>
      </c>
      <c r="D38041" t="s">
        <v>476</v>
      </c>
      <c r="E38041" t="s">
        <v>120886</v>
      </c>
      <c r="F38041" t="s">
        <v>130650</v>
      </c>
      <c r="G38041" t="s">
        <v>130651</v>
      </c>
      <c r="H38041" t="s">
        <v>5886</v>
      </c>
      <c r="I38041" t="s">
        <v>130652</v>
      </c>
      <c r="J38041" s="1">
        <v>43161</v>
      </c>
      <c r="K38041">
        <v>0</v>
      </c>
      <c r="L38041">
        <v>10</v>
      </c>
      <c r="M38041" s="1">
        <v>38656</v>
      </c>
      <c r="N38041">
        <v>4</v>
      </c>
      <c r="O38041" t="s">
        <v>23</v>
      </c>
      <c r="P38041">
        <v>2</v>
      </c>
    </row>
    <row r="38042" spans="1:16" x14ac:dyDescent="0.2">
      <c r="A38042" t="s">
        <v>120763</v>
      </c>
      <c r="B38042" t="s">
        <v>130653</v>
      </c>
      <c r="C38042" s="1">
        <v>37370</v>
      </c>
      <c r="D38042" t="s">
        <v>121981</v>
      </c>
      <c r="E38042" t="s">
        <v>120823</v>
      </c>
      <c r="F38042" t="s">
        <v>130654</v>
      </c>
      <c r="G38042" t="s">
        <v>130655</v>
      </c>
      <c r="H38042" t="s">
        <v>43865</v>
      </c>
      <c r="I38042" t="s">
        <v>130656</v>
      </c>
      <c r="J38042" s="1">
        <v>39342</v>
      </c>
      <c r="K38042">
        <v>0</v>
      </c>
      <c r="L38042">
        <v>22</v>
      </c>
      <c r="M38042" s="1">
        <v>39342</v>
      </c>
      <c r="N38042">
        <v>1972</v>
      </c>
      <c r="O38042" t="s">
        <v>23</v>
      </c>
      <c r="P38042">
        <v>2</v>
      </c>
    </row>
    <row r="38043" spans="1:16" x14ac:dyDescent="0.2">
      <c r="A38043" t="s">
        <v>120763</v>
      </c>
      <c r="B38043" t="s">
        <v>130657</v>
      </c>
      <c r="C38043" s="1">
        <v>39937</v>
      </c>
      <c r="D38043" t="s">
        <v>120865</v>
      </c>
      <c r="E38043" t="s">
        <v>121218</v>
      </c>
      <c r="F38043" t="s">
        <v>130658</v>
      </c>
      <c r="G38043" t="s">
        <v>130659</v>
      </c>
      <c r="H38043" t="s">
        <v>121443</v>
      </c>
      <c r="I38043" t="s">
        <v>120982</v>
      </c>
      <c r="J38043" s="1">
        <v>39937</v>
      </c>
      <c r="K38043">
        <v>0</v>
      </c>
      <c r="L38043">
        <v>2</v>
      </c>
      <c r="M38043" s="1">
        <v>39937</v>
      </c>
      <c r="N38043">
        <v>0</v>
      </c>
      <c r="O38043" t="s">
        <v>23</v>
      </c>
      <c r="P38043">
        <v>2</v>
      </c>
    </row>
    <row r="38044" spans="1:16" x14ac:dyDescent="0.2">
      <c r="A38044" t="s">
        <v>120763</v>
      </c>
      <c r="B38044" t="s">
        <v>130660</v>
      </c>
      <c r="C38044" s="1">
        <v>39819</v>
      </c>
      <c r="D38044" t="s">
        <v>120938</v>
      </c>
      <c r="E38044" t="s">
        <v>120823</v>
      </c>
      <c r="F38044" t="s">
        <v>130661</v>
      </c>
      <c r="G38044" t="s">
        <v>130662</v>
      </c>
      <c r="H38044" t="s">
        <v>122776</v>
      </c>
      <c r="I38044" t="s">
        <v>122776</v>
      </c>
      <c r="J38044" s="1">
        <v>43537</v>
      </c>
      <c r="K38044">
        <v>0</v>
      </c>
      <c r="L38044">
        <v>6</v>
      </c>
      <c r="M38044" s="1">
        <v>39835</v>
      </c>
      <c r="N38044">
        <v>16</v>
      </c>
      <c r="O38044" t="s">
        <v>23</v>
      </c>
      <c r="P38044">
        <v>2</v>
      </c>
    </row>
    <row r="38045" spans="1:16" x14ac:dyDescent="0.2">
      <c r="A38045" t="s">
        <v>120763</v>
      </c>
      <c r="B38045" t="s">
        <v>130663</v>
      </c>
      <c r="C38045" s="1">
        <v>38733</v>
      </c>
      <c r="D38045" t="s">
        <v>120995</v>
      </c>
      <c r="E38045" t="s">
        <v>120823</v>
      </c>
      <c r="F38045" t="s">
        <v>130664</v>
      </c>
      <c r="G38045" t="s">
        <v>130665</v>
      </c>
      <c r="H38045" t="s">
        <v>121475</v>
      </c>
      <c r="I38045" t="s">
        <v>121128</v>
      </c>
      <c r="J38045" s="1">
        <v>39270</v>
      </c>
      <c r="K38045">
        <v>0</v>
      </c>
      <c r="L38045">
        <v>11</v>
      </c>
      <c r="M38045" s="1">
        <v>39267</v>
      </c>
      <c r="N38045">
        <v>534</v>
      </c>
      <c r="O38045" t="s">
        <v>136</v>
      </c>
      <c r="P38045">
        <v>5</v>
      </c>
    </row>
    <row r="38046" spans="1:16" x14ac:dyDescent="0.2">
      <c r="A38046" t="s">
        <v>120763</v>
      </c>
      <c r="B38046" t="s">
        <v>130666</v>
      </c>
      <c r="C38046" s="1">
        <v>36848</v>
      </c>
      <c r="D38046" t="s">
        <v>121011</v>
      </c>
      <c r="E38046" t="s">
        <v>120861</v>
      </c>
      <c r="F38046" t="s">
        <v>130667</v>
      </c>
      <c r="G38046" t="s">
        <v>130668</v>
      </c>
      <c r="H38046" t="s">
        <v>7518</v>
      </c>
      <c r="I38046" t="s">
        <v>130669</v>
      </c>
      <c r="J38046" s="1">
        <v>38313</v>
      </c>
      <c r="K38046">
        <v>0</v>
      </c>
      <c r="L38046">
        <v>25</v>
      </c>
      <c r="M38046" s="1">
        <v>37231</v>
      </c>
      <c r="N38046">
        <v>383</v>
      </c>
      <c r="O38046" t="s">
        <v>23</v>
      </c>
      <c r="P38046">
        <v>2</v>
      </c>
    </row>
    <row r="38047" spans="1:16" x14ac:dyDescent="0.2">
      <c r="A38047" t="s">
        <v>120763</v>
      </c>
      <c r="B38047" t="s">
        <v>130670</v>
      </c>
      <c r="C38047" s="1">
        <v>40045</v>
      </c>
      <c r="D38047" t="s">
        <v>476</v>
      </c>
      <c r="E38047" t="s">
        <v>120811</v>
      </c>
      <c r="F38047" t="s">
        <v>130671</v>
      </c>
      <c r="G38047" t="s">
        <v>130672</v>
      </c>
      <c r="H38047" t="s">
        <v>122667</v>
      </c>
      <c r="I38047" t="s">
        <v>129449</v>
      </c>
      <c r="J38047" s="1">
        <v>40707</v>
      </c>
      <c r="K38047">
        <v>0</v>
      </c>
      <c r="L38047">
        <v>61</v>
      </c>
      <c r="M38047" s="1">
        <v>40338</v>
      </c>
      <c r="N38047">
        <v>293</v>
      </c>
      <c r="O38047" t="s">
        <v>136</v>
      </c>
      <c r="P38047">
        <v>5</v>
      </c>
    </row>
    <row r="38048" spans="1:16" x14ac:dyDescent="0.2">
      <c r="A38048" t="s">
        <v>120763</v>
      </c>
      <c r="B38048" t="s">
        <v>130673</v>
      </c>
      <c r="C38048" s="1">
        <v>40076</v>
      </c>
      <c r="D38048" t="s">
        <v>120854</v>
      </c>
      <c r="E38048" t="s">
        <v>120823</v>
      </c>
      <c r="F38048" t="s">
        <v>130674</v>
      </c>
      <c r="G38048" t="s">
        <v>130675</v>
      </c>
      <c r="H38048" t="s">
        <v>121953</v>
      </c>
      <c r="I38048" t="s">
        <v>130676</v>
      </c>
      <c r="J38048" s="1">
        <v>42293</v>
      </c>
      <c r="K38048">
        <v>0</v>
      </c>
      <c r="L38048">
        <v>38</v>
      </c>
      <c r="M38048" s="1">
        <v>40102</v>
      </c>
      <c r="N38048">
        <v>26</v>
      </c>
      <c r="O38048" t="s">
        <v>23</v>
      </c>
      <c r="P38048">
        <v>2</v>
      </c>
    </row>
    <row r="38049" spans="1:16" x14ac:dyDescent="0.2">
      <c r="A38049" t="s">
        <v>120763</v>
      </c>
      <c r="B38049" t="s">
        <v>130677</v>
      </c>
      <c r="C38049" s="1">
        <v>40107</v>
      </c>
      <c r="D38049" t="s">
        <v>123869</v>
      </c>
      <c r="E38049" t="s">
        <v>123870</v>
      </c>
      <c r="F38049" t="s">
        <v>130678</v>
      </c>
      <c r="G38049" t="s">
        <v>125817</v>
      </c>
      <c r="H38049" t="s">
        <v>5886</v>
      </c>
      <c r="I38049" t="s">
        <v>121076</v>
      </c>
      <c r="J38049" s="1">
        <v>43257</v>
      </c>
      <c r="K38049">
        <v>0</v>
      </c>
      <c r="L38049">
        <v>5</v>
      </c>
      <c r="M38049" s="1">
        <v>40119</v>
      </c>
      <c r="N38049">
        <v>12</v>
      </c>
      <c r="O38049" t="s">
        <v>23</v>
      </c>
      <c r="P38049">
        <v>2</v>
      </c>
    </row>
    <row r="38050" spans="1:16" x14ac:dyDescent="0.2">
      <c r="A38050" t="s">
        <v>120763</v>
      </c>
      <c r="B38050" t="s">
        <v>130679</v>
      </c>
      <c r="C38050" s="1">
        <v>37125</v>
      </c>
      <c r="D38050" t="s">
        <v>121481</v>
      </c>
      <c r="E38050" t="s">
        <v>120823</v>
      </c>
      <c r="F38050" t="s">
        <v>130680</v>
      </c>
      <c r="G38050" t="s">
        <v>130681</v>
      </c>
      <c r="H38050" t="s">
        <v>122756</v>
      </c>
      <c r="I38050" t="s">
        <v>38945</v>
      </c>
      <c r="J38050" s="1">
        <v>37364</v>
      </c>
      <c r="K38050">
        <v>0</v>
      </c>
      <c r="L38050">
        <v>74</v>
      </c>
      <c r="M38050" s="1">
        <v>37139</v>
      </c>
      <c r="N38050">
        <v>14</v>
      </c>
      <c r="O38050" t="s">
        <v>91</v>
      </c>
      <c r="P38050">
        <v>4</v>
      </c>
    </row>
    <row r="38051" spans="1:16" x14ac:dyDescent="0.2">
      <c r="A38051" t="s">
        <v>120763</v>
      </c>
      <c r="B38051" t="s">
        <v>130682</v>
      </c>
      <c r="C38051" s="1">
        <v>39372</v>
      </c>
      <c r="D38051" t="s">
        <v>121275</v>
      </c>
      <c r="E38051" t="s">
        <v>120823</v>
      </c>
      <c r="F38051" t="s">
        <v>130683</v>
      </c>
      <c r="G38051" t="s">
        <v>130684</v>
      </c>
      <c r="H38051" t="s">
        <v>43865</v>
      </c>
      <c r="I38051" t="s">
        <v>43865</v>
      </c>
      <c r="J38051" s="1">
        <v>43341</v>
      </c>
      <c r="K38051">
        <v>0</v>
      </c>
      <c r="L38051">
        <v>6</v>
      </c>
      <c r="M38051" s="1">
        <v>39379</v>
      </c>
      <c r="N38051">
        <v>7</v>
      </c>
      <c r="O38051" t="s">
        <v>23</v>
      </c>
      <c r="P38051">
        <v>2</v>
      </c>
    </row>
    <row r="38052" spans="1:16" x14ac:dyDescent="0.2">
      <c r="A38052" t="s">
        <v>120763</v>
      </c>
      <c r="B38052" t="s">
        <v>130685</v>
      </c>
      <c r="C38052" s="1">
        <v>39385</v>
      </c>
      <c r="D38052" t="s">
        <v>476</v>
      </c>
      <c r="E38052" t="s">
        <v>125664</v>
      </c>
      <c r="F38052" t="s">
        <v>130686</v>
      </c>
      <c r="G38052" t="s">
        <v>130687</v>
      </c>
      <c r="H38052" t="s">
        <v>5886</v>
      </c>
      <c r="I38052" t="s">
        <v>130688</v>
      </c>
      <c r="J38052" s="1">
        <v>41271</v>
      </c>
      <c r="K38052">
        <v>0</v>
      </c>
      <c r="L38052">
        <v>2</v>
      </c>
      <c r="M38052" s="1">
        <v>39882</v>
      </c>
      <c r="N38052">
        <v>497</v>
      </c>
      <c r="O38052" t="s">
        <v>84</v>
      </c>
      <c r="P38052">
        <v>2</v>
      </c>
    </row>
    <row r="38053" spans="1:16" x14ac:dyDescent="0.2">
      <c r="A38053" t="s">
        <v>120763</v>
      </c>
      <c r="B38053" t="s">
        <v>130689</v>
      </c>
      <c r="C38053" s="1">
        <v>40112</v>
      </c>
      <c r="D38053" t="s">
        <v>125371</v>
      </c>
      <c r="E38053" t="s">
        <v>120811</v>
      </c>
      <c r="F38053" t="s">
        <v>130690</v>
      </c>
      <c r="G38053" t="s">
        <v>130691</v>
      </c>
      <c r="H38053" t="s">
        <v>122294</v>
      </c>
      <c r="I38053" t="s">
        <v>124887</v>
      </c>
      <c r="J38053" s="1">
        <v>43367</v>
      </c>
      <c r="K38053">
        <v>0</v>
      </c>
      <c r="L38053">
        <v>3</v>
      </c>
      <c r="M38053" s="1">
        <v>40119</v>
      </c>
      <c r="N38053">
        <v>7</v>
      </c>
      <c r="O38053" t="s">
        <v>23</v>
      </c>
      <c r="P38053">
        <v>2</v>
      </c>
    </row>
    <row r="38054" spans="1:16" x14ac:dyDescent="0.2">
      <c r="A38054" t="s">
        <v>120763</v>
      </c>
      <c r="B38054" t="s">
        <v>130692</v>
      </c>
      <c r="C38054" s="1">
        <v>38133</v>
      </c>
      <c r="D38054" t="s">
        <v>476</v>
      </c>
      <c r="E38054" t="s">
        <v>120811</v>
      </c>
      <c r="F38054" t="s">
        <v>130693</v>
      </c>
      <c r="G38054" t="s">
        <v>130694</v>
      </c>
      <c r="H38054" t="s">
        <v>33470</v>
      </c>
      <c r="I38054" t="s">
        <v>130695</v>
      </c>
      <c r="J38054" s="1">
        <v>38298</v>
      </c>
      <c r="K38054">
        <v>1</v>
      </c>
      <c r="L38054">
        <v>12</v>
      </c>
      <c r="M38054" s="1">
        <v>38139</v>
      </c>
      <c r="N38054">
        <v>6</v>
      </c>
      <c r="O38054" t="s">
        <v>23</v>
      </c>
      <c r="P38054">
        <v>2</v>
      </c>
    </row>
    <row r="38055" spans="1:16" x14ac:dyDescent="0.2">
      <c r="A38055" t="s">
        <v>120763</v>
      </c>
      <c r="B38055" t="s">
        <v>130696</v>
      </c>
      <c r="C38055" s="1">
        <v>38070</v>
      </c>
      <c r="D38055" t="s">
        <v>124345</v>
      </c>
      <c r="E38055" t="s">
        <v>120823</v>
      </c>
      <c r="F38055" t="s">
        <v>130697</v>
      </c>
      <c r="G38055" t="s">
        <v>130698</v>
      </c>
      <c r="H38055" t="s">
        <v>112448</v>
      </c>
      <c r="I38055" t="s">
        <v>122046</v>
      </c>
      <c r="J38055" s="1">
        <v>43537</v>
      </c>
      <c r="K38055">
        <v>0</v>
      </c>
      <c r="L38055">
        <v>5</v>
      </c>
      <c r="M38055" s="1">
        <v>38187</v>
      </c>
      <c r="N38055">
        <v>117</v>
      </c>
      <c r="O38055" t="s">
        <v>23</v>
      </c>
      <c r="P38055">
        <v>2</v>
      </c>
    </row>
    <row r="38056" spans="1:16" x14ac:dyDescent="0.2">
      <c r="A38056" t="s">
        <v>120763</v>
      </c>
      <c r="B38056" t="s">
        <v>130699</v>
      </c>
      <c r="C38056" s="1">
        <v>39856</v>
      </c>
      <c r="D38056" t="s">
        <v>120865</v>
      </c>
      <c r="E38056" t="s">
        <v>120866</v>
      </c>
      <c r="F38056" t="s">
        <v>130700</v>
      </c>
      <c r="G38056" t="s">
        <v>130701</v>
      </c>
      <c r="H38056" t="s">
        <v>120869</v>
      </c>
      <c r="I38056" t="s">
        <v>120870</v>
      </c>
      <c r="J38056" s="1">
        <v>42075</v>
      </c>
      <c r="K38056">
        <v>0</v>
      </c>
      <c r="L38056">
        <v>10</v>
      </c>
      <c r="M38056" s="1">
        <v>39862</v>
      </c>
      <c r="N38056">
        <v>6</v>
      </c>
      <c r="O38056" t="s">
        <v>23</v>
      </c>
      <c r="P38056">
        <v>2</v>
      </c>
    </row>
    <row r="38057" spans="1:16" x14ac:dyDescent="0.2">
      <c r="A38057" t="s">
        <v>120763</v>
      </c>
      <c r="B38057" t="s">
        <v>130702</v>
      </c>
      <c r="C38057" s="1">
        <v>41064</v>
      </c>
      <c r="D38057" t="s">
        <v>121770</v>
      </c>
      <c r="E38057" t="s">
        <v>120823</v>
      </c>
      <c r="F38057" t="s">
        <v>130703</v>
      </c>
      <c r="G38057" t="s">
        <v>130704</v>
      </c>
      <c r="H38057" t="s">
        <v>42451</v>
      </c>
      <c r="I38057" t="s">
        <v>42451</v>
      </c>
      <c r="J38057" s="1">
        <v>41081</v>
      </c>
      <c r="K38057">
        <v>0</v>
      </c>
      <c r="L38057">
        <v>10</v>
      </c>
      <c r="M38057" s="1">
        <v>41081</v>
      </c>
      <c r="N38057">
        <v>17</v>
      </c>
      <c r="O38057" t="s">
        <v>23</v>
      </c>
      <c r="P38057">
        <v>2</v>
      </c>
    </row>
    <row r="38058" spans="1:16" x14ac:dyDescent="0.2">
      <c r="A38058" t="s">
        <v>120763</v>
      </c>
      <c r="B38058" t="s">
        <v>130705</v>
      </c>
      <c r="C38058" s="1">
        <v>39513</v>
      </c>
      <c r="D38058" t="s">
        <v>121174</v>
      </c>
      <c r="E38058" t="s">
        <v>120823</v>
      </c>
      <c r="F38058" t="s">
        <v>130706</v>
      </c>
      <c r="G38058" t="s">
        <v>130707</v>
      </c>
      <c r="H38058" t="s">
        <v>3213</v>
      </c>
      <c r="I38058" t="s">
        <v>3213</v>
      </c>
      <c r="J38058" s="1">
        <v>39547</v>
      </c>
      <c r="K38058">
        <v>0</v>
      </c>
      <c r="L38058">
        <v>11</v>
      </c>
      <c r="M38058" s="1">
        <v>39513</v>
      </c>
      <c r="N38058">
        <v>0</v>
      </c>
      <c r="O38058" t="s">
        <v>23</v>
      </c>
      <c r="P38058">
        <v>2</v>
      </c>
    </row>
    <row r="38059" spans="1:16" x14ac:dyDescent="0.2">
      <c r="A38059" t="s">
        <v>120763</v>
      </c>
      <c r="B38059" t="s">
        <v>130708</v>
      </c>
      <c r="C38059" s="1">
        <v>39749</v>
      </c>
      <c r="D38059" t="s">
        <v>124399</v>
      </c>
      <c r="E38059" t="s">
        <v>122161</v>
      </c>
      <c r="F38059" t="s">
        <v>130709</v>
      </c>
      <c r="G38059" t="s">
        <v>130710</v>
      </c>
      <c r="H38059" t="s">
        <v>125536</v>
      </c>
      <c r="I38059" t="s">
        <v>125536</v>
      </c>
      <c r="J38059" s="1">
        <v>42412</v>
      </c>
      <c r="K38059">
        <v>0</v>
      </c>
      <c r="L38059">
        <v>7</v>
      </c>
      <c r="M38059" s="1">
        <v>39753</v>
      </c>
      <c r="N38059">
        <v>4</v>
      </c>
      <c r="O38059" t="s">
        <v>23</v>
      </c>
      <c r="P38059">
        <v>2</v>
      </c>
    </row>
    <row r="38060" spans="1:16" x14ac:dyDescent="0.2">
      <c r="A38060" t="s">
        <v>120763</v>
      </c>
      <c r="B38060" t="s">
        <v>130711</v>
      </c>
      <c r="C38060" s="1">
        <v>38203</v>
      </c>
      <c r="D38060" t="s">
        <v>121182</v>
      </c>
      <c r="E38060" t="s">
        <v>121068</v>
      </c>
      <c r="F38060" t="s">
        <v>130712</v>
      </c>
      <c r="G38060" t="s">
        <v>130713</v>
      </c>
      <c r="H38060" t="s">
        <v>122958</v>
      </c>
      <c r="I38060" t="s">
        <v>123199</v>
      </c>
      <c r="J38060" s="1">
        <v>39660</v>
      </c>
      <c r="K38060">
        <v>0</v>
      </c>
      <c r="L38060">
        <v>3</v>
      </c>
      <c r="M38060" s="1">
        <v>38253</v>
      </c>
      <c r="N38060">
        <v>50</v>
      </c>
      <c r="O38060" t="s">
        <v>23</v>
      </c>
      <c r="P38060">
        <v>2</v>
      </c>
    </row>
    <row r="38061" spans="1:16" x14ac:dyDescent="0.2">
      <c r="A38061" t="s">
        <v>120763</v>
      </c>
      <c r="B38061" t="s">
        <v>130714</v>
      </c>
      <c r="C38061" s="1">
        <v>38942</v>
      </c>
      <c r="D38061" t="s">
        <v>120962</v>
      </c>
      <c r="E38061" t="s">
        <v>120811</v>
      </c>
      <c r="F38061" t="s">
        <v>130715</v>
      </c>
      <c r="G38061" t="s">
        <v>130716</v>
      </c>
      <c r="H38061" t="s">
        <v>125258</v>
      </c>
      <c r="I38061" t="s">
        <v>130717</v>
      </c>
      <c r="J38061" s="1">
        <v>38953</v>
      </c>
      <c r="K38061">
        <v>0</v>
      </c>
      <c r="L38061">
        <v>19</v>
      </c>
      <c r="M38061" s="1">
        <v>38946</v>
      </c>
      <c r="N38061">
        <v>4</v>
      </c>
      <c r="O38061" t="s">
        <v>23</v>
      </c>
      <c r="P38061">
        <v>2</v>
      </c>
    </row>
    <row r="38062" spans="1:16" x14ac:dyDescent="0.2">
      <c r="A38062" t="s">
        <v>120763</v>
      </c>
      <c r="B38062" t="s">
        <v>130718</v>
      </c>
      <c r="C38062" s="1">
        <v>38902</v>
      </c>
      <c r="D38062" t="s">
        <v>122837</v>
      </c>
      <c r="E38062" t="s">
        <v>120811</v>
      </c>
      <c r="F38062" t="s">
        <v>130719</v>
      </c>
      <c r="G38062" t="s">
        <v>130720</v>
      </c>
      <c r="H38062" t="s">
        <v>122117</v>
      </c>
      <c r="I38062" t="s">
        <v>122983</v>
      </c>
      <c r="J38062" s="1">
        <v>38925</v>
      </c>
      <c r="K38062">
        <v>0</v>
      </c>
      <c r="L38062">
        <v>9</v>
      </c>
      <c r="M38062" s="1">
        <v>38924</v>
      </c>
      <c r="N38062">
        <v>22</v>
      </c>
      <c r="O38062" t="s">
        <v>23</v>
      </c>
      <c r="P38062">
        <v>2</v>
      </c>
    </row>
    <row r="38063" spans="1:16" x14ac:dyDescent="0.2">
      <c r="A38063" t="s">
        <v>120763</v>
      </c>
      <c r="B38063" t="s">
        <v>130721</v>
      </c>
      <c r="C38063" s="1">
        <v>39132</v>
      </c>
      <c r="D38063" t="s">
        <v>127064</v>
      </c>
      <c r="E38063" t="s">
        <v>120817</v>
      </c>
      <c r="F38063" t="s">
        <v>130722</v>
      </c>
      <c r="G38063" t="s">
        <v>130723</v>
      </c>
      <c r="H38063" t="s">
        <v>39497</v>
      </c>
      <c r="I38063" t="s">
        <v>121021</v>
      </c>
      <c r="J38063" s="1">
        <v>39136</v>
      </c>
      <c r="K38063">
        <v>0</v>
      </c>
      <c r="L38063">
        <v>6</v>
      </c>
      <c r="M38063" s="1">
        <v>39136</v>
      </c>
      <c r="N38063">
        <v>4</v>
      </c>
      <c r="O38063" t="s">
        <v>23</v>
      </c>
      <c r="P38063">
        <v>2</v>
      </c>
    </row>
    <row r="38064" spans="1:16" x14ac:dyDescent="0.2">
      <c r="A38064" t="s">
        <v>120763</v>
      </c>
      <c r="B38064" t="s">
        <v>130724</v>
      </c>
      <c r="C38064" s="1">
        <v>38232</v>
      </c>
      <c r="D38064" t="s">
        <v>476</v>
      </c>
      <c r="E38064" t="s">
        <v>120811</v>
      </c>
      <c r="F38064" t="s">
        <v>130725</v>
      </c>
      <c r="G38064" t="s">
        <v>130726</v>
      </c>
      <c r="H38064" t="s">
        <v>7518</v>
      </c>
      <c r="I38064" t="s">
        <v>7518</v>
      </c>
      <c r="J38064" s="1">
        <v>40760</v>
      </c>
      <c r="K38064">
        <v>48</v>
      </c>
      <c r="L38064">
        <v>21</v>
      </c>
      <c r="M38064" s="1">
        <v>38239</v>
      </c>
      <c r="N38064">
        <v>7</v>
      </c>
      <c r="O38064" t="s">
        <v>23</v>
      </c>
      <c r="P38064">
        <v>2</v>
      </c>
    </row>
    <row r="38065" spans="1:16" x14ac:dyDescent="0.2">
      <c r="A38065" t="s">
        <v>120763</v>
      </c>
      <c r="B38065" t="s">
        <v>130727</v>
      </c>
      <c r="C38065" s="1">
        <v>37414</v>
      </c>
      <c r="D38065" t="s">
        <v>121090</v>
      </c>
      <c r="E38065" t="s">
        <v>120823</v>
      </c>
      <c r="F38065" t="s">
        <v>130728</v>
      </c>
      <c r="G38065" t="s">
        <v>430</v>
      </c>
      <c r="H38065" t="s">
        <v>121574</v>
      </c>
      <c r="I38065" t="s">
        <v>121574</v>
      </c>
      <c r="J38065" s="1">
        <v>37449</v>
      </c>
      <c r="K38065">
        <v>0</v>
      </c>
      <c r="L38065">
        <v>4</v>
      </c>
      <c r="M38065" s="1">
        <v>37449</v>
      </c>
      <c r="N38065">
        <v>35</v>
      </c>
      <c r="O38065" t="s">
        <v>23</v>
      </c>
      <c r="P38065">
        <v>2</v>
      </c>
    </row>
    <row r="38066" spans="1:16" x14ac:dyDescent="0.2">
      <c r="A38066" t="s">
        <v>120763</v>
      </c>
      <c r="B38066" t="s">
        <v>130729</v>
      </c>
      <c r="C38066" s="1">
        <v>39029</v>
      </c>
      <c r="D38066" t="s">
        <v>124870</v>
      </c>
      <c r="E38066" t="s">
        <v>124871</v>
      </c>
      <c r="F38066" t="s">
        <v>130730</v>
      </c>
      <c r="G38066" t="s">
        <v>130731</v>
      </c>
      <c r="H38066" t="s">
        <v>123199</v>
      </c>
      <c r="I38066" t="s">
        <v>130732</v>
      </c>
      <c r="J38066" s="1">
        <v>39252</v>
      </c>
      <c r="K38066">
        <v>0</v>
      </c>
      <c r="L38066">
        <v>21</v>
      </c>
      <c r="M38066" s="1">
        <v>39252</v>
      </c>
      <c r="N38066">
        <v>223</v>
      </c>
      <c r="O38066" t="s">
        <v>23</v>
      </c>
      <c r="P38066">
        <v>2</v>
      </c>
    </row>
    <row r="38067" spans="1:16" x14ac:dyDescent="0.2">
      <c r="A38067" t="s">
        <v>120763</v>
      </c>
      <c r="B38067" t="s">
        <v>130733</v>
      </c>
      <c r="C38067" s="1">
        <v>38159</v>
      </c>
      <c r="D38067" t="s">
        <v>476</v>
      </c>
      <c r="E38067" t="s">
        <v>123913</v>
      </c>
      <c r="F38067" t="s">
        <v>130734</v>
      </c>
      <c r="G38067" t="s">
        <v>130735</v>
      </c>
      <c r="H38067" t="s">
        <v>120511</v>
      </c>
      <c r="I38067" t="s">
        <v>130736</v>
      </c>
      <c r="J38067" s="1">
        <v>40472</v>
      </c>
      <c r="K38067">
        <v>0</v>
      </c>
      <c r="L38067">
        <v>4</v>
      </c>
      <c r="M38067" s="1">
        <v>40472</v>
      </c>
      <c r="N38067">
        <v>2313</v>
      </c>
      <c r="O38067" t="s">
        <v>23</v>
      </c>
      <c r="P38067">
        <v>2</v>
      </c>
    </row>
    <row r="38068" spans="1:16" x14ac:dyDescent="0.2">
      <c r="A38068" t="s">
        <v>120763</v>
      </c>
      <c r="B38068" t="s">
        <v>130737</v>
      </c>
      <c r="C38068" s="1">
        <v>37922</v>
      </c>
      <c r="D38068" t="s">
        <v>120972</v>
      </c>
      <c r="E38068" t="s">
        <v>120850</v>
      </c>
      <c r="F38068" t="s">
        <v>130738</v>
      </c>
      <c r="G38068" t="s">
        <v>130739</v>
      </c>
      <c r="H38068" t="s">
        <v>120986</v>
      </c>
      <c r="I38068" t="s">
        <v>130740</v>
      </c>
      <c r="J38068" s="1">
        <v>42113</v>
      </c>
      <c r="K38068">
        <v>0</v>
      </c>
      <c r="L38068">
        <v>4</v>
      </c>
      <c r="M38068" s="1">
        <v>41071</v>
      </c>
      <c r="N38068">
        <v>3149</v>
      </c>
      <c r="O38068" t="s">
        <v>23</v>
      </c>
      <c r="P38068">
        <v>2</v>
      </c>
    </row>
    <row r="38069" spans="1:16" x14ac:dyDescent="0.2">
      <c r="A38069" t="s">
        <v>120763</v>
      </c>
      <c r="B38069" t="s">
        <v>130741</v>
      </c>
      <c r="C38069" s="1">
        <v>39987</v>
      </c>
      <c r="D38069" t="s">
        <v>127549</v>
      </c>
      <c r="E38069" t="s">
        <v>120817</v>
      </c>
      <c r="F38069" t="s">
        <v>130742</v>
      </c>
      <c r="G38069" t="s">
        <v>130743</v>
      </c>
      <c r="H38069" t="s">
        <v>128076</v>
      </c>
      <c r="I38069" t="s">
        <v>128871</v>
      </c>
      <c r="J38069" s="1">
        <v>39988</v>
      </c>
      <c r="K38069">
        <v>0</v>
      </c>
      <c r="L38069">
        <v>4</v>
      </c>
      <c r="M38069" s="1">
        <v>39988</v>
      </c>
      <c r="N38069">
        <v>1</v>
      </c>
      <c r="O38069" t="s">
        <v>23</v>
      </c>
      <c r="P38069">
        <v>2</v>
      </c>
    </row>
    <row r="38070" spans="1:16" x14ac:dyDescent="0.2">
      <c r="A38070" t="s">
        <v>120763</v>
      </c>
      <c r="B38070" t="s">
        <v>130744</v>
      </c>
      <c r="C38070" s="1">
        <v>37580</v>
      </c>
      <c r="D38070" t="s">
        <v>476</v>
      </c>
      <c r="E38070" t="s">
        <v>121073</v>
      </c>
      <c r="F38070" t="s">
        <v>130745</v>
      </c>
      <c r="G38070" t="s">
        <v>130746</v>
      </c>
      <c r="H38070" t="s">
        <v>126858</v>
      </c>
      <c r="I38070" t="s">
        <v>11431</v>
      </c>
      <c r="J38070" s="1">
        <v>41144</v>
      </c>
      <c r="K38070">
        <v>0</v>
      </c>
      <c r="L38070">
        <v>4</v>
      </c>
      <c r="M38070" s="1">
        <v>37821</v>
      </c>
      <c r="N38070">
        <v>241</v>
      </c>
      <c r="O38070" t="s">
        <v>23</v>
      </c>
      <c r="P38070">
        <v>2</v>
      </c>
    </row>
    <row r="38071" spans="1:16" x14ac:dyDescent="0.2">
      <c r="A38071" t="s">
        <v>120763</v>
      </c>
      <c r="B38071" t="s">
        <v>130747</v>
      </c>
      <c r="C38071" s="1">
        <v>39596</v>
      </c>
      <c r="D38071" t="s">
        <v>121174</v>
      </c>
      <c r="E38071" t="s">
        <v>120823</v>
      </c>
      <c r="F38071" t="s">
        <v>130748</v>
      </c>
      <c r="G38071" t="s">
        <v>130749</v>
      </c>
      <c r="H38071" t="s">
        <v>120794</v>
      </c>
      <c r="I38071" t="s">
        <v>120794</v>
      </c>
      <c r="J38071" s="1">
        <v>39656</v>
      </c>
      <c r="K38071">
        <v>0</v>
      </c>
      <c r="L38071">
        <v>5</v>
      </c>
      <c r="M38071" s="1">
        <v>39601</v>
      </c>
      <c r="N38071">
        <v>5</v>
      </c>
      <c r="O38071" t="s">
        <v>23</v>
      </c>
      <c r="P38071">
        <v>2</v>
      </c>
    </row>
    <row r="38072" spans="1:16" x14ac:dyDescent="0.2">
      <c r="A38072" t="s">
        <v>120763</v>
      </c>
      <c r="B38072" t="s">
        <v>130750</v>
      </c>
      <c r="C38072" s="1">
        <v>39146</v>
      </c>
      <c r="D38072" t="s">
        <v>121981</v>
      </c>
      <c r="E38072" t="s">
        <v>120823</v>
      </c>
      <c r="F38072" t="s">
        <v>130751</v>
      </c>
      <c r="G38072" t="s">
        <v>130752</v>
      </c>
      <c r="H38072" t="s">
        <v>122683</v>
      </c>
      <c r="I38072" t="s">
        <v>121009</v>
      </c>
      <c r="J38072" s="1">
        <v>39281</v>
      </c>
      <c r="K38072">
        <v>0</v>
      </c>
      <c r="L38072">
        <v>10</v>
      </c>
      <c r="M38072" s="1">
        <v>39264</v>
      </c>
      <c r="N38072">
        <v>118</v>
      </c>
      <c r="O38072" t="s">
        <v>84</v>
      </c>
      <c r="P38072">
        <v>2</v>
      </c>
    </row>
    <row r="38073" spans="1:16" x14ac:dyDescent="0.2">
      <c r="A38073" t="s">
        <v>120763</v>
      </c>
      <c r="B38073" t="s">
        <v>130753</v>
      </c>
      <c r="C38073" s="1">
        <v>39936</v>
      </c>
      <c r="D38073" t="s">
        <v>11126</v>
      </c>
      <c r="E38073" t="s">
        <v>121068</v>
      </c>
      <c r="F38073" t="s">
        <v>130754</v>
      </c>
      <c r="G38073" t="s">
        <v>466</v>
      </c>
      <c r="H38073" t="s">
        <v>121020</v>
      </c>
      <c r="I38073" t="s">
        <v>121020</v>
      </c>
      <c r="J38073" s="1">
        <v>40017</v>
      </c>
      <c r="K38073">
        <v>0</v>
      </c>
      <c r="L38073">
        <v>7</v>
      </c>
      <c r="M38073" s="1">
        <v>40017</v>
      </c>
      <c r="N38073">
        <v>81</v>
      </c>
      <c r="O38073" t="s">
        <v>63</v>
      </c>
      <c r="P38073">
        <v>1</v>
      </c>
    </row>
    <row r="38074" spans="1:16" x14ac:dyDescent="0.2">
      <c r="A38074" t="s">
        <v>120763</v>
      </c>
      <c r="B38074" t="s">
        <v>130755</v>
      </c>
      <c r="C38074" s="1">
        <v>39521</v>
      </c>
      <c r="D38074" t="s">
        <v>130003</v>
      </c>
      <c r="E38074" t="s">
        <v>120823</v>
      </c>
      <c r="F38074" t="s">
        <v>130756</v>
      </c>
      <c r="G38074" t="s">
        <v>130757</v>
      </c>
      <c r="H38074" t="s">
        <v>130006</v>
      </c>
      <c r="I38074" t="s">
        <v>130006</v>
      </c>
      <c r="J38074" s="1">
        <v>40415</v>
      </c>
      <c r="K38074">
        <v>0</v>
      </c>
      <c r="L38074">
        <v>20</v>
      </c>
      <c r="M38074" s="1">
        <v>40403</v>
      </c>
      <c r="N38074">
        <v>882</v>
      </c>
      <c r="O38074" t="s">
        <v>23</v>
      </c>
      <c r="P38074">
        <v>2</v>
      </c>
    </row>
    <row r="38075" spans="1:16" x14ac:dyDescent="0.2">
      <c r="A38075" t="s">
        <v>120763</v>
      </c>
      <c r="B38075" t="s">
        <v>130758</v>
      </c>
      <c r="C38075" s="1">
        <v>40102</v>
      </c>
      <c r="D38075" t="s">
        <v>121174</v>
      </c>
      <c r="E38075" t="s">
        <v>120823</v>
      </c>
      <c r="F38075" t="s">
        <v>130759</v>
      </c>
      <c r="G38075" t="s">
        <v>130760</v>
      </c>
      <c r="H38075" t="s">
        <v>74823</v>
      </c>
      <c r="I38075" t="s">
        <v>74823</v>
      </c>
      <c r="J38075" s="1">
        <v>40137</v>
      </c>
      <c r="K38075">
        <v>0</v>
      </c>
      <c r="L38075">
        <v>31</v>
      </c>
      <c r="M38075" s="1">
        <v>40137</v>
      </c>
      <c r="N38075">
        <v>35</v>
      </c>
      <c r="O38075" t="s">
        <v>23</v>
      </c>
      <c r="P38075">
        <v>2</v>
      </c>
    </row>
    <row r="38076" spans="1:16" x14ac:dyDescent="0.2">
      <c r="A38076" t="s">
        <v>120763</v>
      </c>
      <c r="B38076" t="s">
        <v>130761</v>
      </c>
      <c r="C38076" s="1">
        <v>38596</v>
      </c>
      <c r="D38076" t="s">
        <v>122833</v>
      </c>
      <c r="E38076" t="s">
        <v>121041</v>
      </c>
      <c r="F38076" t="s">
        <v>130762</v>
      </c>
      <c r="G38076" t="s">
        <v>130763</v>
      </c>
      <c r="H38076" t="s">
        <v>5886</v>
      </c>
      <c r="I38076" t="s">
        <v>130764</v>
      </c>
      <c r="J38076" s="1">
        <v>42404</v>
      </c>
      <c r="K38076">
        <v>0</v>
      </c>
      <c r="L38076">
        <v>6</v>
      </c>
      <c r="M38076" s="1">
        <v>38888</v>
      </c>
      <c r="N38076">
        <v>292</v>
      </c>
      <c r="O38076" t="s">
        <v>23</v>
      </c>
      <c r="P38076">
        <v>2</v>
      </c>
    </row>
    <row r="38077" spans="1:16" x14ac:dyDescent="0.2">
      <c r="A38077" t="s">
        <v>120763</v>
      </c>
      <c r="B38077" t="s">
        <v>130765</v>
      </c>
      <c r="C38077" s="1">
        <v>40050</v>
      </c>
      <c r="D38077" t="s">
        <v>121174</v>
      </c>
      <c r="E38077" t="s">
        <v>120823</v>
      </c>
      <c r="F38077" t="s">
        <v>130766</v>
      </c>
      <c r="G38077" t="s">
        <v>130767</v>
      </c>
      <c r="H38077" t="s">
        <v>33321</v>
      </c>
      <c r="I38077" t="s">
        <v>121773</v>
      </c>
      <c r="J38077" s="1">
        <v>40051</v>
      </c>
      <c r="K38077">
        <v>0</v>
      </c>
      <c r="L38077">
        <v>6</v>
      </c>
      <c r="M38077" s="1">
        <v>40051</v>
      </c>
      <c r="N38077">
        <v>1</v>
      </c>
      <c r="O38077" t="s">
        <v>23</v>
      </c>
      <c r="P38077">
        <v>2</v>
      </c>
    </row>
    <row r="38078" spans="1:16" x14ac:dyDescent="0.2">
      <c r="A38078" t="s">
        <v>120763</v>
      </c>
      <c r="B38078" t="s">
        <v>130768</v>
      </c>
      <c r="C38078" s="1">
        <v>39127</v>
      </c>
      <c r="D38078" t="s">
        <v>93834</v>
      </c>
      <c r="E38078" t="s">
        <v>120861</v>
      </c>
      <c r="F38078" t="s">
        <v>130769</v>
      </c>
      <c r="G38078" t="s">
        <v>130770</v>
      </c>
      <c r="H38078" t="s">
        <v>126778</v>
      </c>
      <c r="I38078" t="s">
        <v>130771</v>
      </c>
      <c r="J38078" s="1">
        <v>40384</v>
      </c>
      <c r="K38078">
        <v>0</v>
      </c>
      <c r="L38078">
        <v>9</v>
      </c>
      <c r="M38078" s="1">
        <v>40379</v>
      </c>
      <c r="N38078">
        <v>1252</v>
      </c>
      <c r="O38078" t="s">
        <v>63</v>
      </c>
      <c r="P38078">
        <v>1</v>
      </c>
    </row>
    <row r="38079" spans="1:16" x14ac:dyDescent="0.2">
      <c r="A38079" t="s">
        <v>120763</v>
      </c>
      <c r="B38079" t="s">
        <v>130772</v>
      </c>
      <c r="C38079" s="1">
        <v>38063</v>
      </c>
      <c r="D38079" t="s">
        <v>122595</v>
      </c>
      <c r="E38079" t="s">
        <v>121048</v>
      </c>
      <c r="F38079" t="s">
        <v>130773</v>
      </c>
      <c r="G38079" t="s">
        <v>130774</v>
      </c>
      <c r="H38079" t="s">
        <v>121020</v>
      </c>
      <c r="I38079" t="s">
        <v>121020</v>
      </c>
      <c r="J38079" s="1">
        <v>42640</v>
      </c>
      <c r="K38079">
        <v>0</v>
      </c>
      <c r="L38079">
        <v>8</v>
      </c>
      <c r="M38079" s="1">
        <v>39653</v>
      </c>
      <c r="N38079">
        <v>1590</v>
      </c>
      <c r="O38079" t="s">
        <v>23</v>
      </c>
      <c r="P38079">
        <v>2</v>
      </c>
    </row>
    <row r="38080" spans="1:16" x14ac:dyDescent="0.2">
      <c r="A38080" t="s">
        <v>120763</v>
      </c>
      <c r="B38080" t="s">
        <v>130775</v>
      </c>
      <c r="C38080" s="1">
        <v>38855</v>
      </c>
      <c r="D38080" t="s">
        <v>121428</v>
      </c>
      <c r="E38080" t="s">
        <v>120823</v>
      </c>
      <c r="F38080" t="s">
        <v>130776</v>
      </c>
      <c r="G38080" t="s">
        <v>130777</v>
      </c>
      <c r="H38080" t="s">
        <v>42048</v>
      </c>
      <c r="I38080" t="s">
        <v>42048</v>
      </c>
      <c r="J38080" s="1">
        <v>39150</v>
      </c>
      <c r="K38080">
        <v>0</v>
      </c>
      <c r="L38080">
        <v>16</v>
      </c>
      <c r="M38080" s="1">
        <v>38857</v>
      </c>
      <c r="N38080">
        <v>2</v>
      </c>
      <c r="O38080" t="s">
        <v>23</v>
      </c>
      <c r="P38080">
        <v>2</v>
      </c>
    </row>
    <row r="38081" spans="1:16" x14ac:dyDescent="0.2">
      <c r="A38081" t="s">
        <v>120763</v>
      </c>
      <c r="B38081" t="s">
        <v>130778</v>
      </c>
      <c r="C38081" s="1">
        <v>37279</v>
      </c>
      <c r="D38081" t="s">
        <v>121105</v>
      </c>
      <c r="E38081" t="s">
        <v>120817</v>
      </c>
      <c r="F38081" t="s">
        <v>130779</v>
      </c>
      <c r="G38081" t="s">
        <v>430</v>
      </c>
      <c r="H38081" t="s">
        <v>44568</v>
      </c>
      <c r="I38081" t="s">
        <v>130780</v>
      </c>
      <c r="J38081" s="1">
        <v>37853</v>
      </c>
      <c r="K38081">
        <v>0</v>
      </c>
      <c r="L38081">
        <v>4</v>
      </c>
      <c r="M38081" s="1">
        <v>37853</v>
      </c>
      <c r="N38081">
        <v>574</v>
      </c>
      <c r="O38081" t="s">
        <v>23</v>
      </c>
      <c r="P38081">
        <v>2</v>
      </c>
    </row>
    <row r="38082" spans="1:16" x14ac:dyDescent="0.2">
      <c r="A38082" t="s">
        <v>120763</v>
      </c>
      <c r="B38082" t="s">
        <v>130781</v>
      </c>
      <c r="C38082" s="1">
        <v>37293</v>
      </c>
      <c r="D38082" t="s">
        <v>122492</v>
      </c>
      <c r="E38082" t="s">
        <v>120839</v>
      </c>
      <c r="F38082" t="s">
        <v>130782</v>
      </c>
      <c r="G38082" t="s">
        <v>130783</v>
      </c>
      <c r="H38082" t="s">
        <v>121901</v>
      </c>
      <c r="I38082" t="s">
        <v>126214</v>
      </c>
      <c r="J38082" s="1">
        <v>43389</v>
      </c>
      <c r="K38082">
        <v>0</v>
      </c>
      <c r="L38082">
        <v>12</v>
      </c>
      <c r="M38082" s="1">
        <v>37294</v>
      </c>
      <c r="N38082">
        <v>1</v>
      </c>
      <c r="O38082" t="s">
        <v>23</v>
      </c>
      <c r="P38082">
        <v>2</v>
      </c>
    </row>
    <row r="38083" spans="1:16" x14ac:dyDescent="0.2">
      <c r="A38083" t="s">
        <v>120763</v>
      </c>
      <c r="B38083" t="s">
        <v>130784</v>
      </c>
      <c r="C38083" s="1">
        <v>38875</v>
      </c>
      <c r="D38083" t="s">
        <v>121770</v>
      </c>
      <c r="E38083" t="s">
        <v>120823</v>
      </c>
      <c r="F38083" t="s">
        <v>130785</v>
      </c>
      <c r="G38083" t="s">
        <v>3518</v>
      </c>
      <c r="H38083" t="s">
        <v>42048</v>
      </c>
      <c r="I38083" t="s">
        <v>33470</v>
      </c>
      <c r="J38083" s="1">
        <v>39034</v>
      </c>
      <c r="K38083">
        <v>0</v>
      </c>
      <c r="L38083">
        <v>13</v>
      </c>
      <c r="M38083" s="1">
        <v>39034</v>
      </c>
      <c r="N38083">
        <v>159</v>
      </c>
      <c r="O38083" t="s">
        <v>136</v>
      </c>
      <c r="P38083">
        <v>5</v>
      </c>
    </row>
    <row r="38084" spans="1:16" x14ac:dyDescent="0.2">
      <c r="A38084" t="s">
        <v>120763</v>
      </c>
      <c r="B38084" t="s">
        <v>130786</v>
      </c>
      <c r="C38084" s="1">
        <v>38961</v>
      </c>
      <c r="D38084" t="s">
        <v>120803</v>
      </c>
      <c r="E38084" t="s">
        <v>120861</v>
      </c>
      <c r="F38084" t="s">
        <v>130787</v>
      </c>
      <c r="G38084" t="s">
        <v>130788</v>
      </c>
      <c r="H38084" t="s">
        <v>120982</v>
      </c>
      <c r="I38084" t="s">
        <v>120982</v>
      </c>
      <c r="J38084" s="1">
        <v>38962</v>
      </c>
      <c r="K38084">
        <v>0</v>
      </c>
      <c r="L38084">
        <v>4</v>
      </c>
      <c r="M38084" s="1">
        <v>38962</v>
      </c>
      <c r="N38084">
        <v>1</v>
      </c>
      <c r="O38084" t="s">
        <v>23</v>
      </c>
      <c r="P38084">
        <v>2</v>
      </c>
    </row>
    <row r="38085" spans="1:16" x14ac:dyDescent="0.2">
      <c r="A38085" t="s">
        <v>120763</v>
      </c>
      <c r="B38085" t="s">
        <v>130789</v>
      </c>
      <c r="C38085" s="1">
        <v>36814</v>
      </c>
      <c r="D38085" t="s">
        <v>120995</v>
      </c>
      <c r="E38085" t="s">
        <v>120823</v>
      </c>
      <c r="F38085" t="s">
        <v>130790</v>
      </c>
      <c r="G38085" t="s">
        <v>130791</v>
      </c>
      <c r="H38085" t="s">
        <v>120999</v>
      </c>
      <c r="I38085" t="s">
        <v>121484</v>
      </c>
      <c r="J38085" s="1">
        <v>40707</v>
      </c>
      <c r="K38085">
        <v>0</v>
      </c>
      <c r="L38085">
        <v>17</v>
      </c>
      <c r="M38085" s="1">
        <v>36829</v>
      </c>
      <c r="N38085">
        <v>15</v>
      </c>
      <c r="O38085" t="s">
        <v>23</v>
      </c>
      <c r="P38085">
        <v>2</v>
      </c>
    </row>
    <row r="38086" spans="1:16" x14ac:dyDescent="0.2">
      <c r="A38086" t="s">
        <v>120763</v>
      </c>
      <c r="B38086" t="s">
        <v>130792</v>
      </c>
      <c r="C38086" s="1">
        <v>41554</v>
      </c>
      <c r="D38086" t="s">
        <v>130793</v>
      </c>
      <c r="E38086" t="s">
        <v>120844</v>
      </c>
      <c r="F38086" t="s">
        <v>130794</v>
      </c>
      <c r="G38086" t="s">
        <v>130795</v>
      </c>
      <c r="H38086" t="s">
        <v>130796</v>
      </c>
      <c r="I38086" t="s">
        <v>130796</v>
      </c>
      <c r="J38086" s="1">
        <v>41586</v>
      </c>
      <c r="K38086">
        <v>0</v>
      </c>
      <c r="L38086">
        <v>22</v>
      </c>
      <c r="M38086" s="1">
        <v>41584</v>
      </c>
      <c r="N38086">
        <v>30</v>
      </c>
      <c r="O38086" t="s">
        <v>23</v>
      </c>
      <c r="P38086">
        <v>2</v>
      </c>
    </row>
    <row r="38087" spans="1:16" x14ac:dyDescent="0.2">
      <c r="A38087" t="s">
        <v>120763</v>
      </c>
      <c r="B38087" t="s">
        <v>130797</v>
      </c>
      <c r="C38087" s="1">
        <v>39225</v>
      </c>
      <c r="D38087" t="s">
        <v>120909</v>
      </c>
      <c r="E38087" t="s">
        <v>120823</v>
      </c>
      <c r="F38087" t="s">
        <v>130798</v>
      </c>
      <c r="G38087" t="s">
        <v>130799</v>
      </c>
      <c r="H38087" t="s">
        <v>121127</v>
      </c>
      <c r="I38087" t="s">
        <v>121009</v>
      </c>
      <c r="J38087" s="1">
        <v>40703</v>
      </c>
      <c r="K38087">
        <v>0</v>
      </c>
      <c r="L38087">
        <v>4</v>
      </c>
      <c r="M38087" s="1">
        <v>39227</v>
      </c>
      <c r="N38087">
        <v>2</v>
      </c>
      <c r="O38087" t="s">
        <v>136</v>
      </c>
      <c r="P38087">
        <v>5</v>
      </c>
    </row>
    <row r="38088" spans="1:16" x14ac:dyDescent="0.2">
      <c r="A38088" t="s">
        <v>120763</v>
      </c>
      <c r="B38088" t="s">
        <v>130800</v>
      </c>
      <c r="C38088" s="1">
        <v>37487</v>
      </c>
      <c r="D38088" t="s">
        <v>121511</v>
      </c>
      <c r="E38088" t="s">
        <v>120766</v>
      </c>
      <c r="F38088" t="s">
        <v>130801</v>
      </c>
      <c r="G38088" t="s">
        <v>130802</v>
      </c>
      <c r="H38088" t="s">
        <v>40577</v>
      </c>
      <c r="I38088" t="s">
        <v>121514</v>
      </c>
      <c r="J38088" s="1">
        <v>41261</v>
      </c>
      <c r="K38088">
        <v>0</v>
      </c>
      <c r="L38088">
        <v>5</v>
      </c>
      <c r="M38088" s="1">
        <v>37493</v>
      </c>
      <c r="N38088">
        <v>6</v>
      </c>
      <c r="O38088" t="s">
        <v>23</v>
      </c>
      <c r="P38088">
        <v>2</v>
      </c>
    </row>
    <row r="38089" spans="1:16" x14ac:dyDescent="0.2">
      <c r="A38089" t="s">
        <v>120763</v>
      </c>
      <c r="B38089" t="s">
        <v>130803</v>
      </c>
      <c r="C38089" s="1">
        <v>39457</v>
      </c>
      <c r="D38089" t="s">
        <v>123918</v>
      </c>
      <c r="E38089" t="s">
        <v>120811</v>
      </c>
      <c r="F38089" t="s">
        <v>130804</v>
      </c>
      <c r="G38089" t="s">
        <v>130805</v>
      </c>
      <c r="H38089" t="s">
        <v>5886</v>
      </c>
      <c r="I38089" t="s">
        <v>121234</v>
      </c>
      <c r="J38089" s="1">
        <v>39601</v>
      </c>
      <c r="K38089">
        <v>1</v>
      </c>
      <c r="L38089">
        <v>6</v>
      </c>
      <c r="M38089" s="1">
        <v>39601</v>
      </c>
      <c r="N38089">
        <v>144</v>
      </c>
      <c r="O38089" t="s">
        <v>23</v>
      </c>
      <c r="P38089">
        <v>2</v>
      </c>
    </row>
    <row r="38090" spans="1:16" x14ac:dyDescent="0.2">
      <c r="A38090" t="s">
        <v>120763</v>
      </c>
      <c r="B38090" t="s">
        <v>130806</v>
      </c>
      <c r="C38090" s="1">
        <v>38092</v>
      </c>
      <c r="D38090" t="s">
        <v>122328</v>
      </c>
      <c r="E38090" t="s">
        <v>120979</v>
      </c>
      <c r="F38090" t="s">
        <v>130807</v>
      </c>
      <c r="G38090" t="s">
        <v>130808</v>
      </c>
      <c r="H38090" t="s">
        <v>44568</v>
      </c>
      <c r="I38090" t="s">
        <v>44568</v>
      </c>
      <c r="J38090" s="1">
        <v>39660</v>
      </c>
      <c r="K38090">
        <v>0</v>
      </c>
      <c r="L38090">
        <v>4</v>
      </c>
      <c r="M38090" s="1">
        <v>38093</v>
      </c>
      <c r="N38090">
        <v>1</v>
      </c>
      <c r="O38090" t="s">
        <v>23</v>
      </c>
      <c r="P38090">
        <v>2</v>
      </c>
    </row>
    <row r="38091" spans="1:16" x14ac:dyDescent="0.2">
      <c r="A38091" t="s">
        <v>120763</v>
      </c>
      <c r="B38091" t="s">
        <v>130809</v>
      </c>
      <c r="C38091" s="1">
        <v>37593</v>
      </c>
      <c r="D38091" t="s">
        <v>120972</v>
      </c>
      <c r="E38091" t="s">
        <v>120850</v>
      </c>
      <c r="F38091" t="s">
        <v>130810</v>
      </c>
      <c r="G38091" t="s">
        <v>130811</v>
      </c>
      <c r="H38091" t="s">
        <v>44067</v>
      </c>
      <c r="I38091" t="s">
        <v>12712</v>
      </c>
      <c r="J38091" s="1">
        <v>42113</v>
      </c>
      <c r="K38091">
        <v>0</v>
      </c>
      <c r="L38091">
        <v>3</v>
      </c>
      <c r="M38091" s="1">
        <v>37629</v>
      </c>
      <c r="N38091">
        <v>36</v>
      </c>
      <c r="O38091" t="s">
        <v>23</v>
      </c>
      <c r="P38091">
        <v>2</v>
      </c>
    </row>
    <row r="38092" spans="1:16" x14ac:dyDescent="0.2">
      <c r="A38092" t="s">
        <v>120763</v>
      </c>
      <c r="B38092" t="s">
        <v>130812</v>
      </c>
      <c r="C38092" s="1">
        <v>38126</v>
      </c>
      <c r="D38092" t="s">
        <v>476</v>
      </c>
      <c r="E38092" t="s">
        <v>121073</v>
      </c>
      <c r="F38092" t="s">
        <v>130813</v>
      </c>
      <c r="G38092" t="s">
        <v>130814</v>
      </c>
      <c r="H38092" t="s">
        <v>5886</v>
      </c>
      <c r="I38092" t="s">
        <v>120827</v>
      </c>
      <c r="J38092" s="1">
        <v>41588</v>
      </c>
      <c r="K38092">
        <v>0</v>
      </c>
      <c r="L38092">
        <v>7</v>
      </c>
      <c r="M38092" s="1">
        <v>41588</v>
      </c>
      <c r="N38092">
        <v>3462</v>
      </c>
      <c r="O38092" t="s">
        <v>23</v>
      </c>
      <c r="P38092">
        <v>2</v>
      </c>
    </row>
    <row r="38093" spans="1:16" x14ac:dyDescent="0.2">
      <c r="A38093" t="s">
        <v>120763</v>
      </c>
      <c r="B38093" t="s">
        <v>130815</v>
      </c>
      <c r="C38093" s="1">
        <v>37447</v>
      </c>
      <c r="D38093" t="s">
        <v>120854</v>
      </c>
      <c r="E38093" t="s">
        <v>120823</v>
      </c>
      <c r="F38093" t="s">
        <v>130816</v>
      </c>
      <c r="G38093" t="s">
        <v>130817</v>
      </c>
      <c r="H38093" t="s">
        <v>114705</v>
      </c>
      <c r="I38093" t="s">
        <v>128922</v>
      </c>
      <c r="J38093" s="1">
        <v>37567</v>
      </c>
      <c r="K38093">
        <v>0</v>
      </c>
      <c r="L38093">
        <v>33</v>
      </c>
      <c r="M38093" s="1">
        <v>37566</v>
      </c>
      <c r="N38093">
        <v>119</v>
      </c>
      <c r="O38093" t="s">
        <v>23</v>
      </c>
      <c r="P38093">
        <v>2</v>
      </c>
    </row>
    <row r="38094" spans="1:16" x14ac:dyDescent="0.2">
      <c r="A38094" t="s">
        <v>120763</v>
      </c>
      <c r="B38094" t="s">
        <v>130818</v>
      </c>
      <c r="C38094" s="1">
        <v>39310</v>
      </c>
      <c r="D38094" t="s">
        <v>126515</v>
      </c>
      <c r="E38094" t="s">
        <v>120823</v>
      </c>
      <c r="F38094" t="s">
        <v>130819</v>
      </c>
      <c r="G38094" t="s">
        <v>130820</v>
      </c>
      <c r="H38094" t="s">
        <v>5886</v>
      </c>
      <c r="I38094" t="s">
        <v>130821</v>
      </c>
      <c r="J38094" s="1">
        <v>43341</v>
      </c>
      <c r="K38094">
        <v>0</v>
      </c>
      <c r="L38094">
        <v>2</v>
      </c>
      <c r="M38094" s="1">
        <v>39435</v>
      </c>
      <c r="N38094">
        <v>125</v>
      </c>
      <c r="O38094" t="s">
        <v>23</v>
      </c>
      <c r="P38094">
        <v>2</v>
      </c>
    </row>
    <row r="38095" spans="1:16" x14ac:dyDescent="0.2">
      <c r="A38095" t="s">
        <v>120763</v>
      </c>
      <c r="B38095" t="s">
        <v>130822</v>
      </c>
      <c r="C38095" s="1">
        <v>39595</v>
      </c>
      <c r="D38095" t="s">
        <v>120865</v>
      </c>
      <c r="E38095" t="s">
        <v>120866</v>
      </c>
      <c r="F38095" t="s">
        <v>130823</v>
      </c>
      <c r="G38095" t="s">
        <v>130824</v>
      </c>
      <c r="H38095" t="s">
        <v>121803</v>
      </c>
      <c r="I38095" t="s">
        <v>130825</v>
      </c>
      <c r="J38095" s="1">
        <v>42075</v>
      </c>
      <c r="K38095">
        <v>0</v>
      </c>
      <c r="L38095">
        <v>3</v>
      </c>
      <c r="M38095" s="1">
        <v>39596</v>
      </c>
      <c r="N38095">
        <v>1</v>
      </c>
      <c r="O38095" t="s">
        <v>23</v>
      </c>
      <c r="P38095">
        <v>2</v>
      </c>
    </row>
    <row r="38096" spans="1:16" x14ac:dyDescent="0.2">
      <c r="A38096" t="s">
        <v>120763</v>
      </c>
      <c r="B38096" t="s">
        <v>130826</v>
      </c>
      <c r="C38096" s="1">
        <v>38565</v>
      </c>
      <c r="D38096" t="s">
        <v>121489</v>
      </c>
      <c r="E38096" t="s">
        <v>120823</v>
      </c>
      <c r="F38096" t="s">
        <v>130827</v>
      </c>
      <c r="G38096" t="s">
        <v>130828</v>
      </c>
      <c r="H38096" t="s">
        <v>43865</v>
      </c>
      <c r="I38096" t="s">
        <v>43865</v>
      </c>
      <c r="J38096" s="1">
        <v>38886</v>
      </c>
      <c r="K38096">
        <v>0</v>
      </c>
      <c r="L38096">
        <v>8</v>
      </c>
      <c r="M38096" s="1">
        <v>38679</v>
      </c>
      <c r="N38096">
        <v>114</v>
      </c>
      <c r="O38096" t="s">
        <v>23</v>
      </c>
      <c r="P38096">
        <v>2</v>
      </c>
    </row>
    <row r="38097" spans="1:16" x14ac:dyDescent="0.2">
      <c r="A38097" t="s">
        <v>120763</v>
      </c>
      <c r="B38097" t="s">
        <v>130829</v>
      </c>
      <c r="C38097" s="1">
        <v>41283</v>
      </c>
      <c r="D38097" t="s">
        <v>130830</v>
      </c>
      <c r="E38097" t="s">
        <v>120850</v>
      </c>
      <c r="F38097" t="s">
        <v>130831</v>
      </c>
      <c r="G38097" t="s">
        <v>130832</v>
      </c>
      <c r="H38097" t="s">
        <v>5886</v>
      </c>
      <c r="I38097" t="s">
        <v>130833</v>
      </c>
      <c r="J38097" s="1">
        <v>43511</v>
      </c>
      <c r="K38097">
        <v>0</v>
      </c>
      <c r="L38097">
        <v>48</v>
      </c>
      <c r="M38097" s="1">
        <v>41528</v>
      </c>
      <c r="N38097">
        <v>245</v>
      </c>
      <c r="O38097" t="s">
        <v>23</v>
      </c>
      <c r="P38097">
        <v>2</v>
      </c>
    </row>
    <row r="38098" spans="1:16" x14ac:dyDescent="0.2">
      <c r="A38098" t="s">
        <v>120763</v>
      </c>
      <c r="B38098" t="s">
        <v>130834</v>
      </c>
      <c r="C38098" s="1">
        <v>37758</v>
      </c>
      <c r="D38098" t="s">
        <v>122136</v>
      </c>
      <c r="E38098" t="s">
        <v>120850</v>
      </c>
      <c r="F38098" t="s">
        <v>130835</v>
      </c>
      <c r="G38098" t="s">
        <v>130836</v>
      </c>
      <c r="H38098" t="s">
        <v>122139</v>
      </c>
      <c r="I38098" t="s">
        <v>122464</v>
      </c>
      <c r="J38098" s="1">
        <v>42113</v>
      </c>
      <c r="K38098">
        <v>0</v>
      </c>
      <c r="L38098">
        <v>15</v>
      </c>
      <c r="M38098" s="1">
        <v>38004</v>
      </c>
      <c r="N38098">
        <v>246</v>
      </c>
      <c r="O38098" t="s">
        <v>23</v>
      </c>
      <c r="P38098">
        <v>2</v>
      </c>
    </row>
    <row r="38099" spans="1:16" x14ac:dyDescent="0.2">
      <c r="A38099" t="s">
        <v>120763</v>
      </c>
      <c r="B38099" t="s">
        <v>130837</v>
      </c>
      <c r="C38099" s="1">
        <v>36962</v>
      </c>
      <c r="D38099" t="s">
        <v>121524</v>
      </c>
      <c r="E38099" t="s">
        <v>120823</v>
      </c>
      <c r="F38099" t="s">
        <v>130838</v>
      </c>
      <c r="G38099" t="s">
        <v>130839</v>
      </c>
      <c r="H38099" t="s">
        <v>130840</v>
      </c>
      <c r="I38099" t="s">
        <v>102207</v>
      </c>
      <c r="J38099" s="1">
        <v>37019</v>
      </c>
      <c r="K38099">
        <v>0</v>
      </c>
      <c r="L38099">
        <v>33</v>
      </c>
      <c r="M38099" s="1">
        <v>37014</v>
      </c>
      <c r="N38099">
        <v>52</v>
      </c>
      <c r="O38099" t="s">
        <v>23</v>
      </c>
      <c r="P38099">
        <v>2</v>
      </c>
    </row>
    <row r="38100" spans="1:16" x14ac:dyDescent="0.2">
      <c r="A38100" t="s">
        <v>120763</v>
      </c>
      <c r="B38100" t="s">
        <v>130841</v>
      </c>
      <c r="C38100" s="1">
        <v>38964</v>
      </c>
      <c r="D38100" t="s">
        <v>121428</v>
      </c>
      <c r="E38100" t="s">
        <v>120823</v>
      </c>
      <c r="F38100" t="s">
        <v>130842</v>
      </c>
      <c r="G38100" t="s">
        <v>130843</v>
      </c>
      <c r="H38100" t="s">
        <v>42048</v>
      </c>
      <c r="I38100" t="s">
        <v>124950</v>
      </c>
      <c r="J38100" s="1">
        <v>39140</v>
      </c>
      <c r="K38100">
        <v>0</v>
      </c>
      <c r="L38100">
        <v>19</v>
      </c>
      <c r="M38100" s="1">
        <v>38972</v>
      </c>
      <c r="N38100">
        <v>8</v>
      </c>
      <c r="O38100" t="s">
        <v>136</v>
      </c>
      <c r="P38100">
        <v>5</v>
      </c>
    </row>
    <row r="38101" spans="1:16" x14ac:dyDescent="0.2">
      <c r="A38101" t="s">
        <v>120763</v>
      </c>
      <c r="B38101" t="s">
        <v>130844</v>
      </c>
      <c r="C38101" s="1">
        <v>39736</v>
      </c>
      <c r="D38101" t="s">
        <v>476</v>
      </c>
      <c r="E38101" t="s">
        <v>120811</v>
      </c>
      <c r="F38101" t="s">
        <v>130845</v>
      </c>
      <c r="G38101" t="s">
        <v>130846</v>
      </c>
      <c r="H38101" t="s">
        <v>130847</v>
      </c>
      <c r="I38101" t="s">
        <v>130847</v>
      </c>
      <c r="J38101" s="1">
        <v>39737</v>
      </c>
      <c r="K38101">
        <v>0</v>
      </c>
      <c r="L38101">
        <v>4</v>
      </c>
      <c r="M38101" s="1">
        <v>39737</v>
      </c>
      <c r="N38101">
        <v>1</v>
      </c>
      <c r="O38101" t="s">
        <v>84</v>
      </c>
      <c r="P38101">
        <v>2</v>
      </c>
    </row>
    <row r="38102" spans="1:16" x14ac:dyDescent="0.2">
      <c r="A38102" t="s">
        <v>120763</v>
      </c>
      <c r="B38102" t="s">
        <v>130848</v>
      </c>
      <c r="C38102" s="1">
        <v>36957</v>
      </c>
      <c r="D38102" t="s">
        <v>121554</v>
      </c>
      <c r="E38102" t="s">
        <v>121554</v>
      </c>
      <c r="F38102" t="s">
        <v>130849</v>
      </c>
      <c r="G38102" t="s">
        <v>130850</v>
      </c>
      <c r="H38102" t="s">
        <v>120951</v>
      </c>
      <c r="I38102" t="s">
        <v>121020</v>
      </c>
      <c r="J38102" s="1">
        <v>37181</v>
      </c>
      <c r="K38102">
        <v>0</v>
      </c>
      <c r="L38102">
        <v>13</v>
      </c>
      <c r="M38102" s="1">
        <v>37181</v>
      </c>
      <c r="N38102">
        <v>224</v>
      </c>
      <c r="O38102" t="s">
        <v>23</v>
      </c>
      <c r="P38102">
        <v>2</v>
      </c>
    </row>
    <row r="38103" spans="1:16" x14ac:dyDescent="0.2">
      <c r="A38103" t="s">
        <v>120763</v>
      </c>
      <c r="B38103" t="s">
        <v>130851</v>
      </c>
      <c r="C38103" s="1">
        <v>38546</v>
      </c>
      <c r="D38103" t="s">
        <v>121433</v>
      </c>
      <c r="E38103" t="s">
        <v>120823</v>
      </c>
      <c r="F38103" t="s">
        <v>130852</v>
      </c>
      <c r="G38103" t="s">
        <v>130853</v>
      </c>
      <c r="H38103" t="s">
        <v>5886</v>
      </c>
      <c r="I38103" t="s">
        <v>130854</v>
      </c>
      <c r="J38103" s="1">
        <v>39660</v>
      </c>
      <c r="K38103">
        <v>0</v>
      </c>
      <c r="L38103">
        <v>15</v>
      </c>
      <c r="M38103" s="1">
        <v>38552</v>
      </c>
      <c r="N38103">
        <v>6</v>
      </c>
      <c r="O38103" t="s">
        <v>23</v>
      </c>
      <c r="P38103">
        <v>2</v>
      </c>
    </row>
    <row r="38104" spans="1:16" x14ac:dyDescent="0.2">
      <c r="A38104" t="s">
        <v>120763</v>
      </c>
      <c r="B38104" t="s">
        <v>130855</v>
      </c>
      <c r="C38104" s="1">
        <v>39862</v>
      </c>
      <c r="D38104" t="s">
        <v>121770</v>
      </c>
      <c r="E38104" t="s">
        <v>120823</v>
      </c>
      <c r="F38104" t="s">
        <v>130856</v>
      </c>
      <c r="G38104" t="s">
        <v>130857</v>
      </c>
      <c r="H38104" t="s">
        <v>124269</v>
      </c>
      <c r="I38104" t="s">
        <v>124269</v>
      </c>
      <c r="J38104" s="1">
        <v>39881</v>
      </c>
      <c r="K38104">
        <v>0</v>
      </c>
      <c r="L38104">
        <v>8</v>
      </c>
      <c r="M38104" s="1">
        <v>39863</v>
      </c>
      <c r="N38104">
        <v>1</v>
      </c>
      <c r="O38104" t="s">
        <v>136</v>
      </c>
      <c r="P38104">
        <v>5</v>
      </c>
    </row>
    <row r="38105" spans="1:16" x14ac:dyDescent="0.2">
      <c r="A38105" t="s">
        <v>120763</v>
      </c>
      <c r="B38105" t="s">
        <v>130858</v>
      </c>
      <c r="C38105" s="1">
        <v>39393</v>
      </c>
      <c r="D38105" t="s">
        <v>5755</v>
      </c>
      <c r="E38105" t="s">
        <v>120823</v>
      </c>
      <c r="F38105" t="s">
        <v>130859</v>
      </c>
      <c r="G38105" t="s">
        <v>130860</v>
      </c>
      <c r="H38105" t="s">
        <v>120827</v>
      </c>
      <c r="I38105" t="s">
        <v>120827</v>
      </c>
      <c r="J38105" s="1">
        <v>39419</v>
      </c>
      <c r="K38105">
        <v>0</v>
      </c>
      <c r="L38105">
        <v>8</v>
      </c>
      <c r="M38105" s="1">
        <v>39419</v>
      </c>
      <c r="N38105">
        <v>26</v>
      </c>
      <c r="O38105" t="s">
        <v>23</v>
      </c>
      <c r="P38105">
        <v>2</v>
      </c>
    </row>
    <row r="38106" spans="1:16" x14ac:dyDescent="0.2">
      <c r="A38106" t="s">
        <v>120763</v>
      </c>
      <c r="B38106" t="s">
        <v>130861</v>
      </c>
      <c r="C38106" s="1">
        <v>38616</v>
      </c>
      <c r="D38106" t="s">
        <v>120968</v>
      </c>
      <c r="E38106" t="s">
        <v>120979</v>
      </c>
      <c r="F38106" t="s">
        <v>130862</v>
      </c>
      <c r="G38106" t="s">
        <v>130863</v>
      </c>
      <c r="H38106" t="s">
        <v>44568</v>
      </c>
      <c r="I38106" t="s">
        <v>121599</v>
      </c>
      <c r="J38106" s="1">
        <v>39660</v>
      </c>
      <c r="K38106">
        <v>0</v>
      </c>
      <c r="L38106">
        <v>3</v>
      </c>
      <c r="M38106" s="1">
        <v>38616</v>
      </c>
      <c r="N38106">
        <v>0</v>
      </c>
      <c r="O38106" t="s">
        <v>84</v>
      </c>
      <c r="P38106">
        <v>2</v>
      </c>
    </row>
    <row r="38107" spans="1:16" x14ac:dyDescent="0.2">
      <c r="A38107" t="s">
        <v>120763</v>
      </c>
      <c r="B38107" t="s">
        <v>130864</v>
      </c>
      <c r="C38107" s="1">
        <v>38371</v>
      </c>
      <c r="D38107" t="s">
        <v>121047</v>
      </c>
      <c r="E38107" t="s">
        <v>121048</v>
      </c>
      <c r="F38107" t="s">
        <v>130865</v>
      </c>
      <c r="G38107" t="s">
        <v>130866</v>
      </c>
      <c r="H38107" t="s">
        <v>33470</v>
      </c>
      <c r="I38107" t="s">
        <v>121051</v>
      </c>
      <c r="J38107" s="1">
        <v>42566</v>
      </c>
      <c r="K38107">
        <v>0</v>
      </c>
      <c r="L38107">
        <v>6</v>
      </c>
      <c r="M38107" s="1">
        <v>38384</v>
      </c>
      <c r="N38107">
        <v>13</v>
      </c>
      <c r="O38107" t="s">
        <v>23</v>
      </c>
      <c r="P38107">
        <v>2</v>
      </c>
    </row>
    <row r="38108" spans="1:16" x14ac:dyDescent="0.2">
      <c r="A38108" t="s">
        <v>120763</v>
      </c>
      <c r="B38108" t="s">
        <v>130867</v>
      </c>
      <c r="C38108" s="1">
        <v>38453</v>
      </c>
      <c r="D38108" t="s">
        <v>123878</v>
      </c>
      <c r="E38108" t="s">
        <v>121068</v>
      </c>
      <c r="F38108" t="s">
        <v>130868</v>
      </c>
      <c r="G38108" t="s">
        <v>130869</v>
      </c>
      <c r="H38108" t="s">
        <v>46927</v>
      </c>
      <c r="I38108" t="s">
        <v>46927</v>
      </c>
      <c r="J38108" s="1">
        <v>39660</v>
      </c>
      <c r="K38108">
        <v>0</v>
      </c>
      <c r="L38108">
        <v>5</v>
      </c>
      <c r="M38108" s="1">
        <v>38453</v>
      </c>
      <c r="N38108">
        <v>0</v>
      </c>
      <c r="O38108" t="s">
        <v>23</v>
      </c>
      <c r="P38108">
        <v>2</v>
      </c>
    </row>
    <row r="38109" spans="1:16" x14ac:dyDescent="0.2">
      <c r="A38109" t="s">
        <v>120763</v>
      </c>
      <c r="B38109" t="s">
        <v>130870</v>
      </c>
      <c r="C38109" s="1">
        <v>40102</v>
      </c>
      <c r="D38109" t="s">
        <v>120803</v>
      </c>
      <c r="E38109" t="s">
        <v>120979</v>
      </c>
      <c r="F38109" t="s">
        <v>130871</v>
      </c>
      <c r="G38109" t="s">
        <v>466</v>
      </c>
      <c r="H38109" t="s">
        <v>121850</v>
      </c>
      <c r="I38109" t="s">
        <v>121850</v>
      </c>
      <c r="J38109" s="1">
        <v>40456</v>
      </c>
      <c r="K38109">
        <v>0</v>
      </c>
      <c r="L38109">
        <v>9</v>
      </c>
      <c r="M38109" s="1">
        <v>40264</v>
      </c>
      <c r="N38109">
        <v>162</v>
      </c>
      <c r="O38109" t="s">
        <v>63</v>
      </c>
      <c r="P38109">
        <v>1</v>
      </c>
    </row>
    <row r="38110" spans="1:16" x14ac:dyDescent="0.2">
      <c r="A38110" t="s">
        <v>120763</v>
      </c>
      <c r="B38110" t="s">
        <v>130872</v>
      </c>
      <c r="C38110" s="1">
        <v>40028</v>
      </c>
      <c r="D38110" t="s">
        <v>120995</v>
      </c>
      <c r="E38110" t="s">
        <v>120823</v>
      </c>
      <c r="F38110" t="s">
        <v>130873</v>
      </c>
      <c r="G38110" t="s">
        <v>130874</v>
      </c>
      <c r="H38110" t="s">
        <v>125426</v>
      </c>
      <c r="I38110" t="s">
        <v>125426</v>
      </c>
      <c r="J38110" s="1">
        <v>43220</v>
      </c>
      <c r="K38110">
        <v>0</v>
      </c>
      <c r="L38110">
        <v>5</v>
      </c>
      <c r="M38110" s="1">
        <v>40030</v>
      </c>
      <c r="N38110">
        <v>2</v>
      </c>
      <c r="O38110" t="s">
        <v>23</v>
      </c>
      <c r="P38110">
        <v>2</v>
      </c>
    </row>
    <row r="38111" spans="1:16" x14ac:dyDescent="0.2">
      <c r="A38111" t="s">
        <v>120763</v>
      </c>
      <c r="B38111" t="s">
        <v>130875</v>
      </c>
      <c r="C38111" s="1">
        <v>36914</v>
      </c>
      <c r="D38111" t="s">
        <v>121554</v>
      </c>
      <c r="E38111" t="s">
        <v>121554</v>
      </c>
      <c r="F38111" t="s">
        <v>130876</v>
      </c>
      <c r="G38111" t="s">
        <v>130877</v>
      </c>
      <c r="H38111" t="s">
        <v>120951</v>
      </c>
      <c r="I38111" t="s">
        <v>120951</v>
      </c>
      <c r="J38111" s="1">
        <v>36915</v>
      </c>
      <c r="K38111">
        <v>0</v>
      </c>
      <c r="L38111">
        <v>4</v>
      </c>
      <c r="M38111" s="1">
        <v>36914</v>
      </c>
      <c r="N38111">
        <v>0</v>
      </c>
      <c r="O38111" t="s">
        <v>23</v>
      </c>
      <c r="P38111">
        <v>2</v>
      </c>
    </row>
    <row r="38112" spans="1:16" x14ac:dyDescent="0.2">
      <c r="A38112" t="s">
        <v>120763</v>
      </c>
      <c r="B38112" t="s">
        <v>130878</v>
      </c>
      <c r="C38112" s="1">
        <v>40108</v>
      </c>
      <c r="D38112" t="s">
        <v>120765</v>
      </c>
      <c r="E38112" t="s">
        <v>120766</v>
      </c>
      <c r="F38112" t="s">
        <v>130879</v>
      </c>
      <c r="G38112" t="s">
        <v>130880</v>
      </c>
      <c r="H38112" t="s">
        <v>108045</v>
      </c>
      <c r="I38112" t="s">
        <v>108045</v>
      </c>
      <c r="J38112" s="1">
        <v>40139</v>
      </c>
      <c r="K38112">
        <v>0</v>
      </c>
      <c r="L38112">
        <v>5</v>
      </c>
      <c r="M38112" s="1">
        <v>40139</v>
      </c>
      <c r="N38112">
        <v>31</v>
      </c>
      <c r="O38112" t="s">
        <v>23</v>
      </c>
      <c r="P38112">
        <v>2</v>
      </c>
    </row>
    <row r="38113" spans="1:16" x14ac:dyDescent="0.2">
      <c r="A38113" t="s">
        <v>120763</v>
      </c>
      <c r="B38113" t="s">
        <v>130881</v>
      </c>
      <c r="C38113" s="1">
        <v>39834</v>
      </c>
      <c r="D38113" t="s">
        <v>2098</v>
      </c>
      <c r="E38113" t="s">
        <v>120804</v>
      </c>
      <c r="F38113" t="s">
        <v>130882</v>
      </c>
      <c r="G38113" t="s">
        <v>130883</v>
      </c>
      <c r="H38113" t="s">
        <v>123299</v>
      </c>
      <c r="I38113" t="s">
        <v>95264</v>
      </c>
      <c r="J38113" s="1">
        <v>41709</v>
      </c>
      <c r="K38113">
        <v>8</v>
      </c>
      <c r="L38113">
        <v>171</v>
      </c>
      <c r="M38113" s="1">
        <v>39989</v>
      </c>
      <c r="N38113">
        <v>155</v>
      </c>
      <c r="O38113" t="s">
        <v>23</v>
      </c>
      <c r="P38113">
        <v>2</v>
      </c>
    </row>
    <row r="38114" spans="1:16" x14ac:dyDescent="0.2">
      <c r="A38114" t="s">
        <v>120763</v>
      </c>
      <c r="B38114" t="s">
        <v>130884</v>
      </c>
      <c r="C38114" s="1">
        <v>37013</v>
      </c>
      <c r="D38114" t="s">
        <v>120948</v>
      </c>
      <c r="E38114" t="s">
        <v>120932</v>
      </c>
      <c r="F38114" t="s">
        <v>130885</v>
      </c>
      <c r="G38114" t="s">
        <v>130886</v>
      </c>
      <c r="H38114" t="s">
        <v>120951</v>
      </c>
      <c r="I38114" t="s">
        <v>127078</v>
      </c>
      <c r="J38114" s="1">
        <v>37203</v>
      </c>
      <c r="K38114">
        <v>0</v>
      </c>
      <c r="L38114">
        <v>8</v>
      </c>
      <c r="M38114" s="1">
        <v>37013</v>
      </c>
      <c r="N38114">
        <v>0</v>
      </c>
      <c r="O38114" t="s">
        <v>23</v>
      </c>
      <c r="P38114">
        <v>2</v>
      </c>
    </row>
    <row r="38115" spans="1:16" x14ac:dyDescent="0.2">
      <c r="A38115" t="s">
        <v>120763</v>
      </c>
      <c r="B38115" t="s">
        <v>130887</v>
      </c>
      <c r="C38115" s="1">
        <v>37815</v>
      </c>
      <c r="D38115" t="s">
        <v>124345</v>
      </c>
      <c r="E38115" t="s">
        <v>120823</v>
      </c>
      <c r="F38115" t="s">
        <v>130888</v>
      </c>
      <c r="G38115" t="s">
        <v>130889</v>
      </c>
      <c r="H38115" t="s">
        <v>121389</v>
      </c>
      <c r="I38115" t="s">
        <v>121009</v>
      </c>
      <c r="J38115" s="1">
        <v>43537</v>
      </c>
      <c r="K38115">
        <v>0</v>
      </c>
      <c r="L38115">
        <v>6</v>
      </c>
      <c r="M38115" s="1">
        <v>37826</v>
      </c>
      <c r="N38115">
        <v>11</v>
      </c>
      <c r="O38115" t="s">
        <v>91</v>
      </c>
      <c r="P38115">
        <v>4</v>
      </c>
    </row>
    <row r="38116" spans="1:16" x14ac:dyDescent="0.2">
      <c r="A38116" t="s">
        <v>120763</v>
      </c>
      <c r="B38116" t="s">
        <v>130890</v>
      </c>
      <c r="C38116" s="1">
        <v>39868</v>
      </c>
      <c r="D38116" t="s">
        <v>476</v>
      </c>
      <c r="E38116" t="s">
        <v>121861</v>
      </c>
      <c r="F38116" t="s">
        <v>130891</v>
      </c>
      <c r="G38116" t="s">
        <v>130892</v>
      </c>
      <c r="H38116" t="s">
        <v>122943</v>
      </c>
      <c r="I38116" t="s">
        <v>122943</v>
      </c>
      <c r="J38116" s="1">
        <v>39875</v>
      </c>
      <c r="K38116">
        <v>0</v>
      </c>
      <c r="L38116">
        <v>4</v>
      </c>
      <c r="M38116" s="1">
        <v>39870</v>
      </c>
      <c r="N38116">
        <v>2</v>
      </c>
      <c r="O38116" t="s">
        <v>23</v>
      </c>
      <c r="P38116">
        <v>2</v>
      </c>
    </row>
    <row r="38117" spans="1:16" x14ac:dyDescent="0.2">
      <c r="A38117" t="s">
        <v>120763</v>
      </c>
      <c r="B38117" t="s">
        <v>130893</v>
      </c>
      <c r="C38117" s="1">
        <v>37452</v>
      </c>
      <c r="D38117" t="s">
        <v>120972</v>
      </c>
      <c r="E38117" t="s">
        <v>120850</v>
      </c>
      <c r="F38117" t="s">
        <v>130894</v>
      </c>
      <c r="G38117" t="s">
        <v>130895</v>
      </c>
      <c r="H38117" t="s">
        <v>120975</v>
      </c>
      <c r="I38117" t="s">
        <v>123520</v>
      </c>
      <c r="J38117" s="1">
        <v>42113</v>
      </c>
      <c r="K38117">
        <v>0</v>
      </c>
      <c r="L38117">
        <v>4</v>
      </c>
      <c r="M38117" s="1">
        <v>37540</v>
      </c>
      <c r="N38117">
        <v>88</v>
      </c>
      <c r="O38117" t="s">
        <v>91</v>
      </c>
      <c r="P38117">
        <v>4</v>
      </c>
    </row>
    <row r="38118" spans="1:16" x14ac:dyDescent="0.2">
      <c r="A38118" t="s">
        <v>120763</v>
      </c>
      <c r="B38118" t="s">
        <v>130896</v>
      </c>
      <c r="C38118" s="1">
        <v>37838</v>
      </c>
      <c r="D38118" t="s">
        <v>120865</v>
      </c>
      <c r="E38118" t="s">
        <v>120866</v>
      </c>
      <c r="F38118" t="s">
        <v>130897</v>
      </c>
      <c r="G38118" t="s">
        <v>130898</v>
      </c>
      <c r="H38118" t="s">
        <v>130899</v>
      </c>
      <c r="I38118" t="s">
        <v>120814</v>
      </c>
      <c r="J38118" s="1">
        <v>42075</v>
      </c>
      <c r="K38118">
        <v>0</v>
      </c>
      <c r="L38118">
        <v>5</v>
      </c>
      <c r="M38118" s="1">
        <v>37914</v>
      </c>
      <c r="N38118">
        <v>76</v>
      </c>
      <c r="O38118" t="s">
        <v>23</v>
      </c>
      <c r="P38118">
        <v>2</v>
      </c>
    </row>
    <row r="38119" spans="1:16" x14ac:dyDescent="0.2">
      <c r="A38119" t="s">
        <v>120763</v>
      </c>
      <c r="B38119" t="s">
        <v>130900</v>
      </c>
      <c r="C38119" s="1">
        <v>39259</v>
      </c>
      <c r="D38119" t="s">
        <v>121348</v>
      </c>
      <c r="E38119" t="s">
        <v>121048</v>
      </c>
      <c r="F38119" t="s">
        <v>130901</v>
      </c>
      <c r="G38119" t="s">
        <v>130902</v>
      </c>
      <c r="H38119" t="s">
        <v>122683</v>
      </c>
      <c r="I38119" t="s">
        <v>122683</v>
      </c>
      <c r="J38119" s="1">
        <v>39835</v>
      </c>
      <c r="K38119">
        <v>0</v>
      </c>
      <c r="L38119">
        <v>4</v>
      </c>
      <c r="M38119" s="1">
        <v>39260</v>
      </c>
      <c r="N38119">
        <v>1</v>
      </c>
      <c r="O38119" t="s">
        <v>23</v>
      </c>
      <c r="P38119">
        <v>2</v>
      </c>
    </row>
    <row r="38120" spans="1:16" x14ac:dyDescent="0.2">
      <c r="A38120" t="s">
        <v>120763</v>
      </c>
      <c r="B38120" t="s">
        <v>130903</v>
      </c>
      <c r="C38120" s="1">
        <v>40022</v>
      </c>
      <c r="D38120" t="s">
        <v>121528</v>
      </c>
      <c r="E38120" t="s">
        <v>120817</v>
      </c>
      <c r="F38120" t="s">
        <v>130904</v>
      </c>
      <c r="G38120" t="s">
        <v>130905</v>
      </c>
      <c r="H38120" t="s">
        <v>5886</v>
      </c>
      <c r="I38120" t="s">
        <v>44568</v>
      </c>
      <c r="J38120" s="1">
        <v>40022</v>
      </c>
      <c r="K38120">
        <v>0</v>
      </c>
      <c r="L38120">
        <v>2</v>
      </c>
      <c r="M38120" s="1">
        <v>40022</v>
      </c>
      <c r="N38120">
        <v>0</v>
      </c>
      <c r="O38120" t="s">
        <v>63</v>
      </c>
      <c r="P38120">
        <v>1</v>
      </c>
    </row>
    <row r="38121" spans="1:16" x14ac:dyDescent="0.2">
      <c r="A38121" t="s">
        <v>120763</v>
      </c>
      <c r="B38121" t="s">
        <v>130906</v>
      </c>
      <c r="C38121" s="1">
        <v>40052</v>
      </c>
      <c r="D38121" t="s">
        <v>121624</v>
      </c>
      <c r="E38121" t="s">
        <v>120823</v>
      </c>
      <c r="F38121" t="s">
        <v>130907</v>
      </c>
      <c r="G38121" t="s">
        <v>130908</v>
      </c>
      <c r="H38121" t="s">
        <v>45928</v>
      </c>
      <c r="I38121" t="s">
        <v>130909</v>
      </c>
      <c r="J38121" s="1">
        <v>40793</v>
      </c>
      <c r="K38121">
        <v>3</v>
      </c>
      <c r="L38121">
        <v>23</v>
      </c>
      <c r="M38121" s="1">
        <v>40678</v>
      </c>
      <c r="N38121">
        <v>626</v>
      </c>
      <c r="O38121" t="s">
        <v>23</v>
      </c>
      <c r="P38121">
        <v>2</v>
      </c>
    </row>
    <row r="38122" spans="1:16" x14ac:dyDescent="0.2">
      <c r="A38122" t="s">
        <v>120763</v>
      </c>
      <c r="B38122" t="s">
        <v>130910</v>
      </c>
      <c r="C38122" s="1">
        <v>38908</v>
      </c>
      <c r="D38122" t="s">
        <v>121792</v>
      </c>
      <c r="E38122" t="s">
        <v>120979</v>
      </c>
      <c r="F38122" t="s">
        <v>130911</v>
      </c>
      <c r="G38122" t="s">
        <v>130912</v>
      </c>
      <c r="H38122" t="s">
        <v>130913</v>
      </c>
      <c r="I38122" t="s">
        <v>130914</v>
      </c>
      <c r="J38122" s="1">
        <v>43412</v>
      </c>
      <c r="K38122">
        <v>1</v>
      </c>
      <c r="L38122">
        <v>29</v>
      </c>
      <c r="M38122" s="1">
        <v>43412</v>
      </c>
      <c r="N38122">
        <v>4504</v>
      </c>
      <c r="O38122" t="s">
        <v>91</v>
      </c>
      <c r="P38122">
        <v>4</v>
      </c>
    </row>
    <row r="38123" spans="1:16" x14ac:dyDescent="0.2">
      <c r="A38123" t="s">
        <v>120763</v>
      </c>
      <c r="B38123" t="s">
        <v>130915</v>
      </c>
      <c r="C38123" s="1">
        <v>38159</v>
      </c>
      <c r="D38123" t="s">
        <v>120938</v>
      </c>
      <c r="E38123" t="s">
        <v>120823</v>
      </c>
      <c r="F38123" t="s">
        <v>130916</v>
      </c>
      <c r="G38123" t="s">
        <v>130917</v>
      </c>
      <c r="H38123" t="s">
        <v>33321</v>
      </c>
      <c r="I38123" t="s">
        <v>130918</v>
      </c>
      <c r="J38123" s="1">
        <v>38231</v>
      </c>
      <c r="K38123">
        <v>0</v>
      </c>
      <c r="L38123">
        <v>22</v>
      </c>
      <c r="M38123" s="1">
        <v>38231</v>
      </c>
      <c r="N38123">
        <v>72</v>
      </c>
      <c r="O38123" t="s">
        <v>23</v>
      </c>
      <c r="P38123">
        <v>2</v>
      </c>
    </row>
    <row r="38124" spans="1:16" x14ac:dyDescent="0.2">
      <c r="A38124" t="s">
        <v>120763</v>
      </c>
      <c r="B38124" t="s">
        <v>130919</v>
      </c>
      <c r="C38124" s="1">
        <v>39513</v>
      </c>
      <c r="D38124" t="s">
        <v>121174</v>
      </c>
      <c r="E38124" t="s">
        <v>120823</v>
      </c>
      <c r="F38124" t="s">
        <v>130920</v>
      </c>
      <c r="G38124" t="s">
        <v>130921</v>
      </c>
      <c r="H38124" t="s">
        <v>69801</v>
      </c>
      <c r="I38124" t="s">
        <v>69801</v>
      </c>
      <c r="J38124" s="1">
        <v>40753</v>
      </c>
      <c r="K38124">
        <v>2</v>
      </c>
      <c r="L38124">
        <v>21</v>
      </c>
      <c r="M38124" s="1">
        <v>40753</v>
      </c>
      <c r="N38124">
        <v>1240</v>
      </c>
      <c r="O38124" t="s">
        <v>23</v>
      </c>
      <c r="P38124">
        <v>2</v>
      </c>
    </row>
    <row r="38125" spans="1:16" x14ac:dyDescent="0.2">
      <c r="A38125" t="s">
        <v>120763</v>
      </c>
      <c r="B38125" t="s">
        <v>130922</v>
      </c>
      <c r="C38125" s="1">
        <v>38598</v>
      </c>
      <c r="D38125" t="s">
        <v>120968</v>
      </c>
      <c r="E38125" t="s">
        <v>120823</v>
      </c>
      <c r="F38125" t="s">
        <v>130923</v>
      </c>
      <c r="G38125" t="s">
        <v>130924</v>
      </c>
      <c r="H38125" t="s">
        <v>121326</v>
      </c>
      <c r="I38125" t="s">
        <v>121326</v>
      </c>
      <c r="J38125" s="1">
        <v>38742</v>
      </c>
      <c r="K38125">
        <v>0</v>
      </c>
      <c r="L38125">
        <v>3</v>
      </c>
      <c r="M38125" s="1">
        <v>38742</v>
      </c>
      <c r="N38125">
        <v>144</v>
      </c>
      <c r="O38125" t="s">
        <v>84</v>
      </c>
      <c r="P38125">
        <v>2</v>
      </c>
    </row>
    <row r="38126" spans="1:16" x14ac:dyDescent="0.2">
      <c r="A38126" t="s">
        <v>120763</v>
      </c>
      <c r="B38126" t="s">
        <v>130925</v>
      </c>
      <c r="C38126" s="1">
        <v>39395</v>
      </c>
      <c r="D38126" t="s">
        <v>120948</v>
      </c>
      <c r="E38126" t="s">
        <v>120932</v>
      </c>
      <c r="F38126" t="s">
        <v>130926</v>
      </c>
      <c r="G38126" t="s">
        <v>130927</v>
      </c>
      <c r="H38126" t="s">
        <v>121509</v>
      </c>
      <c r="I38126" t="s">
        <v>121647</v>
      </c>
      <c r="J38126" s="1">
        <v>39497</v>
      </c>
      <c r="K38126">
        <v>0</v>
      </c>
      <c r="L38126">
        <v>41</v>
      </c>
      <c r="M38126" s="1">
        <v>39497</v>
      </c>
      <c r="N38126">
        <v>102</v>
      </c>
      <c r="O38126" t="s">
        <v>91</v>
      </c>
      <c r="P38126">
        <v>4</v>
      </c>
    </row>
    <row r="38127" spans="1:16" x14ac:dyDescent="0.2">
      <c r="A38127" t="s">
        <v>120763</v>
      </c>
      <c r="B38127" t="s">
        <v>130928</v>
      </c>
      <c r="C38127" s="1">
        <v>37599</v>
      </c>
      <c r="D38127" t="s">
        <v>121554</v>
      </c>
      <c r="E38127" t="s">
        <v>121554</v>
      </c>
      <c r="F38127" t="s">
        <v>130929</v>
      </c>
      <c r="G38127" t="s">
        <v>130930</v>
      </c>
      <c r="H38127" t="s">
        <v>120951</v>
      </c>
      <c r="I38127" t="s">
        <v>122679</v>
      </c>
      <c r="J38127" s="1">
        <v>37603</v>
      </c>
      <c r="K38127">
        <v>0</v>
      </c>
      <c r="L38127">
        <v>27</v>
      </c>
      <c r="M38127" s="1">
        <v>37603</v>
      </c>
      <c r="N38127">
        <v>4</v>
      </c>
      <c r="O38127" t="s">
        <v>23</v>
      </c>
      <c r="P38127">
        <v>2</v>
      </c>
    </row>
    <row r="38128" spans="1:16" x14ac:dyDescent="0.2">
      <c r="A38128" t="s">
        <v>120763</v>
      </c>
      <c r="B38128" t="s">
        <v>130931</v>
      </c>
      <c r="C38128" s="1">
        <v>38888</v>
      </c>
      <c r="D38128" t="s">
        <v>124399</v>
      </c>
      <c r="E38128" t="s">
        <v>122161</v>
      </c>
      <c r="F38128" t="s">
        <v>130932</v>
      </c>
      <c r="G38128" t="s">
        <v>130933</v>
      </c>
      <c r="H38128" t="s">
        <v>122489</v>
      </c>
      <c r="I38128" t="s">
        <v>122489</v>
      </c>
      <c r="J38128" s="1">
        <v>42412</v>
      </c>
      <c r="K38128">
        <v>0</v>
      </c>
      <c r="L38128">
        <v>17</v>
      </c>
      <c r="M38128" s="1">
        <v>38890</v>
      </c>
      <c r="N38128">
        <v>2</v>
      </c>
      <c r="O38128" t="s">
        <v>23</v>
      </c>
      <c r="P38128">
        <v>2</v>
      </c>
    </row>
    <row r="38129" spans="1:16" x14ac:dyDescent="0.2">
      <c r="A38129" t="s">
        <v>120763</v>
      </c>
      <c r="B38129" t="s">
        <v>130934</v>
      </c>
      <c r="C38129" s="1">
        <v>41542</v>
      </c>
      <c r="D38129" t="s">
        <v>130935</v>
      </c>
      <c r="E38129" t="s">
        <v>120925</v>
      </c>
      <c r="F38129" t="s">
        <v>130936</v>
      </c>
      <c r="G38129" t="s">
        <v>130937</v>
      </c>
      <c r="H38129" t="s">
        <v>130938</v>
      </c>
      <c r="I38129" t="s">
        <v>120929</v>
      </c>
      <c r="J38129" s="1">
        <v>41603</v>
      </c>
      <c r="K38129">
        <v>0</v>
      </c>
      <c r="L38129">
        <v>10</v>
      </c>
      <c r="M38129" s="1">
        <v>41589</v>
      </c>
      <c r="N38129">
        <v>47</v>
      </c>
      <c r="O38129" t="s">
        <v>23</v>
      </c>
      <c r="P38129">
        <v>2</v>
      </c>
    </row>
    <row r="38130" spans="1:16" x14ac:dyDescent="0.2">
      <c r="A38130" t="s">
        <v>120763</v>
      </c>
      <c r="B38130" t="s">
        <v>130939</v>
      </c>
      <c r="C38130" s="1">
        <v>38063</v>
      </c>
      <c r="D38130" t="s">
        <v>121866</v>
      </c>
      <c r="E38130" t="s">
        <v>120766</v>
      </c>
      <c r="F38130" t="s">
        <v>130940</v>
      </c>
      <c r="G38130" t="s">
        <v>130941</v>
      </c>
      <c r="H38130" t="s">
        <v>124015</v>
      </c>
      <c r="I38130" t="s">
        <v>123306</v>
      </c>
      <c r="J38130" s="1">
        <v>41261</v>
      </c>
      <c r="K38130">
        <v>0</v>
      </c>
      <c r="L38130">
        <v>24</v>
      </c>
      <c r="M38130" s="1">
        <v>38259</v>
      </c>
      <c r="N38130">
        <v>196</v>
      </c>
      <c r="O38130" t="s">
        <v>23</v>
      </c>
      <c r="P38130">
        <v>2</v>
      </c>
    </row>
    <row r="38131" spans="1:16" x14ac:dyDescent="0.2">
      <c r="A38131" t="s">
        <v>120763</v>
      </c>
      <c r="B38131" t="s">
        <v>130942</v>
      </c>
      <c r="C38131" s="1">
        <v>39980</v>
      </c>
      <c r="D38131" t="s">
        <v>121011</v>
      </c>
      <c r="E38131" t="s">
        <v>120861</v>
      </c>
      <c r="F38131" t="s">
        <v>130943</v>
      </c>
      <c r="G38131" t="s">
        <v>130944</v>
      </c>
      <c r="H38131" t="s">
        <v>121531</v>
      </c>
      <c r="I38131" t="s">
        <v>121531</v>
      </c>
      <c r="J38131" s="1">
        <v>40866</v>
      </c>
      <c r="K38131">
        <v>7</v>
      </c>
      <c r="L38131">
        <v>73</v>
      </c>
      <c r="M38131" s="1">
        <v>40400</v>
      </c>
      <c r="N38131">
        <v>420</v>
      </c>
      <c r="O38131" t="s">
        <v>23</v>
      </c>
      <c r="P38131">
        <v>2</v>
      </c>
    </row>
    <row r="38132" spans="1:16" x14ac:dyDescent="0.2">
      <c r="A38132" t="s">
        <v>120763</v>
      </c>
      <c r="B38132" t="s">
        <v>130945</v>
      </c>
      <c r="C38132" s="1">
        <v>39626</v>
      </c>
      <c r="D38132" t="s">
        <v>476</v>
      </c>
      <c r="E38132" t="s">
        <v>120781</v>
      </c>
      <c r="F38132" t="s">
        <v>130946</v>
      </c>
      <c r="G38132" t="s">
        <v>130947</v>
      </c>
      <c r="H38132" t="s">
        <v>36353</v>
      </c>
      <c r="I38132" t="s">
        <v>36353</v>
      </c>
      <c r="J38132" s="1">
        <v>41498</v>
      </c>
      <c r="K38132">
        <v>0</v>
      </c>
      <c r="L38132">
        <v>3</v>
      </c>
      <c r="M38132" s="1">
        <v>39626</v>
      </c>
      <c r="N38132">
        <v>0</v>
      </c>
      <c r="O38132" t="s">
        <v>23</v>
      </c>
      <c r="P38132">
        <v>2</v>
      </c>
    </row>
    <row r="38133" spans="1:16" x14ac:dyDescent="0.2">
      <c r="A38133" t="s">
        <v>120763</v>
      </c>
      <c r="B38133" t="s">
        <v>130948</v>
      </c>
      <c r="C38133" s="1">
        <v>39170</v>
      </c>
      <c r="D38133" t="s">
        <v>121040</v>
      </c>
      <c r="E38133" t="s">
        <v>121041</v>
      </c>
      <c r="F38133" t="s">
        <v>130949</v>
      </c>
      <c r="G38133" t="s">
        <v>130950</v>
      </c>
      <c r="H38133" t="s">
        <v>120801</v>
      </c>
      <c r="I38133" t="s">
        <v>13701</v>
      </c>
      <c r="J38133" s="1">
        <v>42404</v>
      </c>
      <c r="K38133">
        <v>0</v>
      </c>
      <c r="L38133">
        <v>14</v>
      </c>
      <c r="M38133" s="1">
        <v>39240</v>
      </c>
      <c r="N38133">
        <v>70</v>
      </c>
      <c r="O38133" t="s">
        <v>23</v>
      </c>
      <c r="P38133">
        <v>2</v>
      </c>
    </row>
    <row r="38134" spans="1:16" x14ac:dyDescent="0.2">
      <c r="A38134" t="s">
        <v>120763</v>
      </c>
      <c r="B38134" t="s">
        <v>130951</v>
      </c>
      <c r="C38134" s="1">
        <v>38439</v>
      </c>
      <c r="D38134" t="s">
        <v>122769</v>
      </c>
      <c r="E38134" t="s">
        <v>120914</v>
      </c>
      <c r="F38134" t="s">
        <v>130952</v>
      </c>
      <c r="G38134" t="s">
        <v>130953</v>
      </c>
      <c r="H38134" t="s">
        <v>11310</v>
      </c>
      <c r="I38134" t="s">
        <v>120946</v>
      </c>
      <c r="J38134" s="1">
        <v>39540</v>
      </c>
      <c r="K38134">
        <v>0</v>
      </c>
      <c r="L38134">
        <v>4</v>
      </c>
      <c r="M38134" s="1">
        <v>39540</v>
      </c>
      <c r="N38134">
        <v>1101</v>
      </c>
      <c r="O38134" t="s">
        <v>23</v>
      </c>
      <c r="P38134">
        <v>2</v>
      </c>
    </row>
    <row r="38135" spans="1:16" x14ac:dyDescent="0.2">
      <c r="A38135" t="s">
        <v>120763</v>
      </c>
      <c r="B38135" t="s">
        <v>130954</v>
      </c>
      <c r="C38135" s="1">
        <v>37533</v>
      </c>
      <c r="D38135" t="s">
        <v>799</v>
      </c>
      <c r="E38135" t="s">
        <v>125248</v>
      </c>
      <c r="F38135" t="s">
        <v>130955</v>
      </c>
      <c r="G38135" t="s">
        <v>130956</v>
      </c>
      <c r="H38135" t="s">
        <v>126502</v>
      </c>
      <c r="I38135" t="s">
        <v>126502</v>
      </c>
      <c r="J38135" s="1">
        <v>37627</v>
      </c>
      <c r="K38135">
        <v>0</v>
      </c>
      <c r="L38135">
        <v>2</v>
      </c>
      <c r="M38135" s="1">
        <v>37627</v>
      </c>
      <c r="N38135">
        <v>94</v>
      </c>
      <c r="O38135" t="s">
        <v>23</v>
      </c>
      <c r="P38135">
        <v>2</v>
      </c>
    </row>
    <row r="38136" spans="1:16" x14ac:dyDescent="0.2">
      <c r="A38136" t="s">
        <v>120763</v>
      </c>
      <c r="B38136" t="s">
        <v>130957</v>
      </c>
      <c r="C38136" s="1">
        <v>37997</v>
      </c>
      <c r="D38136" t="s">
        <v>122531</v>
      </c>
      <c r="E38136" t="s">
        <v>120823</v>
      </c>
      <c r="F38136" t="s">
        <v>130958</v>
      </c>
      <c r="G38136" t="s">
        <v>130959</v>
      </c>
      <c r="H38136" t="s">
        <v>66913</v>
      </c>
      <c r="I38136" t="s">
        <v>66913</v>
      </c>
      <c r="J38136" s="1">
        <v>38000</v>
      </c>
      <c r="K38136">
        <v>0</v>
      </c>
      <c r="L38136">
        <v>12</v>
      </c>
      <c r="M38136" s="1">
        <v>38000</v>
      </c>
      <c r="N38136">
        <v>3</v>
      </c>
      <c r="O38136" t="s">
        <v>23</v>
      </c>
      <c r="P38136">
        <v>2</v>
      </c>
    </row>
    <row r="38137" spans="1:16" x14ac:dyDescent="0.2">
      <c r="A38137" t="s">
        <v>120763</v>
      </c>
      <c r="B38137" t="s">
        <v>130960</v>
      </c>
      <c r="C38137" s="1">
        <v>38245</v>
      </c>
      <c r="D38137" t="s">
        <v>476</v>
      </c>
      <c r="E38137" t="s">
        <v>121073</v>
      </c>
      <c r="F38137" t="s">
        <v>130961</v>
      </c>
      <c r="G38137" t="s">
        <v>130962</v>
      </c>
      <c r="H38137" t="s">
        <v>33321</v>
      </c>
      <c r="I38137" t="s">
        <v>125167</v>
      </c>
      <c r="J38137" s="1">
        <v>41144</v>
      </c>
      <c r="K38137">
        <v>0</v>
      </c>
      <c r="L38137">
        <v>16</v>
      </c>
      <c r="M38137" s="1">
        <v>38338</v>
      </c>
      <c r="N38137">
        <v>93</v>
      </c>
      <c r="O38137" t="s">
        <v>23</v>
      </c>
      <c r="P38137">
        <v>2</v>
      </c>
    </row>
    <row r="38138" spans="1:16" x14ac:dyDescent="0.2">
      <c r="A38138" t="s">
        <v>120763</v>
      </c>
      <c r="B38138" t="s">
        <v>130963</v>
      </c>
      <c r="C38138" s="1">
        <v>38357</v>
      </c>
      <c r="D38138" t="s">
        <v>121275</v>
      </c>
      <c r="E38138" t="s">
        <v>120823</v>
      </c>
      <c r="F38138" t="s">
        <v>130964</v>
      </c>
      <c r="G38138" t="s">
        <v>130965</v>
      </c>
      <c r="H38138" t="s">
        <v>120827</v>
      </c>
      <c r="I38138" t="s">
        <v>122350</v>
      </c>
      <c r="J38138" s="1">
        <v>43341</v>
      </c>
      <c r="K38138">
        <v>0</v>
      </c>
      <c r="L38138">
        <v>7</v>
      </c>
      <c r="M38138" s="1">
        <v>38358</v>
      </c>
      <c r="N38138">
        <v>1</v>
      </c>
      <c r="O38138" t="s">
        <v>136</v>
      </c>
      <c r="P38138">
        <v>5</v>
      </c>
    </row>
    <row r="38139" spans="1:16" x14ac:dyDescent="0.2">
      <c r="A38139" t="s">
        <v>120763</v>
      </c>
      <c r="B38139" t="s">
        <v>130966</v>
      </c>
      <c r="C38139" s="1">
        <v>39884</v>
      </c>
      <c r="D38139" t="s">
        <v>122114</v>
      </c>
      <c r="E38139" t="s">
        <v>120811</v>
      </c>
      <c r="F38139" t="s">
        <v>130967</v>
      </c>
      <c r="G38139" t="s">
        <v>130968</v>
      </c>
      <c r="H38139" t="s">
        <v>120965</v>
      </c>
      <c r="I38139" t="s">
        <v>122428</v>
      </c>
      <c r="J38139" s="1">
        <v>40079</v>
      </c>
      <c r="K38139">
        <v>5</v>
      </c>
      <c r="L38139">
        <v>28</v>
      </c>
      <c r="M38139" s="1">
        <v>40079</v>
      </c>
      <c r="N38139">
        <v>195</v>
      </c>
      <c r="O38139" t="s">
        <v>23</v>
      </c>
      <c r="P38139">
        <v>2</v>
      </c>
    </row>
    <row r="38140" spans="1:16" x14ac:dyDescent="0.2">
      <c r="A38140" t="s">
        <v>120763</v>
      </c>
      <c r="B38140" t="s">
        <v>130969</v>
      </c>
      <c r="C38140" s="1">
        <v>40161</v>
      </c>
      <c r="D38140" t="s">
        <v>124895</v>
      </c>
      <c r="E38140" t="s">
        <v>120804</v>
      </c>
      <c r="F38140" t="s">
        <v>130970</v>
      </c>
      <c r="G38140" t="s">
        <v>130971</v>
      </c>
      <c r="H38140" t="s">
        <v>120982</v>
      </c>
      <c r="I38140" t="s">
        <v>121216</v>
      </c>
      <c r="J38140" s="1">
        <v>40666</v>
      </c>
      <c r="K38140">
        <v>2</v>
      </c>
      <c r="L38140">
        <v>8</v>
      </c>
      <c r="M38140" s="1">
        <v>40291</v>
      </c>
      <c r="N38140">
        <v>130</v>
      </c>
      <c r="O38140" t="s">
        <v>23</v>
      </c>
      <c r="P38140">
        <v>2</v>
      </c>
    </row>
    <row r="38141" spans="1:16" x14ac:dyDescent="0.2">
      <c r="A38141" t="s">
        <v>120763</v>
      </c>
      <c r="B38141" t="s">
        <v>130972</v>
      </c>
      <c r="C38141" s="1">
        <v>38134</v>
      </c>
      <c r="D38141" t="s">
        <v>6186</v>
      </c>
      <c r="E38141" t="s">
        <v>120861</v>
      </c>
      <c r="F38141" t="s">
        <v>130973</v>
      </c>
      <c r="G38141" t="s">
        <v>130974</v>
      </c>
      <c r="H38141" t="s">
        <v>121431</v>
      </c>
      <c r="I38141" t="s">
        <v>7518</v>
      </c>
      <c r="J38141" s="1">
        <v>38827</v>
      </c>
      <c r="K38141">
        <v>0</v>
      </c>
      <c r="L38141">
        <v>19</v>
      </c>
      <c r="M38141" s="1">
        <v>38387</v>
      </c>
      <c r="N38141">
        <v>253</v>
      </c>
      <c r="O38141" t="s">
        <v>91</v>
      </c>
      <c r="P38141">
        <v>4</v>
      </c>
    </row>
    <row r="38142" spans="1:16" x14ac:dyDescent="0.2">
      <c r="A38142" t="s">
        <v>120763</v>
      </c>
      <c r="B38142" t="s">
        <v>130975</v>
      </c>
      <c r="C38142" s="1">
        <v>39226</v>
      </c>
      <c r="D38142" t="s">
        <v>121923</v>
      </c>
      <c r="E38142" t="s">
        <v>120823</v>
      </c>
      <c r="F38142" t="s">
        <v>130976</v>
      </c>
      <c r="G38142" t="s">
        <v>130977</v>
      </c>
      <c r="H38142" t="s">
        <v>121389</v>
      </c>
      <c r="I38142" t="s">
        <v>121389</v>
      </c>
      <c r="J38142" s="1">
        <v>39344</v>
      </c>
      <c r="K38142">
        <v>0</v>
      </c>
      <c r="L38142">
        <v>27</v>
      </c>
      <c r="M38142" s="1">
        <v>39247</v>
      </c>
      <c r="N38142">
        <v>21</v>
      </c>
      <c r="O38142" t="s">
        <v>91</v>
      </c>
      <c r="P38142">
        <v>4</v>
      </c>
    </row>
    <row r="38143" spans="1:16" x14ac:dyDescent="0.2">
      <c r="A38143" t="s">
        <v>120763</v>
      </c>
      <c r="B38143" t="s">
        <v>130978</v>
      </c>
      <c r="C38143" s="1">
        <v>39203</v>
      </c>
      <c r="D38143" t="s">
        <v>121040</v>
      </c>
      <c r="E38143" t="s">
        <v>121041</v>
      </c>
      <c r="F38143" t="s">
        <v>130979</v>
      </c>
      <c r="G38143" t="s">
        <v>130980</v>
      </c>
      <c r="H38143" t="s">
        <v>123076</v>
      </c>
      <c r="I38143" t="s">
        <v>122134</v>
      </c>
      <c r="J38143" s="1">
        <v>42404</v>
      </c>
      <c r="K38143">
        <v>0</v>
      </c>
      <c r="L38143">
        <v>4</v>
      </c>
      <c r="M38143" s="1">
        <v>39232</v>
      </c>
      <c r="N38143">
        <v>29</v>
      </c>
      <c r="O38143" t="s">
        <v>23</v>
      </c>
      <c r="P38143">
        <v>2</v>
      </c>
    </row>
    <row r="38144" spans="1:16" x14ac:dyDescent="0.2">
      <c r="A38144" t="s">
        <v>120763</v>
      </c>
      <c r="B38144" t="s">
        <v>130981</v>
      </c>
      <c r="C38144" s="1">
        <v>39979</v>
      </c>
      <c r="D38144" t="s">
        <v>476</v>
      </c>
      <c r="E38144" t="s">
        <v>125664</v>
      </c>
      <c r="F38144" t="s">
        <v>130982</v>
      </c>
      <c r="G38144" t="s">
        <v>130983</v>
      </c>
      <c r="H38144" t="s">
        <v>5886</v>
      </c>
      <c r="I38144" t="s">
        <v>129720</v>
      </c>
      <c r="J38144" s="1">
        <v>41271</v>
      </c>
      <c r="K38144">
        <v>0</v>
      </c>
      <c r="L38144">
        <v>5</v>
      </c>
      <c r="M38144" s="1">
        <v>41247</v>
      </c>
      <c r="N38144">
        <v>1268</v>
      </c>
      <c r="O38144" t="s">
        <v>23</v>
      </c>
      <c r="P38144">
        <v>2</v>
      </c>
    </row>
    <row r="38145" spans="1:16" x14ac:dyDescent="0.2">
      <c r="A38145" t="s">
        <v>120763</v>
      </c>
      <c r="B38145" t="s">
        <v>130984</v>
      </c>
      <c r="C38145" s="1">
        <v>39386</v>
      </c>
      <c r="D38145" t="s">
        <v>124221</v>
      </c>
      <c r="E38145" t="s">
        <v>120776</v>
      </c>
      <c r="F38145" t="s">
        <v>130985</v>
      </c>
      <c r="G38145" t="s">
        <v>130986</v>
      </c>
      <c r="H38145" t="s">
        <v>5886</v>
      </c>
      <c r="I38145" t="s">
        <v>125613</v>
      </c>
      <c r="J38145" s="1">
        <v>40116</v>
      </c>
      <c r="K38145">
        <v>0</v>
      </c>
      <c r="L38145">
        <v>6</v>
      </c>
      <c r="M38145" s="1">
        <v>39419</v>
      </c>
      <c r="N38145">
        <v>33</v>
      </c>
      <c r="O38145" t="s">
        <v>23</v>
      </c>
      <c r="P38145">
        <v>2</v>
      </c>
    </row>
    <row r="38146" spans="1:16" x14ac:dyDescent="0.2">
      <c r="A38146" t="s">
        <v>120763</v>
      </c>
      <c r="B38146" t="s">
        <v>130987</v>
      </c>
      <c r="C38146" s="1">
        <v>37049</v>
      </c>
      <c r="D38146" t="s">
        <v>122531</v>
      </c>
      <c r="E38146" t="s">
        <v>120823</v>
      </c>
      <c r="F38146" t="s">
        <v>130988</v>
      </c>
      <c r="G38146" t="s">
        <v>130989</v>
      </c>
      <c r="H38146" t="s">
        <v>120827</v>
      </c>
      <c r="I38146" t="s">
        <v>60674</v>
      </c>
      <c r="J38146" s="1">
        <v>41755</v>
      </c>
      <c r="K38146">
        <v>2</v>
      </c>
      <c r="L38146">
        <v>58</v>
      </c>
      <c r="M38146" s="1">
        <v>39192</v>
      </c>
      <c r="N38146">
        <v>2143</v>
      </c>
      <c r="O38146" t="s">
        <v>91</v>
      </c>
      <c r="P38146">
        <v>4</v>
      </c>
    </row>
    <row r="38147" spans="1:16" x14ac:dyDescent="0.2">
      <c r="A38147" t="s">
        <v>120763</v>
      </c>
      <c r="B38147" t="s">
        <v>130990</v>
      </c>
      <c r="C38147" s="1">
        <v>39134</v>
      </c>
      <c r="D38147" t="s">
        <v>476</v>
      </c>
      <c r="E38147" t="s">
        <v>120886</v>
      </c>
      <c r="F38147" t="s">
        <v>130991</v>
      </c>
      <c r="G38147" t="s">
        <v>130992</v>
      </c>
      <c r="H38147" t="s">
        <v>46927</v>
      </c>
      <c r="I38147" t="s">
        <v>46927</v>
      </c>
      <c r="J38147" s="1">
        <v>43161</v>
      </c>
      <c r="K38147">
        <v>0</v>
      </c>
      <c r="L38147">
        <v>3</v>
      </c>
      <c r="M38147" s="1">
        <v>39134</v>
      </c>
      <c r="N38147">
        <v>0</v>
      </c>
      <c r="O38147" t="s">
        <v>23</v>
      </c>
      <c r="P38147">
        <v>2</v>
      </c>
    </row>
    <row r="38148" spans="1:16" x14ac:dyDescent="0.2">
      <c r="A38148" t="s">
        <v>120763</v>
      </c>
      <c r="B38148" t="s">
        <v>130993</v>
      </c>
      <c r="C38148" s="1">
        <v>38194</v>
      </c>
      <c r="D38148" t="s">
        <v>121152</v>
      </c>
      <c r="E38148" t="s">
        <v>122161</v>
      </c>
      <c r="F38148" t="s">
        <v>130994</v>
      </c>
      <c r="G38148" t="s">
        <v>130995</v>
      </c>
      <c r="H38148" t="s">
        <v>121837</v>
      </c>
      <c r="I38148" t="s">
        <v>122464</v>
      </c>
      <c r="J38148" s="1">
        <v>42482</v>
      </c>
      <c r="K38148">
        <v>0</v>
      </c>
      <c r="L38148">
        <v>24</v>
      </c>
      <c r="M38148" s="1">
        <v>38196</v>
      </c>
      <c r="N38148">
        <v>2</v>
      </c>
      <c r="O38148" t="s">
        <v>23</v>
      </c>
      <c r="P38148">
        <v>2</v>
      </c>
    </row>
    <row r="38149" spans="1:16" x14ac:dyDescent="0.2">
      <c r="A38149" t="s">
        <v>120763</v>
      </c>
      <c r="B38149" t="s">
        <v>130996</v>
      </c>
      <c r="C38149" s="1">
        <v>37260</v>
      </c>
      <c r="D38149" t="s">
        <v>125100</v>
      </c>
      <c r="E38149" t="s">
        <v>121048</v>
      </c>
      <c r="F38149" t="s">
        <v>130997</v>
      </c>
      <c r="G38149" t="s">
        <v>130998</v>
      </c>
      <c r="H38149" t="s">
        <v>102207</v>
      </c>
      <c r="I38149" t="s">
        <v>60674</v>
      </c>
      <c r="J38149" s="1">
        <v>39660</v>
      </c>
      <c r="K38149">
        <v>0</v>
      </c>
      <c r="L38149">
        <v>2</v>
      </c>
      <c r="M38149" s="1">
        <v>37380</v>
      </c>
      <c r="N38149">
        <v>120</v>
      </c>
      <c r="O38149" t="s">
        <v>23</v>
      </c>
      <c r="P38149">
        <v>2</v>
      </c>
    </row>
    <row r="38150" spans="1:16" x14ac:dyDescent="0.2">
      <c r="A38150" t="s">
        <v>120763</v>
      </c>
      <c r="B38150" t="s">
        <v>130999</v>
      </c>
      <c r="C38150" s="1">
        <v>39547</v>
      </c>
      <c r="D38150" t="s">
        <v>123577</v>
      </c>
      <c r="E38150" t="s">
        <v>121672</v>
      </c>
      <c r="F38150" t="s">
        <v>131000</v>
      </c>
      <c r="G38150" t="s">
        <v>131001</v>
      </c>
      <c r="H38150" t="s">
        <v>122868</v>
      </c>
      <c r="I38150" t="s">
        <v>131002</v>
      </c>
      <c r="J38150" s="1">
        <v>39560</v>
      </c>
      <c r="K38150">
        <v>0</v>
      </c>
      <c r="L38150">
        <v>4</v>
      </c>
      <c r="M38150" s="1">
        <v>39560</v>
      </c>
      <c r="N38150">
        <v>13</v>
      </c>
      <c r="O38150" t="s">
        <v>23</v>
      </c>
      <c r="P38150">
        <v>2</v>
      </c>
    </row>
    <row r="38151" spans="1:16" x14ac:dyDescent="0.2">
      <c r="A38151" t="s">
        <v>120763</v>
      </c>
      <c r="B38151" t="s">
        <v>131003</v>
      </c>
      <c r="C38151" s="1">
        <v>39757</v>
      </c>
      <c r="D38151" t="s">
        <v>123031</v>
      </c>
      <c r="E38151" t="s">
        <v>120823</v>
      </c>
      <c r="F38151" t="s">
        <v>131004</v>
      </c>
      <c r="G38151" t="s">
        <v>131005</v>
      </c>
      <c r="H38151" t="s">
        <v>121059</v>
      </c>
      <c r="I38151" t="s">
        <v>121059</v>
      </c>
      <c r="J38151" s="1">
        <v>40050</v>
      </c>
      <c r="K38151">
        <v>0</v>
      </c>
      <c r="L38151">
        <v>45</v>
      </c>
      <c r="M38151" s="1">
        <v>39786</v>
      </c>
      <c r="N38151">
        <v>29</v>
      </c>
      <c r="O38151" t="s">
        <v>23</v>
      </c>
      <c r="P38151">
        <v>2</v>
      </c>
    </row>
    <row r="38152" spans="1:16" x14ac:dyDescent="0.2">
      <c r="A38152" t="s">
        <v>120763</v>
      </c>
      <c r="B38152" t="s">
        <v>131006</v>
      </c>
      <c r="C38152" s="1">
        <v>41502</v>
      </c>
      <c r="D38152" t="s">
        <v>131007</v>
      </c>
      <c r="E38152" t="s">
        <v>120844</v>
      </c>
      <c r="F38152" t="s">
        <v>131008</v>
      </c>
      <c r="G38152" t="s">
        <v>466</v>
      </c>
      <c r="H38152" t="s">
        <v>131009</v>
      </c>
      <c r="I38152" t="s">
        <v>131009</v>
      </c>
      <c r="J38152" s="1">
        <v>41522</v>
      </c>
      <c r="K38152">
        <v>0</v>
      </c>
      <c r="L38152">
        <v>9</v>
      </c>
      <c r="M38152" s="1">
        <v>41522</v>
      </c>
      <c r="N38152">
        <v>20</v>
      </c>
      <c r="O38152" t="s">
        <v>23</v>
      </c>
      <c r="P38152">
        <v>2</v>
      </c>
    </row>
    <row r="38153" spans="1:16" x14ac:dyDescent="0.2">
      <c r="A38153" t="s">
        <v>120763</v>
      </c>
      <c r="B38153" t="s">
        <v>131010</v>
      </c>
      <c r="C38153" s="1">
        <v>39344</v>
      </c>
      <c r="D38153" t="s">
        <v>121001</v>
      </c>
      <c r="E38153" t="s">
        <v>120823</v>
      </c>
      <c r="F38153" t="s">
        <v>131011</v>
      </c>
      <c r="G38153" t="s">
        <v>131012</v>
      </c>
      <c r="H38153" t="s">
        <v>121004</v>
      </c>
      <c r="I38153" t="s">
        <v>121004</v>
      </c>
      <c r="J38153" s="1">
        <v>39345</v>
      </c>
      <c r="K38153">
        <v>0</v>
      </c>
      <c r="L38153">
        <v>5</v>
      </c>
      <c r="M38153" s="1">
        <v>39345</v>
      </c>
      <c r="N38153">
        <v>1</v>
      </c>
      <c r="O38153" t="s">
        <v>23</v>
      </c>
      <c r="P38153">
        <v>2</v>
      </c>
    </row>
    <row r="38154" spans="1:16" x14ac:dyDescent="0.2">
      <c r="A38154" t="s">
        <v>120763</v>
      </c>
      <c r="B38154" t="s">
        <v>131013</v>
      </c>
      <c r="C38154" s="1">
        <v>37826</v>
      </c>
      <c r="D38154" t="s">
        <v>122367</v>
      </c>
      <c r="E38154" t="s">
        <v>120823</v>
      </c>
      <c r="F38154" t="s">
        <v>131014</v>
      </c>
      <c r="G38154" t="s">
        <v>131015</v>
      </c>
      <c r="H38154" t="s">
        <v>18047</v>
      </c>
      <c r="I38154" t="s">
        <v>121020</v>
      </c>
      <c r="J38154" s="1">
        <v>39901</v>
      </c>
      <c r="K38154">
        <v>0</v>
      </c>
      <c r="L38154">
        <v>6</v>
      </c>
      <c r="M38154" s="1">
        <v>39901</v>
      </c>
      <c r="N38154">
        <v>2075</v>
      </c>
      <c r="O38154" t="s">
        <v>23</v>
      </c>
      <c r="P38154">
        <v>2</v>
      </c>
    </row>
    <row r="38155" spans="1:16" x14ac:dyDescent="0.2">
      <c r="A38155" t="s">
        <v>120763</v>
      </c>
      <c r="B38155" t="s">
        <v>131016</v>
      </c>
      <c r="C38155" s="1">
        <v>37556</v>
      </c>
      <c r="D38155" t="s">
        <v>120938</v>
      </c>
      <c r="E38155" t="s">
        <v>120823</v>
      </c>
      <c r="F38155" t="s">
        <v>131017</v>
      </c>
      <c r="G38155" t="s">
        <v>131018</v>
      </c>
      <c r="H38155" t="s">
        <v>120941</v>
      </c>
      <c r="I38155" t="s">
        <v>123610</v>
      </c>
      <c r="J38155" s="1">
        <v>39660</v>
      </c>
      <c r="K38155">
        <v>0</v>
      </c>
      <c r="L38155">
        <v>7</v>
      </c>
      <c r="M38155" s="1">
        <v>37558</v>
      </c>
      <c r="N38155">
        <v>2</v>
      </c>
      <c r="O38155" t="s">
        <v>23</v>
      </c>
      <c r="P38155">
        <v>2</v>
      </c>
    </row>
    <row r="38156" spans="1:16" x14ac:dyDescent="0.2">
      <c r="A38156" t="s">
        <v>120763</v>
      </c>
      <c r="B38156" t="s">
        <v>131019</v>
      </c>
      <c r="C38156" s="1">
        <v>39884</v>
      </c>
      <c r="D38156" t="s">
        <v>476</v>
      </c>
      <c r="E38156" t="s">
        <v>120791</v>
      </c>
      <c r="F38156" t="s">
        <v>131020</v>
      </c>
      <c r="G38156" t="s">
        <v>131021</v>
      </c>
      <c r="H38156" t="s">
        <v>5886</v>
      </c>
      <c r="I38156" t="s">
        <v>120827</v>
      </c>
      <c r="J38156" s="1">
        <v>41589</v>
      </c>
      <c r="K38156">
        <v>0</v>
      </c>
      <c r="L38156">
        <v>2</v>
      </c>
      <c r="M38156" s="1">
        <v>41247</v>
      </c>
      <c r="N38156">
        <v>1363</v>
      </c>
      <c r="O38156" t="s">
        <v>23</v>
      </c>
      <c r="P38156">
        <v>2</v>
      </c>
    </row>
    <row r="38157" spans="1:16" x14ac:dyDescent="0.2">
      <c r="A38157" t="s">
        <v>120763</v>
      </c>
      <c r="B38157" t="s">
        <v>131022</v>
      </c>
      <c r="C38157" s="1">
        <v>39803</v>
      </c>
      <c r="D38157" t="s">
        <v>121086</v>
      </c>
      <c r="E38157" t="s">
        <v>120804</v>
      </c>
      <c r="F38157" t="s">
        <v>131023</v>
      </c>
      <c r="G38157" t="s">
        <v>131024</v>
      </c>
      <c r="H38157" t="s">
        <v>121025</v>
      </c>
      <c r="I38157" t="s">
        <v>124477</v>
      </c>
      <c r="J38157" s="1">
        <v>39989</v>
      </c>
      <c r="K38157">
        <v>0</v>
      </c>
      <c r="L38157">
        <v>3</v>
      </c>
      <c r="M38157" s="1">
        <v>39989</v>
      </c>
      <c r="N38157">
        <v>186</v>
      </c>
      <c r="O38157" t="s">
        <v>91</v>
      </c>
      <c r="P38157">
        <v>4</v>
      </c>
    </row>
    <row r="38158" spans="1:16" x14ac:dyDescent="0.2">
      <c r="A38158" t="s">
        <v>120763</v>
      </c>
      <c r="B38158" t="s">
        <v>131025</v>
      </c>
      <c r="C38158" s="1">
        <v>39966</v>
      </c>
      <c r="D38158" t="s">
        <v>123296</v>
      </c>
      <c r="E38158" t="s">
        <v>121041</v>
      </c>
      <c r="F38158" t="s">
        <v>131026</v>
      </c>
      <c r="G38158" t="s">
        <v>131027</v>
      </c>
      <c r="H38158" t="s">
        <v>120801</v>
      </c>
      <c r="I38158" t="s">
        <v>123076</v>
      </c>
      <c r="J38158" s="1">
        <v>42404</v>
      </c>
      <c r="K38158">
        <v>0</v>
      </c>
      <c r="L38158">
        <v>7</v>
      </c>
      <c r="M38158" s="1">
        <v>39981</v>
      </c>
      <c r="N38158">
        <v>15</v>
      </c>
      <c r="O38158" t="s">
        <v>23</v>
      </c>
      <c r="P38158">
        <v>2</v>
      </c>
    </row>
    <row r="38159" spans="1:16" x14ac:dyDescent="0.2">
      <c r="A38159" t="s">
        <v>120763</v>
      </c>
      <c r="B38159" t="s">
        <v>131028</v>
      </c>
      <c r="C38159" s="1">
        <v>39959</v>
      </c>
      <c r="D38159" t="s">
        <v>121174</v>
      </c>
      <c r="E38159" t="s">
        <v>120823</v>
      </c>
      <c r="F38159" t="s">
        <v>131029</v>
      </c>
      <c r="G38159" t="s">
        <v>466</v>
      </c>
      <c r="H38159" t="s">
        <v>121972</v>
      </c>
      <c r="I38159" t="s">
        <v>121972</v>
      </c>
      <c r="J38159" s="1">
        <v>40283</v>
      </c>
      <c r="K38159">
        <v>0</v>
      </c>
      <c r="L38159">
        <v>4</v>
      </c>
      <c r="M38159" s="1">
        <v>39961</v>
      </c>
      <c r="N38159">
        <v>2</v>
      </c>
      <c r="O38159" t="s">
        <v>23</v>
      </c>
      <c r="P38159">
        <v>2</v>
      </c>
    </row>
    <row r="38160" spans="1:16" x14ac:dyDescent="0.2">
      <c r="A38160" t="s">
        <v>120763</v>
      </c>
      <c r="B38160" t="s">
        <v>131030</v>
      </c>
      <c r="C38160" s="1">
        <v>39538</v>
      </c>
      <c r="D38160" t="s">
        <v>131031</v>
      </c>
      <c r="E38160" t="s">
        <v>120823</v>
      </c>
      <c r="F38160" t="s">
        <v>131032</v>
      </c>
      <c r="G38160" t="s">
        <v>131033</v>
      </c>
      <c r="H38160" t="s">
        <v>121326</v>
      </c>
      <c r="I38160" t="s">
        <v>121020</v>
      </c>
      <c r="J38160" s="1">
        <v>41082</v>
      </c>
      <c r="K38160">
        <v>0</v>
      </c>
      <c r="L38160">
        <v>17</v>
      </c>
      <c r="M38160" s="1">
        <v>41082</v>
      </c>
      <c r="N38160">
        <v>1544</v>
      </c>
      <c r="O38160" t="s">
        <v>136</v>
      </c>
      <c r="P38160">
        <v>5</v>
      </c>
    </row>
    <row r="38161" spans="1:16" x14ac:dyDescent="0.2">
      <c r="A38161" t="s">
        <v>120763</v>
      </c>
      <c r="B38161" t="s">
        <v>131034</v>
      </c>
      <c r="C38161" s="1">
        <v>39525</v>
      </c>
      <c r="D38161" t="s">
        <v>123629</v>
      </c>
      <c r="E38161" t="s">
        <v>121821</v>
      </c>
      <c r="F38161" t="s">
        <v>131035</v>
      </c>
      <c r="G38161" t="s">
        <v>131036</v>
      </c>
      <c r="H38161" t="s">
        <v>124755</v>
      </c>
      <c r="I38161" t="s">
        <v>124755</v>
      </c>
      <c r="J38161" s="1">
        <v>39539</v>
      </c>
      <c r="K38161">
        <v>0</v>
      </c>
      <c r="L38161">
        <v>7</v>
      </c>
      <c r="M38161" s="1">
        <v>39529</v>
      </c>
      <c r="N38161">
        <v>4</v>
      </c>
      <c r="O38161" t="s">
        <v>23</v>
      </c>
      <c r="P38161">
        <v>2</v>
      </c>
    </row>
    <row r="38162" spans="1:16" x14ac:dyDescent="0.2">
      <c r="A38162" t="s">
        <v>120763</v>
      </c>
      <c r="B38162" t="s">
        <v>131037</v>
      </c>
      <c r="C38162" s="1">
        <v>41281</v>
      </c>
      <c r="D38162" t="s">
        <v>120872</v>
      </c>
      <c r="E38162" t="s">
        <v>120823</v>
      </c>
      <c r="F38162" t="s">
        <v>131038</v>
      </c>
      <c r="G38162" t="s">
        <v>131039</v>
      </c>
      <c r="H38162" t="s">
        <v>125185</v>
      </c>
      <c r="I38162" t="s">
        <v>120875</v>
      </c>
      <c r="J38162" s="1">
        <v>41363</v>
      </c>
      <c r="K38162">
        <v>0</v>
      </c>
      <c r="L38162">
        <v>4</v>
      </c>
      <c r="M38162" s="1">
        <v>41363</v>
      </c>
      <c r="N38162">
        <v>82</v>
      </c>
      <c r="O38162" t="s">
        <v>23</v>
      </c>
      <c r="P38162">
        <v>2</v>
      </c>
    </row>
    <row r="38163" spans="1:16" x14ac:dyDescent="0.2">
      <c r="A38163" t="s">
        <v>120763</v>
      </c>
      <c r="B38163" t="s">
        <v>131040</v>
      </c>
      <c r="C38163" s="1">
        <v>38396</v>
      </c>
      <c r="D38163" t="s">
        <v>122531</v>
      </c>
      <c r="E38163" t="s">
        <v>120823</v>
      </c>
      <c r="F38163" t="s">
        <v>131041</v>
      </c>
      <c r="G38163" t="s">
        <v>131042</v>
      </c>
      <c r="H38163" t="s">
        <v>129997</v>
      </c>
      <c r="I38163" t="s">
        <v>121953</v>
      </c>
      <c r="J38163" s="1">
        <v>43627</v>
      </c>
      <c r="K38163">
        <v>2</v>
      </c>
      <c r="L38163">
        <v>75</v>
      </c>
      <c r="M38163" s="1">
        <v>43545</v>
      </c>
      <c r="N38163">
        <v>5149</v>
      </c>
      <c r="O38163" t="s">
        <v>23</v>
      </c>
      <c r="P38163">
        <v>2</v>
      </c>
    </row>
    <row r="38164" spans="1:16" x14ac:dyDescent="0.2">
      <c r="A38164" t="s">
        <v>120763</v>
      </c>
      <c r="B38164" t="s">
        <v>131043</v>
      </c>
      <c r="C38164" s="1">
        <v>40040</v>
      </c>
      <c r="D38164" t="s">
        <v>476</v>
      </c>
      <c r="E38164" t="s">
        <v>120781</v>
      </c>
      <c r="F38164" t="s">
        <v>131044</v>
      </c>
      <c r="G38164" t="s">
        <v>131045</v>
      </c>
      <c r="H38164" t="s">
        <v>121202</v>
      </c>
      <c r="I38164" t="s">
        <v>121286</v>
      </c>
      <c r="J38164" s="1">
        <v>41498</v>
      </c>
      <c r="K38164">
        <v>0</v>
      </c>
      <c r="L38164">
        <v>2</v>
      </c>
      <c r="M38164" s="1">
        <v>40041</v>
      </c>
      <c r="N38164">
        <v>1</v>
      </c>
      <c r="O38164" t="s">
        <v>23</v>
      </c>
      <c r="P38164">
        <v>2</v>
      </c>
    </row>
    <row r="38165" spans="1:16" x14ac:dyDescent="0.2">
      <c r="A38165" t="s">
        <v>120763</v>
      </c>
      <c r="B38165" t="s">
        <v>131046</v>
      </c>
      <c r="C38165" s="1">
        <v>37461</v>
      </c>
      <c r="D38165" t="s">
        <v>93834</v>
      </c>
      <c r="E38165" t="s">
        <v>120861</v>
      </c>
      <c r="F38165" t="s">
        <v>131047</v>
      </c>
      <c r="G38165" t="s">
        <v>131048</v>
      </c>
      <c r="H38165" t="s">
        <v>120993</v>
      </c>
      <c r="I38165" t="s">
        <v>131049</v>
      </c>
      <c r="J38165" s="1">
        <v>38313</v>
      </c>
      <c r="K38165">
        <v>0</v>
      </c>
      <c r="L38165">
        <v>20</v>
      </c>
      <c r="M38165" s="1">
        <v>37514</v>
      </c>
      <c r="N38165">
        <v>53</v>
      </c>
      <c r="O38165" t="s">
        <v>23</v>
      </c>
      <c r="P38165">
        <v>2</v>
      </c>
    </row>
    <row r="38166" spans="1:16" x14ac:dyDescent="0.2">
      <c r="A38166" t="s">
        <v>120763</v>
      </c>
      <c r="B38166" t="s">
        <v>131050</v>
      </c>
      <c r="C38166" s="1">
        <v>39818</v>
      </c>
      <c r="D38166" t="s">
        <v>122531</v>
      </c>
      <c r="E38166" t="s">
        <v>120823</v>
      </c>
      <c r="F38166" t="s">
        <v>131051</v>
      </c>
      <c r="G38166" t="s">
        <v>131052</v>
      </c>
      <c r="H38166" t="s">
        <v>131053</v>
      </c>
      <c r="I38166" t="s">
        <v>131053</v>
      </c>
      <c r="J38166" s="1">
        <v>42612</v>
      </c>
      <c r="K38166">
        <v>2</v>
      </c>
      <c r="L38166">
        <v>21</v>
      </c>
      <c r="M38166" s="1">
        <v>39833</v>
      </c>
      <c r="N38166">
        <v>15</v>
      </c>
      <c r="O38166" t="s">
        <v>23</v>
      </c>
      <c r="P38166">
        <v>2</v>
      </c>
    </row>
    <row r="38167" spans="1:16" x14ac:dyDescent="0.2">
      <c r="A38167" t="s">
        <v>120763</v>
      </c>
      <c r="B38167" t="s">
        <v>131054</v>
      </c>
      <c r="C38167" s="1">
        <v>37698</v>
      </c>
      <c r="D38167" t="s">
        <v>122709</v>
      </c>
      <c r="E38167" t="s">
        <v>120979</v>
      </c>
      <c r="F38167" t="s">
        <v>131055</v>
      </c>
      <c r="G38167" t="s">
        <v>131056</v>
      </c>
      <c r="H38167" t="s">
        <v>121751</v>
      </c>
      <c r="I38167" t="s">
        <v>131057</v>
      </c>
      <c r="J38167" s="1">
        <v>40839</v>
      </c>
      <c r="K38167">
        <v>24</v>
      </c>
      <c r="L38167">
        <v>53</v>
      </c>
      <c r="M38167" s="1">
        <v>40044</v>
      </c>
      <c r="N38167">
        <v>2346</v>
      </c>
      <c r="O38167" t="s">
        <v>23</v>
      </c>
      <c r="P38167">
        <v>2</v>
      </c>
    </row>
    <row r="38168" spans="1:16" x14ac:dyDescent="0.2">
      <c r="A38168" t="s">
        <v>120763</v>
      </c>
      <c r="B38168" t="s">
        <v>131058</v>
      </c>
      <c r="C38168" s="1">
        <v>40121</v>
      </c>
      <c r="D38168" t="s">
        <v>476</v>
      </c>
      <c r="E38168" t="s">
        <v>120811</v>
      </c>
      <c r="F38168" t="s">
        <v>131059</v>
      </c>
      <c r="G38168" t="s">
        <v>131060</v>
      </c>
      <c r="H38168" t="s">
        <v>131061</v>
      </c>
      <c r="I38168" t="s">
        <v>7518</v>
      </c>
      <c r="J38168" s="1">
        <v>40245</v>
      </c>
      <c r="K38168">
        <v>0</v>
      </c>
      <c r="L38168">
        <v>7</v>
      </c>
      <c r="M38168" s="1">
        <v>40245</v>
      </c>
      <c r="N38168">
        <v>124</v>
      </c>
      <c r="O38168" t="s">
        <v>23</v>
      </c>
      <c r="P38168">
        <v>2</v>
      </c>
    </row>
    <row r="38169" spans="1:16" x14ac:dyDescent="0.2">
      <c r="A38169" t="s">
        <v>120763</v>
      </c>
      <c r="B38169" t="s">
        <v>131062</v>
      </c>
      <c r="C38169" s="1">
        <v>40052</v>
      </c>
      <c r="D38169" t="s">
        <v>122501</v>
      </c>
      <c r="E38169" t="s">
        <v>121672</v>
      </c>
      <c r="F38169" t="s">
        <v>131063</v>
      </c>
      <c r="G38169" t="s">
        <v>131064</v>
      </c>
      <c r="H38169" t="s">
        <v>120814</v>
      </c>
      <c r="I38169" t="s">
        <v>122504</v>
      </c>
      <c r="J38169" s="1">
        <v>40163</v>
      </c>
      <c r="K38169">
        <v>0</v>
      </c>
      <c r="L38169">
        <v>4</v>
      </c>
      <c r="M38169" s="1">
        <v>40163</v>
      </c>
      <c r="N38169">
        <v>111</v>
      </c>
      <c r="O38169" t="s">
        <v>23</v>
      </c>
      <c r="P38169">
        <v>2</v>
      </c>
    </row>
    <row r="38170" spans="1:16" x14ac:dyDescent="0.2">
      <c r="A38170" t="s">
        <v>120763</v>
      </c>
      <c r="B38170" t="s">
        <v>131065</v>
      </c>
      <c r="C38170" s="1">
        <v>37390</v>
      </c>
      <c r="D38170" t="s">
        <v>120948</v>
      </c>
      <c r="E38170" t="s">
        <v>120932</v>
      </c>
      <c r="F38170" t="s">
        <v>131066</v>
      </c>
      <c r="G38170" t="s">
        <v>131067</v>
      </c>
      <c r="H38170" t="s">
        <v>55852</v>
      </c>
      <c r="I38170" t="s">
        <v>122598</v>
      </c>
      <c r="J38170" s="1">
        <v>37425</v>
      </c>
      <c r="K38170">
        <v>0</v>
      </c>
      <c r="L38170">
        <v>29</v>
      </c>
      <c r="M38170" s="1">
        <v>37421</v>
      </c>
      <c r="N38170">
        <v>31</v>
      </c>
      <c r="O38170" t="s">
        <v>23</v>
      </c>
      <c r="P38170">
        <v>2</v>
      </c>
    </row>
    <row r="38171" spans="1:16" x14ac:dyDescent="0.2">
      <c r="A38171" t="s">
        <v>120763</v>
      </c>
      <c r="B38171" t="s">
        <v>131068</v>
      </c>
      <c r="C38171" s="1">
        <v>39777</v>
      </c>
      <c r="D38171" t="s">
        <v>476</v>
      </c>
      <c r="E38171" t="s">
        <v>120804</v>
      </c>
      <c r="F38171" t="s">
        <v>131069</v>
      </c>
      <c r="G38171" t="s">
        <v>131070</v>
      </c>
      <c r="H38171" t="s">
        <v>95264</v>
      </c>
      <c r="I38171" t="s">
        <v>95264</v>
      </c>
      <c r="J38171" s="1">
        <v>41595</v>
      </c>
      <c r="K38171">
        <v>2</v>
      </c>
      <c r="L38171">
        <v>19</v>
      </c>
      <c r="M38171" s="1">
        <v>39839</v>
      </c>
      <c r="N38171">
        <v>62</v>
      </c>
      <c r="O38171" t="s">
        <v>23</v>
      </c>
      <c r="P38171">
        <v>2</v>
      </c>
    </row>
    <row r="38172" spans="1:16" x14ac:dyDescent="0.2">
      <c r="A38172" t="s">
        <v>120763</v>
      </c>
      <c r="B38172" t="s">
        <v>131071</v>
      </c>
      <c r="C38172" s="1">
        <v>39791</v>
      </c>
      <c r="D38172" t="s">
        <v>476</v>
      </c>
      <c r="E38172" t="s">
        <v>122317</v>
      </c>
      <c r="F38172" t="s">
        <v>131072</v>
      </c>
      <c r="G38172" t="s">
        <v>131073</v>
      </c>
      <c r="H38172" t="s">
        <v>5886</v>
      </c>
      <c r="I38172" t="s">
        <v>121015</v>
      </c>
      <c r="J38172" s="1">
        <v>39979</v>
      </c>
      <c r="K38172">
        <v>0</v>
      </c>
      <c r="L38172">
        <v>2</v>
      </c>
      <c r="M38172" s="1">
        <v>39882</v>
      </c>
      <c r="N38172">
        <v>91</v>
      </c>
      <c r="O38172" t="s">
        <v>23</v>
      </c>
      <c r="P38172">
        <v>2</v>
      </c>
    </row>
    <row r="38173" spans="1:16" x14ac:dyDescent="0.2">
      <c r="A38173" t="s">
        <v>120763</v>
      </c>
      <c r="B38173" t="s">
        <v>131074</v>
      </c>
      <c r="C38173" s="1">
        <v>39931</v>
      </c>
      <c r="D38173" t="s">
        <v>120865</v>
      </c>
      <c r="E38173" t="s">
        <v>120866</v>
      </c>
      <c r="F38173" t="s">
        <v>131075</v>
      </c>
      <c r="G38173" t="s">
        <v>131076</v>
      </c>
      <c r="H38173" t="s">
        <v>36353</v>
      </c>
      <c r="I38173" t="s">
        <v>120827</v>
      </c>
      <c r="J38173" s="1">
        <v>42075</v>
      </c>
      <c r="K38173">
        <v>0</v>
      </c>
      <c r="L38173">
        <v>16</v>
      </c>
      <c r="M38173" s="1">
        <v>39945</v>
      </c>
      <c r="N38173">
        <v>14</v>
      </c>
      <c r="O38173" t="s">
        <v>23</v>
      </c>
      <c r="P38173">
        <v>2</v>
      </c>
    </row>
    <row r="38174" spans="1:16" x14ac:dyDescent="0.2">
      <c r="A38174" t="s">
        <v>120763</v>
      </c>
      <c r="B38174" t="s">
        <v>131077</v>
      </c>
      <c r="C38174" s="1">
        <v>39035</v>
      </c>
      <c r="D38174" t="s">
        <v>476</v>
      </c>
      <c r="E38174" t="s">
        <v>122550</v>
      </c>
      <c r="F38174" t="s">
        <v>131078</v>
      </c>
      <c r="G38174" t="s">
        <v>131079</v>
      </c>
      <c r="H38174" t="s">
        <v>122553</v>
      </c>
      <c r="I38174" t="s">
        <v>128012</v>
      </c>
      <c r="J38174" s="1">
        <v>39036</v>
      </c>
      <c r="K38174">
        <v>0</v>
      </c>
      <c r="L38174">
        <v>8</v>
      </c>
      <c r="M38174" s="1">
        <v>39035</v>
      </c>
      <c r="N38174">
        <v>0</v>
      </c>
      <c r="O38174" t="s">
        <v>91</v>
      </c>
      <c r="P38174">
        <v>4</v>
      </c>
    </row>
    <row r="38175" spans="1:16" x14ac:dyDescent="0.2">
      <c r="A38175" t="s">
        <v>120763</v>
      </c>
      <c r="B38175" t="s">
        <v>131080</v>
      </c>
      <c r="C38175" s="1">
        <v>36761</v>
      </c>
      <c r="D38175" t="s">
        <v>120995</v>
      </c>
      <c r="E38175" t="s">
        <v>120823</v>
      </c>
      <c r="F38175" t="s">
        <v>131081</v>
      </c>
      <c r="G38175" t="s">
        <v>131082</v>
      </c>
      <c r="H38175" t="s">
        <v>122818</v>
      </c>
      <c r="I38175" t="s">
        <v>120921</v>
      </c>
      <c r="J38175" s="1">
        <v>36787</v>
      </c>
      <c r="K38175">
        <v>0</v>
      </c>
      <c r="L38175">
        <v>14</v>
      </c>
      <c r="M38175" s="1">
        <v>36787</v>
      </c>
      <c r="N38175">
        <v>26</v>
      </c>
      <c r="O38175" t="s">
        <v>23</v>
      </c>
      <c r="P38175">
        <v>2</v>
      </c>
    </row>
    <row r="38176" spans="1:16" x14ac:dyDescent="0.2">
      <c r="A38176" t="s">
        <v>120763</v>
      </c>
      <c r="B38176" t="s">
        <v>131083</v>
      </c>
      <c r="C38176" s="1">
        <v>40093</v>
      </c>
      <c r="D38176" t="s">
        <v>120865</v>
      </c>
      <c r="E38176" t="s">
        <v>120866</v>
      </c>
      <c r="F38176" t="s">
        <v>131084</v>
      </c>
      <c r="G38176" t="s">
        <v>131085</v>
      </c>
      <c r="H38176" t="s">
        <v>121588</v>
      </c>
      <c r="I38176" t="s">
        <v>122783</v>
      </c>
      <c r="J38176" s="1">
        <v>42075</v>
      </c>
      <c r="K38176">
        <v>0</v>
      </c>
      <c r="L38176">
        <v>10</v>
      </c>
      <c r="M38176" s="1">
        <v>40212</v>
      </c>
      <c r="N38176">
        <v>119</v>
      </c>
      <c r="O38176" t="s">
        <v>23</v>
      </c>
      <c r="P38176">
        <v>2</v>
      </c>
    </row>
    <row r="38177" spans="1:16" x14ac:dyDescent="0.2">
      <c r="A38177" t="s">
        <v>120763</v>
      </c>
      <c r="B38177" t="s">
        <v>131086</v>
      </c>
      <c r="C38177" s="1">
        <v>39642</v>
      </c>
      <c r="D38177" t="s">
        <v>476</v>
      </c>
      <c r="E38177" t="s">
        <v>121073</v>
      </c>
      <c r="F38177" t="s">
        <v>131087</v>
      </c>
      <c r="G38177" t="s">
        <v>131088</v>
      </c>
      <c r="H38177" t="s">
        <v>5886</v>
      </c>
      <c r="I38177" t="s">
        <v>7518</v>
      </c>
      <c r="J38177" s="1">
        <v>41144</v>
      </c>
      <c r="K38177">
        <v>0</v>
      </c>
      <c r="L38177">
        <v>126</v>
      </c>
      <c r="M38177" s="1">
        <v>40958</v>
      </c>
      <c r="N38177">
        <v>1316</v>
      </c>
      <c r="O38177" t="s">
        <v>23</v>
      </c>
      <c r="P38177">
        <v>2</v>
      </c>
    </row>
    <row r="38178" spans="1:16" x14ac:dyDescent="0.2">
      <c r="A38178" t="s">
        <v>120763</v>
      </c>
      <c r="B38178" t="s">
        <v>131089</v>
      </c>
      <c r="C38178" s="1">
        <v>39828</v>
      </c>
      <c r="D38178" t="s">
        <v>1224</v>
      </c>
      <c r="E38178" t="s">
        <v>121249</v>
      </c>
      <c r="F38178" t="s">
        <v>131090</v>
      </c>
      <c r="G38178" t="s">
        <v>131091</v>
      </c>
      <c r="H38178" t="s">
        <v>5886</v>
      </c>
      <c r="I38178" t="s">
        <v>1523</v>
      </c>
      <c r="J38178" s="1">
        <v>39922</v>
      </c>
      <c r="K38178">
        <v>0</v>
      </c>
      <c r="L38178">
        <v>8</v>
      </c>
      <c r="M38178" s="1">
        <v>39828</v>
      </c>
      <c r="N38178">
        <v>0</v>
      </c>
      <c r="O38178" t="s">
        <v>23</v>
      </c>
      <c r="P38178">
        <v>2</v>
      </c>
    </row>
    <row r="38179" spans="1:16" x14ac:dyDescent="0.2">
      <c r="A38179" t="s">
        <v>120763</v>
      </c>
      <c r="B38179" t="s">
        <v>131092</v>
      </c>
      <c r="C38179" s="1">
        <v>39266</v>
      </c>
      <c r="D38179" t="s">
        <v>121275</v>
      </c>
      <c r="E38179" t="s">
        <v>120823</v>
      </c>
      <c r="F38179" t="s">
        <v>131093</v>
      </c>
      <c r="G38179" t="s">
        <v>131094</v>
      </c>
      <c r="H38179" t="s">
        <v>43865</v>
      </c>
      <c r="I38179" t="s">
        <v>131095</v>
      </c>
      <c r="J38179" s="1">
        <v>43341</v>
      </c>
      <c r="K38179">
        <v>0</v>
      </c>
      <c r="L38179">
        <v>4</v>
      </c>
      <c r="M38179" s="1">
        <v>39432</v>
      </c>
      <c r="N38179">
        <v>166</v>
      </c>
      <c r="O38179" t="s">
        <v>23</v>
      </c>
      <c r="P38179">
        <v>2</v>
      </c>
    </row>
    <row r="38180" spans="1:16" x14ac:dyDescent="0.2">
      <c r="A38180" t="s">
        <v>120763</v>
      </c>
      <c r="B38180" t="s">
        <v>131096</v>
      </c>
      <c r="C38180" s="1">
        <v>39547</v>
      </c>
      <c r="D38180" t="s">
        <v>123348</v>
      </c>
      <c r="E38180" t="s">
        <v>121035</v>
      </c>
      <c r="F38180" t="s">
        <v>131097</v>
      </c>
      <c r="G38180" t="s">
        <v>131098</v>
      </c>
      <c r="H38180" t="s">
        <v>122997</v>
      </c>
      <c r="I38180" t="s">
        <v>121381</v>
      </c>
      <c r="J38180" s="1">
        <v>42542</v>
      </c>
      <c r="K38180">
        <v>0</v>
      </c>
      <c r="L38180">
        <v>3</v>
      </c>
      <c r="M38180" s="1">
        <v>39547</v>
      </c>
      <c r="N38180">
        <v>0</v>
      </c>
      <c r="O38180" t="s">
        <v>23</v>
      </c>
      <c r="P38180">
        <v>2</v>
      </c>
    </row>
    <row r="38181" spans="1:16" x14ac:dyDescent="0.2">
      <c r="A38181" t="s">
        <v>120763</v>
      </c>
      <c r="B38181" t="s">
        <v>131099</v>
      </c>
      <c r="C38181" s="1">
        <v>36455</v>
      </c>
      <c r="D38181" t="s">
        <v>121174</v>
      </c>
      <c r="E38181" t="s">
        <v>120823</v>
      </c>
      <c r="F38181" t="s">
        <v>131100</v>
      </c>
      <c r="G38181" t="s">
        <v>131101</v>
      </c>
      <c r="H38181" t="s">
        <v>121470</v>
      </c>
      <c r="I38181" t="s">
        <v>121431</v>
      </c>
      <c r="J38181" s="1">
        <v>37274</v>
      </c>
      <c r="K38181">
        <v>0</v>
      </c>
      <c r="L38181">
        <v>4</v>
      </c>
      <c r="M38181" s="1">
        <v>36465</v>
      </c>
      <c r="N38181">
        <v>10</v>
      </c>
      <c r="O38181" t="s">
        <v>23</v>
      </c>
      <c r="P38181">
        <v>2</v>
      </c>
    </row>
    <row r="38182" spans="1:16" x14ac:dyDescent="0.2">
      <c r="A38182" t="s">
        <v>120763</v>
      </c>
      <c r="B38182" t="s">
        <v>131102</v>
      </c>
      <c r="C38182" s="1">
        <v>37546</v>
      </c>
      <c r="D38182" t="s">
        <v>123988</v>
      </c>
      <c r="E38182" t="s">
        <v>120850</v>
      </c>
      <c r="F38182" t="s">
        <v>131103</v>
      </c>
      <c r="G38182" t="s">
        <v>131104</v>
      </c>
      <c r="H38182" t="s">
        <v>131105</v>
      </c>
      <c r="I38182" t="s">
        <v>128871</v>
      </c>
      <c r="J38182" s="1">
        <v>42113</v>
      </c>
      <c r="K38182">
        <v>0</v>
      </c>
      <c r="L38182">
        <v>21</v>
      </c>
      <c r="M38182" s="1">
        <v>39888</v>
      </c>
      <c r="N38182">
        <v>2342</v>
      </c>
      <c r="O38182" t="s">
        <v>23</v>
      </c>
      <c r="P38182">
        <v>2</v>
      </c>
    </row>
    <row r="38183" spans="1:16" x14ac:dyDescent="0.2">
      <c r="A38183" t="s">
        <v>120763</v>
      </c>
      <c r="B38183" t="s">
        <v>131106</v>
      </c>
      <c r="C38183" s="1">
        <v>38205</v>
      </c>
      <c r="D38183" t="s">
        <v>121028</v>
      </c>
      <c r="E38183" t="s">
        <v>120861</v>
      </c>
      <c r="F38183" t="s">
        <v>131107</v>
      </c>
      <c r="G38183" t="s">
        <v>131108</v>
      </c>
      <c r="H38183" t="s">
        <v>2804</v>
      </c>
      <c r="I38183" t="s">
        <v>121456</v>
      </c>
      <c r="J38183" s="1">
        <v>38614</v>
      </c>
      <c r="K38183">
        <v>0</v>
      </c>
      <c r="L38183">
        <v>12</v>
      </c>
      <c r="M38183" s="1">
        <v>38613</v>
      </c>
      <c r="N38183">
        <v>408</v>
      </c>
      <c r="O38183" t="s">
        <v>23</v>
      </c>
      <c r="P38183">
        <v>2</v>
      </c>
    </row>
    <row r="38184" spans="1:16" x14ac:dyDescent="0.2">
      <c r="A38184" t="s">
        <v>120763</v>
      </c>
      <c r="B38184" t="s">
        <v>131109</v>
      </c>
      <c r="C38184" s="1">
        <v>37518</v>
      </c>
      <c r="D38184" t="s">
        <v>14710</v>
      </c>
      <c r="E38184" t="s">
        <v>120850</v>
      </c>
      <c r="F38184" t="s">
        <v>131110</v>
      </c>
      <c r="G38184" t="s">
        <v>131111</v>
      </c>
      <c r="H38184" t="s">
        <v>833</v>
      </c>
      <c r="I38184" t="s">
        <v>131112</v>
      </c>
      <c r="J38184" s="1">
        <v>42113</v>
      </c>
      <c r="K38184">
        <v>0</v>
      </c>
      <c r="L38184">
        <v>5</v>
      </c>
      <c r="M38184" s="1">
        <v>38146</v>
      </c>
      <c r="N38184">
        <v>628</v>
      </c>
      <c r="O38184" t="s">
        <v>23</v>
      </c>
      <c r="P38184">
        <v>2</v>
      </c>
    </row>
    <row r="38185" spans="1:16" x14ac:dyDescent="0.2">
      <c r="A38185" t="s">
        <v>120763</v>
      </c>
      <c r="B38185" t="s">
        <v>131113</v>
      </c>
      <c r="C38185" s="1">
        <v>38244</v>
      </c>
      <c r="D38185" t="s">
        <v>120948</v>
      </c>
      <c r="E38185" t="s">
        <v>120932</v>
      </c>
      <c r="F38185" t="s">
        <v>131114</v>
      </c>
      <c r="G38185" t="s">
        <v>131115</v>
      </c>
      <c r="H38185" t="s">
        <v>121647</v>
      </c>
      <c r="I38185" t="s">
        <v>44568</v>
      </c>
      <c r="J38185" s="1">
        <v>38282</v>
      </c>
      <c r="K38185">
        <v>0</v>
      </c>
      <c r="L38185">
        <v>19</v>
      </c>
      <c r="M38185" s="1">
        <v>38246</v>
      </c>
      <c r="N38185">
        <v>2</v>
      </c>
      <c r="O38185" t="s">
        <v>91</v>
      </c>
      <c r="P38185">
        <v>4</v>
      </c>
    </row>
    <row r="38186" spans="1:16" x14ac:dyDescent="0.2">
      <c r="A38186" t="s">
        <v>120763</v>
      </c>
      <c r="B38186" t="s">
        <v>131116</v>
      </c>
      <c r="C38186" s="1">
        <v>37528</v>
      </c>
      <c r="D38186" t="s">
        <v>476</v>
      </c>
      <c r="E38186" t="s">
        <v>120811</v>
      </c>
      <c r="F38186" t="s">
        <v>131117</v>
      </c>
      <c r="G38186" t="s">
        <v>430</v>
      </c>
      <c r="H38186" t="s">
        <v>33470</v>
      </c>
      <c r="I38186" t="s">
        <v>7518</v>
      </c>
      <c r="J38186" s="1">
        <v>38036</v>
      </c>
      <c r="K38186">
        <v>3</v>
      </c>
      <c r="L38186">
        <v>17</v>
      </c>
      <c r="M38186" s="1">
        <v>37957</v>
      </c>
      <c r="N38186">
        <v>429</v>
      </c>
      <c r="O38186" t="s">
        <v>23</v>
      </c>
      <c r="P38186">
        <v>2</v>
      </c>
    </row>
    <row r="38187" spans="1:16" x14ac:dyDescent="0.2">
      <c r="A38187" t="s">
        <v>120763</v>
      </c>
      <c r="B38187" t="s">
        <v>131118</v>
      </c>
      <c r="C38187" s="1">
        <v>39229</v>
      </c>
      <c r="D38187" t="s">
        <v>120854</v>
      </c>
      <c r="E38187" t="s">
        <v>120823</v>
      </c>
      <c r="F38187" t="s">
        <v>131119</v>
      </c>
      <c r="G38187" t="s">
        <v>131120</v>
      </c>
      <c r="H38187" t="s">
        <v>120827</v>
      </c>
      <c r="I38187" t="s">
        <v>121009</v>
      </c>
      <c r="J38187" s="1">
        <v>39431</v>
      </c>
      <c r="K38187">
        <v>0</v>
      </c>
      <c r="L38187">
        <v>9</v>
      </c>
      <c r="M38187" s="1">
        <v>39286</v>
      </c>
      <c r="N38187">
        <v>57</v>
      </c>
      <c r="O38187" t="s">
        <v>23</v>
      </c>
      <c r="P38187">
        <v>2</v>
      </c>
    </row>
    <row r="38188" spans="1:16" x14ac:dyDescent="0.2">
      <c r="A38188" t="s">
        <v>120763</v>
      </c>
      <c r="B38188" t="s">
        <v>131121</v>
      </c>
      <c r="C38188" s="1">
        <v>37349</v>
      </c>
      <c r="D38188" t="s">
        <v>120995</v>
      </c>
      <c r="E38188" t="s">
        <v>120823</v>
      </c>
      <c r="F38188" t="s">
        <v>131122</v>
      </c>
      <c r="G38188" t="s">
        <v>131123</v>
      </c>
      <c r="H38188" t="s">
        <v>5886</v>
      </c>
      <c r="I38188" t="s">
        <v>128871</v>
      </c>
      <c r="J38188" s="1">
        <v>39826</v>
      </c>
      <c r="K38188">
        <v>9</v>
      </c>
      <c r="L38188">
        <v>40</v>
      </c>
      <c r="M38188" s="1">
        <v>39826</v>
      </c>
      <c r="N38188">
        <v>2477</v>
      </c>
      <c r="O38188" t="s">
        <v>91</v>
      </c>
      <c r="P38188">
        <v>4</v>
      </c>
    </row>
    <row r="38189" spans="1:16" x14ac:dyDescent="0.2">
      <c r="A38189" t="s">
        <v>120763</v>
      </c>
      <c r="B38189" t="s">
        <v>131124</v>
      </c>
      <c r="C38189" s="1">
        <v>38469</v>
      </c>
      <c r="D38189" t="s">
        <v>131125</v>
      </c>
      <c r="E38189" t="s">
        <v>121048</v>
      </c>
      <c r="F38189" t="s">
        <v>131126</v>
      </c>
      <c r="G38189" t="s">
        <v>131127</v>
      </c>
      <c r="H38189" t="s">
        <v>5886</v>
      </c>
      <c r="I38189" t="s">
        <v>107207</v>
      </c>
      <c r="J38189" s="1">
        <v>42464</v>
      </c>
      <c r="K38189">
        <v>0</v>
      </c>
      <c r="L38189">
        <v>4</v>
      </c>
      <c r="M38189" s="1">
        <v>39241</v>
      </c>
      <c r="N38189">
        <v>772</v>
      </c>
      <c r="O38189" t="s">
        <v>23</v>
      </c>
      <c r="P38189">
        <v>2</v>
      </c>
    </row>
    <row r="38190" spans="1:16" x14ac:dyDescent="0.2">
      <c r="A38190" t="s">
        <v>120763</v>
      </c>
      <c r="B38190" t="s">
        <v>131128</v>
      </c>
      <c r="C38190" s="1">
        <v>38628</v>
      </c>
      <c r="D38190" t="s">
        <v>120909</v>
      </c>
      <c r="E38190" t="s">
        <v>120823</v>
      </c>
      <c r="F38190" t="s">
        <v>131129</v>
      </c>
      <c r="G38190" t="s">
        <v>131130</v>
      </c>
      <c r="H38190" t="s">
        <v>11579</v>
      </c>
      <c r="I38190" t="s">
        <v>11579</v>
      </c>
      <c r="J38190" s="1">
        <v>38680</v>
      </c>
      <c r="K38190">
        <v>0</v>
      </c>
      <c r="L38190">
        <v>3</v>
      </c>
      <c r="M38190" s="1">
        <v>38680</v>
      </c>
      <c r="N38190">
        <v>52</v>
      </c>
      <c r="O38190" t="s">
        <v>23</v>
      </c>
      <c r="P38190">
        <v>2</v>
      </c>
    </row>
    <row r="38191" spans="1:16" x14ac:dyDescent="0.2">
      <c r="A38191" t="s">
        <v>120763</v>
      </c>
      <c r="B38191" t="s">
        <v>131131</v>
      </c>
      <c r="C38191" s="1">
        <v>39000</v>
      </c>
      <c r="D38191" t="s">
        <v>121001</v>
      </c>
      <c r="E38191" t="s">
        <v>120823</v>
      </c>
      <c r="F38191" t="s">
        <v>131132</v>
      </c>
      <c r="G38191" t="s">
        <v>131133</v>
      </c>
      <c r="H38191" t="s">
        <v>121004</v>
      </c>
      <c r="I38191" t="s">
        <v>122117</v>
      </c>
      <c r="J38191" s="1">
        <v>39025</v>
      </c>
      <c r="K38191">
        <v>0</v>
      </c>
      <c r="L38191">
        <v>5</v>
      </c>
      <c r="M38191" s="1">
        <v>39003</v>
      </c>
      <c r="N38191">
        <v>3</v>
      </c>
      <c r="O38191" t="s">
        <v>91</v>
      </c>
      <c r="P38191">
        <v>4</v>
      </c>
    </row>
    <row r="38192" spans="1:16" x14ac:dyDescent="0.2">
      <c r="A38192" t="s">
        <v>120763</v>
      </c>
      <c r="B38192" t="s">
        <v>131134</v>
      </c>
      <c r="C38192" s="1">
        <v>39088</v>
      </c>
      <c r="D38192" t="s">
        <v>121554</v>
      </c>
      <c r="E38192" t="s">
        <v>121554</v>
      </c>
      <c r="F38192" t="s">
        <v>131135</v>
      </c>
      <c r="G38192" t="s">
        <v>131136</v>
      </c>
      <c r="H38192" t="s">
        <v>1822</v>
      </c>
      <c r="I38192" t="s">
        <v>1822</v>
      </c>
      <c r="J38192" s="1">
        <v>40035</v>
      </c>
      <c r="K38192">
        <v>0</v>
      </c>
      <c r="L38192">
        <v>10</v>
      </c>
      <c r="M38192" s="1">
        <v>40035</v>
      </c>
      <c r="N38192">
        <v>947</v>
      </c>
      <c r="O38192" t="s">
        <v>63</v>
      </c>
      <c r="P38192">
        <v>1</v>
      </c>
    </row>
    <row r="38193" spans="1:16" x14ac:dyDescent="0.2">
      <c r="A38193" t="s">
        <v>120763</v>
      </c>
      <c r="B38193" t="s">
        <v>131137</v>
      </c>
      <c r="C38193" s="1">
        <v>38954</v>
      </c>
      <c r="D38193" t="s">
        <v>120962</v>
      </c>
      <c r="E38193" t="s">
        <v>120811</v>
      </c>
      <c r="F38193" t="s">
        <v>131138</v>
      </c>
      <c r="G38193" t="s">
        <v>131139</v>
      </c>
      <c r="H38193" t="s">
        <v>122117</v>
      </c>
      <c r="I38193" t="s">
        <v>123668</v>
      </c>
      <c r="J38193" s="1">
        <v>38955</v>
      </c>
      <c r="K38193">
        <v>0</v>
      </c>
      <c r="L38193">
        <v>9</v>
      </c>
      <c r="M38193" s="1">
        <v>38954</v>
      </c>
      <c r="N38193">
        <v>0</v>
      </c>
      <c r="O38193" t="s">
        <v>23</v>
      </c>
      <c r="P38193">
        <v>2</v>
      </c>
    </row>
    <row r="38194" spans="1:16" x14ac:dyDescent="0.2">
      <c r="A38194" t="s">
        <v>120763</v>
      </c>
      <c r="B38194" t="s">
        <v>131140</v>
      </c>
      <c r="C38194" s="1">
        <v>40035</v>
      </c>
      <c r="D38194" t="s">
        <v>121174</v>
      </c>
      <c r="E38194" t="s">
        <v>120823</v>
      </c>
      <c r="F38194" t="s">
        <v>131141</v>
      </c>
      <c r="G38194" t="s">
        <v>131142</v>
      </c>
      <c r="H38194" t="s">
        <v>63166</v>
      </c>
      <c r="I38194" t="s">
        <v>63166</v>
      </c>
      <c r="J38194" s="1">
        <v>40129</v>
      </c>
      <c r="K38194">
        <v>0</v>
      </c>
      <c r="L38194">
        <v>4</v>
      </c>
      <c r="M38194" s="1">
        <v>40042</v>
      </c>
      <c r="N38194">
        <v>7</v>
      </c>
      <c r="O38194" t="s">
        <v>23</v>
      </c>
      <c r="P38194">
        <v>2</v>
      </c>
    </row>
    <row r="38195" spans="1:16" x14ac:dyDescent="0.2">
      <c r="A38195" t="s">
        <v>120763</v>
      </c>
      <c r="B38195" t="s">
        <v>131143</v>
      </c>
      <c r="C38195" s="1">
        <v>40052</v>
      </c>
      <c r="D38195" t="s">
        <v>120957</v>
      </c>
      <c r="E38195" t="s">
        <v>120914</v>
      </c>
      <c r="F38195" t="s">
        <v>131144</v>
      </c>
      <c r="G38195" t="s">
        <v>131145</v>
      </c>
      <c r="H38195" t="s">
        <v>120869</v>
      </c>
      <c r="I38195" t="s">
        <v>122362</v>
      </c>
      <c r="J38195" s="1">
        <v>40052</v>
      </c>
      <c r="K38195">
        <v>0</v>
      </c>
      <c r="L38195">
        <v>3</v>
      </c>
      <c r="M38195" s="1">
        <v>40052</v>
      </c>
      <c r="N38195">
        <v>0</v>
      </c>
      <c r="O38195" t="s">
        <v>23</v>
      </c>
      <c r="P38195">
        <v>2</v>
      </c>
    </row>
    <row r="38196" spans="1:16" x14ac:dyDescent="0.2">
      <c r="A38196" t="s">
        <v>120763</v>
      </c>
      <c r="B38196" t="s">
        <v>131146</v>
      </c>
      <c r="C38196" s="1">
        <v>39385</v>
      </c>
      <c r="D38196" t="s">
        <v>476</v>
      </c>
      <c r="E38196" t="s">
        <v>120918</v>
      </c>
      <c r="F38196" t="s">
        <v>131147</v>
      </c>
      <c r="G38196" t="s">
        <v>131148</v>
      </c>
      <c r="H38196" t="s">
        <v>7016</v>
      </c>
      <c r="I38196" t="s">
        <v>7016</v>
      </c>
      <c r="J38196" s="1">
        <v>39391</v>
      </c>
      <c r="K38196">
        <v>0</v>
      </c>
      <c r="L38196">
        <v>10</v>
      </c>
      <c r="M38196" s="1">
        <v>39387</v>
      </c>
      <c r="N38196">
        <v>2</v>
      </c>
      <c r="O38196" t="s">
        <v>23</v>
      </c>
      <c r="P38196">
        <v>2</v>
      </c>
    </row>
    <row r="38197" spans="1:16" x14ac:dyDescent="0.2">
      <c r="A38197" t="s">
        <v>120763</v>
      </c>
      <c r="B38197" t="s">
        <v>131149</v>
      </c>
      <c r="C38197" s="1">
        <v>37718</v>
      </c>
      <c r="D38197" t="s">
        <v>125209</v>
      </c>
      <c r="E38197" t="s">
        <v>120823</v>
      </c>
      <c r="F38197" t="s">
        <v>131150</v>
      </c>
      <c r="G38197" t="s">
        <v>131151</v>
      </c>
      <c r="H38197" t="s">
        <v>121953</v>
      </c>
      <c r="I38197" t="s">
        <v>131152</v>
      </c>
      <c r="J38197" s="1">
        <v>38356</v>
      </c>
      <c r="K38197">
        <v>0</v>
      </c>
      <c r="L38197">
        <v>12</v>
      </c>
      <c r="M38197" s="1">
        <v>38317</v>
      </c>
      <c r="N38197">
        <v>599</v>
      </c>
      <c r="O38197" t="s">
        <v>23</v>
      </c>
      <c r="P38197">
        <v>2</v>
      </c>
    </row>
    <row r="38198" spans="1:16" x14ac:dyDescent="0.2">
      <c r="A38198" t="s">
        <v>120763</v>
      </c>
      <c r="B38198" t="s">
        <v>131153</v>
      </c>
      <c r="C38198" s="1">
        <v>37000</v>
      </c>
      <c r="D38198" t="s">
        <v>120995</v>
      </c>
      <c r="E38198" t="s">
        <v>120823</v>
      </c>
      <c r="F38198" t="s">
        <v>131154</v>
      </c>
      <c r="G38198" t="s">
        <v>131155</v>
      </c>
      <c r="H38198" t="s">
        <v>79508</v>
      </c>
      <c r="I38198" t="s">
        <v>79508</v>
      </c>
      <c r="J38198" s="1">
        <v>37000</v>
      </c>
      <c r="K38198">
        <v>0</v>
      </c>
      <c r="L38198">
        <v>7</v>
      </c>
      <c r="M38198" s="1">
        <v>37000</v>
      </c>
      <c r="N38198">
        <v>0</v>
      </c>
      <c r="O38198" t="s">
        <v>91</v>
      </c>
      <c r="P38198">
        <v>4</v>
      </c>
    </row>
    <row r="38199" spans="1:16" x14ac:dyDescent="0.2">
      <c r="A38199" t="s">
        <v>120763</v>
      </c>
      <c r="B38199" t="s">
        <v>131156</v>
      </c>
      <c r="C38199" s="1">
        <v>38032</v>
      </c>
      <c r="D38199" t="s">
        <v>124911</v>
      </c>
      <c r="E38199" t="s">
        <v>121068</v>
      </c>
      <c r="F38199" t="s">
        <v>131157</v>
      </c>
      <c r="G38199" t="s">
        <v>131158</v>
      </c>
      <c r="H38199" t="s">
        <v>33470</v>
      </c>
      <c r="I38199" t="s">
        <v>46412</v>
      </c>
      <c r="J38199" s="1">
        <v>39660</v>
      </c>
      <c r="K38199">
        <v>0</v>
      </c>
      <c r="L38199">
        <v>8</v>
      </c>
      <c r="M38199" s="1">
        <v>38157</v>
      </c>
      <c r="N38199">
        <v>125</v>
      </c>
      <c r="O38199" t="s">
        <v>91</v>
      </c>
      <c r="P38199">
        <v>4</v>
      </c>
    </row>
    <row r="38200" spans="1:16" x14ac:dyDescent="0.2">
      <c r="A38200" t="s">
        <v>120763</v>
      </c>
      <c r="B38200" t="s">
        <v>131159</v>
      </c>
      <c r="C38200" s="1">
        <v>40050</v>
      </c>
      <c r="D38200" t="s">
        <v>121974</v>
      </c>
      <c r="E38200" t="s">
        <v>120766</v>
      </c>
      <c r="F38200" t="s">
        <v>131160</v>
      </c>
      <c r="G38200" t="s">
        <v>131161</v>
      </c>
      <c r="H38200" t="s">
        <v>108045</v>
      </c>
      <c r="I38200" t="s">
        <v>108045</v>
      </c>
      <c r="J38200" s="1">
        <v>40231</v>
      </c>
      <c r="K38200">
        <v>0</v>
      </c>
      <c r="L38200">
        <v>23</v>
      </c>
      <c r="M38200" s="1">
        <v>40159</v>
      </c>
      <c r="N38200">
        <v>109</v>
      </c>
      <c r="O38200" t="s">
        <v>23</v>
      </c>
      <c r="P38200">
        <v>2</v>
      </c>
    </row>
    <row r="38201" spans="1:16" x14ac:dyDescent="0.2">
      <c r="A38201" t="s">
        <v>120763</v>
      </c>
      <c r="B38201" t="s">
        <v>131162</v>
      </c>
      <c r="C38201" s="1">
        <v>39895</v>
      </c>
      <c r="D38201" t="s">
        <v>120872</v>
      </c>
      <c r="E38201" t="s">
        <v>120823</v>
      </c>
      <c r="F38201" t="s">
        <v>131163</v>
      </c>
      <c r="G38201" t="s">
        <v>131164</v>
      </c>
      <c r="H38201" t="s">
        <v>126407</v>
      </c>
      <c r="I38201" t="s">
        <v>131165</v>
      </c>
      <c r="J38201" s="1">
        <v>40359</v>
      </c>
      <c r="K38201">
        <v>1</v>
      </c>
      <c r="L38201">
        <v>37</v>
      </c>
      <c r="M38201" s="1">
        <v>40273</v>
      </c>
      <c r="N38201">
        <v>378</v>
      </c>
      <c r="O38201" t="s">
        <v>23</v>
      </c>
      <c r="P38201">
        <v>2</v>
      </c>
    </row>
    <row r="38202" spans="1:16" x14ac:dyDescent="0.2">
      <c r="A38202" t="s">
        <v>120763</v>
      </c>
      <c r="B38202" t="s">
        <v>131166</v>
      </c>
      <c r="C38202" s="1">
        <v>37509</v>
      </c>
      <c r="D38202" t="s">
        <v>120968</v>
      </c>
      <c r="E38202" t="s">
        <v>120823</v>
      </c>
      <c r="F38202" t="s">
        <v>131167</v>
      </c>
      <c r="G38202" t="s">
        <v>131168</v>
      </c>
      <c r="H38202" t="s">
        <v>44067</v>
      </c>
      <c r="I38202" t="s">
        <v>123651</v>
      </c>
      <c r="J38202" s="1">
        <v>37582</v>
      </c>
      <c r="K38202">
        <v>0</v>
      </c>
      <c r="L38202">
        <v>7</v>
      </c>
      <c r="M38202" s="1">
        <v>37536</v>
      </c>
      <c r="N38202">
        <v>27</v>
      </c>
      <c r="O38202" t="s">
        <v>23</v>
      </c>
      <c r="P38202">
        <v>2</v>
      </c>
    </row>
    <row r="38203" spans="1:16" x14ac:dyDescent="0.2">
      <c r="A38203" t="s">
        <v>120763</v>
      </c>
      <c r="B38203" t="s">
        <v>131169</v>
      </c>
      <c r="C38203" s="1">
        <v>36823</v>
      </c>
      <c r="D38203" t="s">
        <v>476</v>
      </c>
      <c r="E38203" t="s">
        <v>120861</v>
      </c>
      <c r="F38203" t="s">
        <v>131170</v>
      </c>
      <c r="G38203" t="s">
        <v>131171</v>
      </c>
      <c r="H38203" t="s">
        <v>131172</v>
      </c>
      <c r="I38203" t="s">
        <v>131172</v>
      </c>
      <c r="J38203" s="1">
        <v>38313</v>
      </c>
      <c r="K38203">
        <v>0</v>
      </c>
      <c r="L38203">
        <v>16</v>
      </c>
      <c r="M38203" s="1">
        <v>36842</v>
      </c>
      <c r="N38203">
        <v>19</v>
      </c>
      <c r="O38203" t="s">
        <v>23</v>
      </c>
      <c r="P38203">
        <v>2</v>
      </c>
    </row>
    <row r="38204" spans="1:16" x14ac:dyDescent="0.2">
      <c r="A38204" t="s">
        <v>120763</v>
      </c>
      <c r="B38204" t="s">
        <v>131173</v>
      </c>
      <c r="C38204" s="1">
        <v>39599</v>
      </c>
      <c r="D38204" t="s">
        <v>120957</v>
      </c>
      <c r="E38204" t="s">
        <v>120914</v>
      </c>
      <c r="F38204" t="s">
        <v>131174</v>
      </c>
      <c r="G38204" t="s">
        <v>131175</v>
      </c>
      <c r="H38204" t="s">
        <v>121803</v>
      </c>
      <c r="I38204" t="s">
        <v>131176</v>
      </c>
      <c r="J38204" s="1">
        <v>40307</v>
      </c>
      <c r="K38204">
        <v>0</v>
      </c>
      <c r="L38204">
        <v>7</v>
      </c>
      <c r="M38204" s="1">
        <v>39603</v>
      </c>
      <c r="N38204">
        <v>4</v>
      </c>
      <c r="O38204" t="s">
        <v>23</v>
      </c>
      <c r="P38204">
        <v>2</v>
      </c>
    </row>
    <row r="38205" spans="1:16" x14ac:dyDescent="0.2">
      <c r="A38205" t="s">
        <v>120763</v>
      </c>
      <c r="B38205" t="s">
        <v>131177</v>
      </c>
      <c r="C38205" s="1">
        <v>39640</v>
      </c>
      <c r="D38205" t="s">
        <v>11126</v>
      </c>
      <c r="E38205" t="s">
        <v>121068</v>
      </c>
      <c r="F38205" t="s">
        <v>131178</v>
      </c>
      <c r="G38205" t="s">
        <v>131179</v>
      </c>
      <c r="H38205" t="s">
        <v>120774</v>
      </c>
      <c r="I38205" t="s">
        <v>120774</v>
      </c>
      <c r="J38205" s="1">
        <v>39721</v>
      </c>
      <c r="K38205">
        <v>0</v>
      </c>
      <c r="L38205">
        <v>5</v>
      </c>
      <c r="M38205" s="1">
        <v>39644</v>
      </c>
      <c r="N38205">
        <v>4</v>
      </c>
      <c r="O38205" t="s">
        <v>23</v>
      </c>
      <c r="P38205">
        <v>2</v>
      </c>
    </row>
    <row r="38206" spans="1:16" x14ac:dyDescent="0.2">
      <c r="A38206" t="s">
        <v>120763</v>
      </c>
      <c r="B38206" t="s">
        <v>131180</v>
      </c>
      <c r="C38206" s="1">
        <v>40120</v>
      </c>
      <c r="D38206" t="s">
        <v>124783</v>
      </c>
      <c r="E38206" t="s">
        <v>120823</v>
      </c>
      <c r="F38206" t="s">
        <v>131181</v>
      </c>
      <c r="G38206" t="s">
        <v>131182</v>
      </c>
      <c r="H38206" t="s">
        <v>121574</v>
      </c>
      <c r="I38206" t="s">
        <v>121574</v>
      </c>
      <c r="J38206" s="1">
        <v>40164</v>
      </c>
      <c r="K38206">
        <v>0</v>
      </c>
      <c r="L38206">
        <v>4</v>
      </c>
      <c r="M38206" s="1">
        <v>40144</v>
      </c>
      <c r="N38206">
        <v>24</v>
      </c>
      <c r="O38206" t="s">
        <v>136</v>
      </c>
      <c r="P38206">
        <v>5</v>
      </c>
    </row>
    <row r="38207" spans="1:16" x14ac:dyDescent="0.2">
      <c r="A38207" t="s">
        <v>120763</v>
      </c>
      <c r="B38207" t="s">
        <v>131183</v>
      </c>
      <c r="C38207" s="1">
        <v>38619</v>
      </c>
      <c r="D38207" t="s">
        <v>120989</v>
      </c>
      <c r="E38207" t="s">
        <v>120990</v>
      </c>
      <c r="F38207" t="s">
        <v>131184</v>
      </c>
      <c r="G38207" t="s">
        <v>131185</v>
      </c>
      <c r="H38207" t="s">
        <v>121686</v>
      </c>
      <c r="I38207" t="s">
        <v>121316</v>
      </c>
      <c r="J38207" s="1">
        <v>38623</v>
      </c>
      <c r="K38207">
        <v>0</v>
      </c>
      <c r="L38207">
        <v>10</v>
      </c>
      <c r="M38207" s="1">
        <v>38623</v>
      </c>
      <c r="N38207">
        <v>4</v>
      </c>
      <c r="O38207" t="s">
        <v>23</v>
      </c>
      <c r="P38207">
        <v>2</v>
      </c>
    </row>
    <row r="38208" spans="1:16" x14ac:dyDescent="0.2">
      <c r="A38208" t="s">
        <v>120763</v>
      </c>
      <c r="B38208" t="s">
        <v>131186</v>
      </c>
      <c r="C38208" s="1">
        <v>36833</v>
      </c>
      <c r="D38208" t="s">
        <v>122600</v>
      </c>
      <c r="E38208" t="s">
        <v>121048</v>
      </c>
      <c r="F38208" t="s">
        <v>131187</v>
      </c>
      <c r="G38208" t="s">
        <v>131188</v>
      </c>
      <c r="H38208" t="s">
        <v>131189</v>
      </c>
      <c r="I38208" t="s">
        <v>131189</v>
      </c>
      <c r="J38208" s="1">
        <v>41008</v>
      </c>
      <c r="K38208">
        <v>0</v>
      </c>
      <c r="L38208">
        <v>7</v>
      </c>
      <c r="M38208" s="1">
        <v>36836</v>
      </c>
      <c r="N38208">
        <v>3</v>
      </c>
      <c r="O38208" t="s">
        <v>23</v>
      </c>
      <c r="P38208">
        <v>2</v>
      </c>
    </row>
    <row r="38209" spans="1:16" x14ac:dyDescent="0.2">
      <c r="A38209" t="s">
        <v>120763</v>
      </c>
      <c r="B38209" t="s">
        <v>131190</v>
      </c>
      <c r="C38209" s="1">
        <v>37530</v>
      </c>
      <c r="D38209" t="s">
        <v>120860</v>
      </c>
      <c r="E38209" t="s">
        <v>120861</v>
      </c>
      <c r="F38209" t="s">
        <v>131191</v>
      </c>
      <c r="G38209" t="s">
        <v>131192</v>
      </c>
      <c r="H38209" t="s">
        <v>121389</v>
      </c>
      <c r="I38209" t="s">
        <v>128619</v>
      </c>
      <c r="J38209" s="1">
        <v>38314</v>
      </c>
      <c r="K38209">
        <v>0</v>
      </c>
      <c r="L38209">
        <v>11</v>
      </c>
      <c r="M38209" s="1">
        <v>37530</v>
      </c>
      <c r="N38209">
        <v>0</v>
      </c>
      <c r="O38209" t="s">
        <v>23</v>
      </c>
      <c r="P38209">
        <v>2</v>
      </c>
    </row>
    <row r="38210" spans="1:16" x14ac:dyDescent="0.2">
      <c r="A38210" t="s">
        <v>120763</v>
      </c>
      <c r="B38210" t="s">
        <v>131193</v>
      </c>
      <c r="C38210" s="1">
        <v>40093</v>
      </c>
      <c r="D38210" t="s">
        <v>120803</v>
      </c>
      <c r="E38210" t="s">
        <v>120804</v>
      </c>
      <c r="F38210" t="s">
        <v>131194</v>
      </c>
      <c r="G38210" t="s">
        <v>131195</v>
      </c>
      <c r="H38210" t="s">
        <v>121443</v>
      </c>
      <c r="I38210" t="s">
        <v>121443</v>
      </c>
      <c r="J38210" s="1">
        <v>40128</v>
      </c>
      <c r="K38210">
        <v>0</v>
      </c>
      <c r="L38210">
        <v>3</v>
      </c>
      <c r="M38210" s="1">
        <v>40093</v>
      </c>
      <c r="N38210">
        <v>0</v>
      </c>
      <c r="O38210" t="s">
        <v>23</v>
      </c>
      <c r="P38210">
        <v>2</v>
      </c>
    </row>
    <row r="38211" spans="1:16" x14ac:dyDescent="0.2">
      <c r="A38211" t="s">
        <v>120763</v>
      </c>
      <c r="B38211" t="s">
        <v>131196</v>
      </c>
      <c r="C38211" s="1">
        <v>38884</v>
      </c>
      <c r="D38211" t="s">
        <v>123711</v>
      </c>
      <c r="E38211" t="s">
        <v>120918</v>
      </c>
      <c r="F38211" t="s">
        <v>131197</v>
      </c>
      <c r="G38211" t="s">
        <v>131198</v>
      </c>
      <c r="H38211" t="s">
        <v>122382</v>
      </c>
      <c r="I38211" t="s">
        <v>121286</v>
      </c>
      <c r="J38211" s="1">
        <v>38908</v>
      </c>
      <c r="K38211">
        <v>0</v>
      </c>
      <c r="L38211">
        <v>13</v>
      </c>
      <c r="M38211" s="1">
        <v>38908</v>
      </c>
      <c r="N38211">
        <v>24</v>
      </c>
      <c r="O38211" t="s">
        <v>23</v>
      </c>
      <c r="P38211">
        <v>2</v>
      </c>
    </row>
    <row r="38212" spans="1:16" x14ac:dyDescent="0.2">
      <c r="A38212" t="s">
        <v>120763</v>
      </c>
      <c r="B38212" t="s">
        <v>131199</v>
      </c>
      <c r="C38212" s="1">
        <v>36557</v>
      </c>
      <c r="D38212" t="s">
        <v>121279</v>
      </c>
      <c r="E38212" t="s">
        <v>120766</v>
      </c>
      <c r="F38212" t="s">
        <v>131200</v>
      </c>
      <c r="G38212" t="s">
        <v>131201</v>
      </c>
      <c r="H38212" t="s">
        <v>108045</v>
      </c>
      <c r="I38212" t="s">
        <v>128314</v>
      </c>
      <c r="J38212" s="1">
        <v>40464</v>
      </c>
      <c r="K38212">
        <v>3</v>
      </c>
      <c r="L38212">
        <v>18</v>
      </c>
      <c r="M38212" s="1">
        <v>40456</v>
      </c>
      <c r="N38212">
        <v>3899</v>
      </c>
      <c r="O38212" t="s">
        <v>23</v>
      </c>
      <c r="P38212">
        <v>2</v>
      </c>
    </row>
    <row r="38213" spans="1:16" x14ac:dyDescent="0.2">
      <c r="A38213" t="s">
        <v>120763</v>
      </c>
      <c r="B38213" t="s">
        <v>131202</v>
      </c>
      <c r="C38213" s="1">
        <v>37191</v>
      </c>
      <c r="D38213" t="s">
        <v>131203</v>
      </c>
      <c r="E38213" t="s">
        <v>120850</v>
      </c>
      <c r="F38213" t="s">
        <v>131204</v>
      </c>
      <c r="G38213" t="s">
        <v>131205</v>
      </c>
      <c r="H38213" t="s">
        <v>131206</v>
      </c>
      <c r="I38213" t="s">
        <v>95645</v>
      </c>
      <c r="J38213" s="1">
        <v>42113</v>
      </c>
      <c r="K38213">
        <v>0</v>
      </c>
      <c r="L38213">
        <v>10</v>
      </c>
      <c r="M38213" s="1">
        <v>38065</v>
      </c>
      <c r="N38213">
        <v>874</v>
      </c>
      <c r="O38213" t="s">
        <v>91</v>
      </c>
      <c r="P38213">
        <v>4</v>
      </c>
    </row>
    <row r="38214" spans="1:16" x14ac:dyDescent="0.2">
      <c r="A38214" t="s">
        <v>120763</v>
      </c>
      <c r="B38214" t="s">
        <v>131207</v>
      </c>
      <c r="C38214" s="1">
        <v>38684</v>
      </c>
      <c r="D38214" t="s">
        <v>131208</v>
      </c>
      <c r="E38214" t="s">
        <v>121035</v>
      </c>
      <c r="F38214" t="s">
        <v>131209</v>
      </c>
      <c r="G38214" t="s">
        <v>430</v>
      </c>
      <c r="H38214" t="s">
        <v>121020</v>
      </c>
      <c r="I38214" t="s">
        <v>121020</v>
      </c>
      <c r="J38214" s="1">
        <v>42542</v>
      </c>
      <c r="K38214">
        <v>0</v>
      </c>
      <c r="L38214">
        <v>4</v>
      </c>
      <c r="M38214" s="1">
        <v>38684</v>
      </c>
      <c r="N38214">
        <v>0</v>
      </c>
      <c r="O38214" t="s">
        <v>23</v>
      </c>
      <c r="P38214">
        <v>2</v>
      </c>
    </row>
    <row r="38215" spans="1:16" x14ac:dyDescent="0.2">
      <c r="A38215" t="s">
        <v>120763</v>
      </c>
      <c r="B38215" t="s">
        <v>131210</v>
      </c>
      <c r="C38215" s="1">
        <v>39266</v>
      </c>
      <c r="D38215" t="s">
        <v>1505</v>
      </c>
      <c r="E38215" t="s">
        <v>120823</v>
      </c>
      <c r="F38215" t="s">
        <v>131211</v>
      </c>
      <c r="G38215" t="s">
        <v>131212</v>
      </c>
      <c r="H38215" t="s">
        <v>123404</v>
      </c>
      <c r="I38215" t="s">
        <v>131213</v>
      </c>
      <c r="J38215" s="1">
        <v>39292</v>
      </c>
      <c r="K38215">
        <v>0</v>
      </c>
      <c r="L38215">
        <v>8</v>
      </c>
      <c r="M38215" s="1">
        <v>39286</v>
      </c>
      <c r="N38215">
        <v>20</v>
      </c>
      <c r="O38215" t="s">
        <v>23</v>
      </c>
      <c r="P38215">
        <v>2</v>
      </c>
    </row>
    <row r="38216" spans="1:16" x14ac:dyDescent="0.2">
      <c r="A38216" t="s">
        <v>120763</v>
      </c>
      <c r="B38216" t="s">
        <v>131214</v>
      </c>
      <c r="C38216" s="1">
        <v>39730</v>
      </c>
      <c r="D38216" t="s">
        <v>476</v>
      </c>
      <c r="E38216" t="s">
        <v>120781</v>
      </c>
      <c r="F38216" t="s">
        <v>131215</v>
      </c>
      <c r="G38216" t="s">
        <v>131216</v>
      </c>
      <c r="H38216" t="s">
        <v>121518</v>
      </c>
      <c r="I38216" t="s">
        <v>121518</v>
      </c>
      <c r="J38216" s="1">
        <v>41498</v>
      </c>
      <c r="K38216">
        <v>0</v>
      </c>
      <c r="L38216">
        <v>6</v>
      </c>
      <c r="M38216" s="1">
        <v>39731</v>
      </c>
      <c r="N38216">
        <v>1</v>
      </c>
      <c r="O38216" t="s">
        <v>23</v>
      </c>
      <c r="P38216">
        <v>2</v>
      </c>
    </row>
    <row r="38217" spans="1:16" x14ac:dyDescent="0.2">
      <c r="A38217" t="s">
        <v>120763</v>
      </c>
      <c r="B38217" t="s">
        <v>131217</v>
      </c>
      <c r="C38217" s="1">
        <v>37997</v>
      </c>
      <c r="D38217" t="s">
        <v>121028</v>
      </c>
      <c r="E38217" t="s">
        <v>120861</v>
      </c>
      <c r="F38217" t="s">
        <v>131218</v>
      </c>
      <c r="G38217" t="s">
        <v>131219</v>
      </c>
      <c r="H38217" t="s">
        <v>121031</v>
      </c>
      <c r="I38217" t="s">
        <v>18047</v>
      </c>
      <c r="J38217" s="1">
        <v>38313</v>
      </c>
      <c r="K38217">
        <v>0</v>
      </c>
      <c r="L38217">
        <v>13</v>
      </c>
      <c r="M38217" s="1">
        <v>38002</v>
      </c>
      <c r="N38217">
        <v>5</v>
      </c>
      <c r="O38217" t="s">
        <v>23</v>
      </c>
      <c r="P38217">
        <v>2</v>
      </c>
    </row>
    <row r="38218" spans="1:16" x14ac:dyDescent="0.2">
      <c r="A38218" t="s">
        <v>120763</v>
      </c>
      <c r="B38218" t="s">
        <v>131220</v>
      </c>
      <c r="C38218" s="1">
        <v>37025</v>
      </c>
      <c r="D38218" t="s">
        <v>120995</v>
      </c>
      <c r="E38218" t="s">
        <v>120823</v>
      </c>
      <c r="F38218" t="s">
        <v>131221</v>
      </c>
      <c r="G38218" t="s">
        <v>131222</v>
      </c>
      <c r="H38218" t="s">
        <v>125285</v>
      </c>
      <c r="I38218" t="s">
        <v>7518</v>
      </c>
      <c r="J38218" s="1">
        <v>39660</v>
      </c>
      <c r="K38218">
        <v>0</v>
      </c>
      <c r="L38218">
        <v>28</v>
      </c>
      <c r="M38218" s="1">
        <v>37700</v>
      </c>
      <c r="N38218">
        <v>675</v>
      </c>
      <c r="O38218" t="s">
        <v>23</v>
      </c>
      <c r="P38218">
        <v>2</v>
      </c>
    </row>
    <row r="38219" spans="1:16" x14ac:dyDescent="0.2">
      <c r="A38219" t="s">
        <v>120763</v>
      </c>
      <c r="B38219" t="s">
        <v>131223</v>
      </c>
      <c r="C38219" s="1">
        <v>41502</v>
      </c>
      <c r="D38219" t="s">
        <v>131224</v>
      </c>
      <c r="E38219" t="s">
        <v>120797</v>
      </c>
      <c r="F38219" t="s">
        <v>131225</v>
      </c>
      <c r="G38219" t="s">
        <v>131226</v>
      </c>
      <c r="H38219" t="s">
        <v>120801</v>
      </c>
      <c r="I38219" t="s">
        <v>120801</v>
      </c>
      <c r="J38219" s="1">
        <v>41509</v>
      </c>
      <c r="K38219">
        <v>0</v>
      </c>
      <c r="L38219">
        <v>3</v>
      </c>
      <c r="M38219" s="1">
        <v>41509</v>
      </c>
      <c r="N38219">
        <v>7</v>
      </c>
      <c r="O38219" t="s">
        <v>23</v>
      </c>
      <c r="P38219">
        <v>2</v>
      </c>
    </row>
    <row r="38220" spans="1:16" x14ac:dyDescent="0.2">
      <c r="A38220" t="s">
        <v>120763</v>
      </c>
      <c r="B38220" t="s">
        <v>131227</v>
      </c>
      <c r="C38220" s="1">
        <v>39986</v>
      </c>
      <c r="D38220" t="s">
        <v>120968</v>
      </c>
      <c r="E38220" t="s">
        <v>120823</v>
      </c>
      <c r="F38220" t="s">
        <v>131228</v>
      </c>
      <c r="G38220" t="s">
        <v>131229</v>
      </c>
      <c r="H38220" t="s">
        <v>42048</v>
      </c>
      <c r="I38220" t="s">
        <v>42048</v>
      </c>
      <c r="J38220" s="1">
        <v>40042</v>
      </c>
      <c r="K38220">
        <v>0</v>
      </c>
      <c r="L38220">
        <v>12</v>
      </c>
      <c r="M38220" s="1">
        <v>39995</v>
      </c>
      <c r="N38220">
        <v>9</v>
      </c>
      <c r="O38220" t="s">
        <v>23</v>
      </c>
      <c r="P38220">
        <v>2</v>
      </c>
    </row>
    <row r="38221" spans="1:16" x14ac:dyDescent="0.2">
      <c r="A38221" t="s">
        <v>120763</v>
      </c>
      <c r="B38221" t="s">
        <v>131230</v>
      </c>
      <c r="C38221" s="1">
        <v>39580</v>
      </c>
      <c r="D38221" t="s">
        <v>121040</v>
      </c>
      <c r="E38221" t="s">
        <v>121041</v>
      </c>
      <c r="F38221" t="s">
        <v>131231</v>
      </c>
      <c r="G38221" t="s">
        <v>131232</v>
      </c>
      <c r="H38221" t="s">
        <v>5886</v>
      </c>
      <c r="I38221" t="s">
        <v>131233</v>
      </c>
      <c r="J38221" s="1">
        <v>42404</v>
      </c>
      <c r="K38221">
        <v>0</v>
      </c>
      <c r="L38221">
        <v>3</v>
      </c>
      <c r="M38221" s="1">
        <v>40127</v>
      </c>
      <c r="N38221">
        <v>547</v>
      </c>
      <c r="O38221" t="s">
        <v>23</v>
      </c>
      <c r="P38221">
        <v>2</v>
      </c>
    </row>
    <row r="38222" spans="1:16" x14ac:dyDescent="0.2">
      <c r="A38222" t="s">
        <v>120763</v>
      </c>
      <c r="B38222" t="s">
        <v>131234</v>
      </c>
      <c r="C38222" s="1">
        <v>40119</v>
      </c>
      <c r="D38222" t="s">
        <v>476</v>
      </c>
      <c r="E38222" t="s">
        <v>121169</v>
      </c>
      <c r="F38222" t="s">
        <v>131235</v>
      </c>
      <c r="G38222" t="s">
        <v>131236</v>
      </c>
      <c r="H38222" t="s">
        <v>129016</v>
      </c>
      <c r="I38222" t="s">
        <v>121286</v>
      </c>
      <c r="J38222" s="1">
        <v>40905</v>
      </c>
      <c r="K38222">
        <v>0</v>
      </c>
      <c r="L38222">
        <v>13</v>
      </c>
      <c r="M38222" s="1">
        <v>40212</v>
      </c>
      <c r="N38222">
        <v>93</v>
      </c>
      <c r="O38222" t="s">
        <v>23</v>
      </c>
      <c r="P38222">
        <v>2</v>
      </c>
    </row>
    <row r="38223" spans="1:16" x14ac:dyDescent="0.2">
      <c r="A38223" t="s">
        <v>120763</v>
      </c>
      <c r="B38223" t="s">
        <v>131237</v>
      </c>
      <c r="C38223" s="1">
        <v>38917</v>
      </c>
      <c r="D38223" t="s">
        <v>121305</v>
      </c>
      <c r="E38223" t="s">
        <v>120914</v>
      </c>
      <c r="F38223" t="s">
        <v>131238</v>
      </c>
      <c r="G38223" t="s">
        <v>131239</v>
      </c>
      <c r="H38223" t="s">
        <v>120946</v>
      </c>
      <c r="I38223" t="s">
        <v>120820</v>
      </c>
      <c r="J38223" s="1">
        <v>38917</v>
      </c>
      <c r="K38223">
        <v>0</v>
      </c>
      <c r="L38223">
        <v>3</v>
      </c>
      <c r="M38223" s="1">
        <v>38917</v>
      </c>
      <c r="N38223">
        <v>0</v>
      </c>
      <c r="O38223" t="s">
        <v>23</v>
      </c>
      <c r="P38223">
        <v>2</v>
      </c>
    </row>
    <row r="38224" spans="1:16" x14ac:dyDescent="0.2">
      <c r="A38224" t="s">
        <v>120763</v>
      </c>
      <c r="B38224" t="s">
        <v>131240</v>
      </c>
      <c r="C38224" s="1">
        <v>38029</v>
      </c>
      <c r="D38224" t="s">
        <v>123164</v>
      </c>
      <c r="E38224" t="s">
        <v>120979</v>
      </c>
      <c r="F38224" t="s">
        <v>131241</v>
      </c>
      <c r="G38224" t="s">
        <v>131242</v>
      </c>
      <c r="H38224" t="s">
        <v>121150</v>
      </c>
      <c r="I38224" t="s">
        <v>7518</v>
      </c>
      <c r="J38224" s="1">
        <v>41925</v>
      </c>
      <c r="K38224">
        <v>1</v>
      </c>
      <c r="L38224">
        <v>49</v>
      </c>
      <c r="M38224" s="1">
        <v>38604</v>
      </c>
      <c r="N38224">
        <v>575</v>
      </c>
      <c r="O38224" t="s">
        <v>23</v>
      </c>
      <c r="P38224">
        <v>2</v>
      </c>
    </row>
    <row r="38225" spans="1:16" x14ac:dyDescent="0.2">
      <c r="A38225" t="s">
        <v>120763</v>
      </c>
      <c r="B38225" t="s">
        <v>131243</v>
      </c>
      <c r="C38225" s="1">
        <v>37325</v>
      </c>
      <c r="D38225" t="s">
        <v>122761</v>
      </c>
      <c r="E38225" t="s">
        <v>120823</v>
      </c>
      <c r="F38225" t="s">
        <v>131244</v>
      </c>
      <c r="G38225" t="s">
        <v>131245</v>
      </c>
      <c r="H38225" t="s">
        <v>102958</v>
      </c>
      <c r="I38225" t="s">
        <v>102958</v>
      </c>
      <c r="J38225" s="1">
        <v>37342</v>
      </c>
      <c r="K38225">
        <v>0</v>
      </c>
      <c r="L38225">
        <v>18</v>
      </c>
      <c r="M38225" s="1">
        <v>37342</v>
      </c>
      <c r="N38225">
        <v>17</v>
      </c>
      <c r="O38225" t="s">
        <v>23</v>
      </c>
      <c r="P38225">
        <v>2</v>
      </c>
    </row>
    <row r="38226" spans="1:16" x14ac:dyDescent="0.2">
      <c r="A38226" t="s">
        <v>120763</v>
      </c>
      <c r="B38226" t="s">
        <v>131246</v>
      </c>
      <c r="C38226" s="1">
        <v>39757</v>
      </c>
      <c r="D38226" t="s">
        <v>476</v>
      </c>
      <c r="E38226" t="s">
        <v>120886</v>
      </c>
      <c r="F38226" t="s">
        <v>131247</v>
      </c>
      <c r="G38226" t="s">
        <v>131248</v>
      </c>
      <c r="H38226" t="s">
        <v>74823</v>
      </c>
      <c r="I38226" t="s">
        <v>120941</v>
      </c>
      <c r="J38226" s="1">
        <v>43161</v>
      </c>
      <c r="K38226">
        <v>0</v>
      </c>
      <c r="L38226">
        <v>16</v>
      </c>
      <c r="M38226" s="1">
        <v>39790</v>
      </c>
      <c r="N38226">
        <v>33</v>
      </c>
      <c r="O38226" t="s">
        <v>23</v>
      </c>
      <c r="P38226">
        <v>2</v>
      </c>
    </row>
    <row r="38227" spans="1:16" x14ac:dyDescent="0.2">
      <c r="A38227" t="s">
        <v>120763</v>
      </c>
      <c r="B38227" t="s">
        <v>131249</v>
      </c>
      <c r="C38227" s="1">
        <v>38876</v>
      </c>
      <c r="D38227" t="s">
        <v>121208</v>
      </c>
      <c r="E38227" t="s">
        <v>121068</v>
      </c>
      <c r="F38227" t="s">
        <v>131250</v>
      </c>
      <c r="G38227" t="s">
        <v>131251</v>
      </c>
      <c r="H38227" t="s">
        <v>94590</v>
      </c>
      <c r="I38227" t="s">
        <v>131252</v>
      </c>
      <c r="J38227" s="1">
        <v>41786</v>
      </c>
      <c r="K38227">
        <v>0</v>
      </c>
      <c r="L38227">
        <v>7</v>
      </c>
      <c r="M38227" s="1">
        <v>38880</v>
      </c>
      <c r="N38227">
        <v>4</v>
      </c>
      <c r="O38227" t="s">
        <v>91</v>
      </c>
      <c r="P38227">
        <v>4</v>
      </c>
    </row>
    <row r="38228" spans="1:16" x14ac:dyDescent="0.2">
      <c r="A38228" t="s">
        <v>120763</v>
      </c>
      <c r="B38228" t="s">
        <v>131253</v>
      </c>
      <c r="C38228" s="1">
        <v>37288</v>
      </c>
      <c r="D38228" t="s">
        <v>6186</v>
      </c>
      <c r="E38228" t="s">
        <v>120861</v>
      </c>
      <c r="F38228" t="s">
        <v>131254</v>
      </c>
      <c r="G38228" t="s">
        <v>131255</v>
      </c>
      <c r="H38228" t="s">
        <v>105535</v>
      </c>
      <c r="I38228" t="s">
        <v>121431</v>
      </c>
      <c r="J38228" s="1">
        <v>38313</v>
      </c>
      <c r="K38228">
        <v>0</v>
      </c>
      <c r="L38228">
        <v>29</v>
      </c>
      <c r="M38228" s="1">
        <v>37474</v>
      </c>
      <c r="N38228">
        <v>186</v>
      </c>
      <c r="O38228" t="s">
        <v>23</v>
      </c>
      <c r="P38228">
        <v>2</v>
      </c>
    </row>
    <row r="38229" spans="1:16" x14ac:dyDescent="0.2">
      <c r="A38229" t="s">
        <v>120763</v>
      </c>
      <c r="B38229" t="s">
        <v>131256</v>
      </c>
      <c r="C38229" s="1">
        <v>37118</v>
      </c>
      <c r="D38229" t="s">
        <v>120972</v>
      </c>
      <c r="E38229" t="s">
        <v>120850</v>
      </c>
      <c r="F38229" t="s">
        <v>131257</v>
      </c>
      <c r="G38229" t="s">
        <v>131258</v>
      </c>
      <c r="H38229" t="s">
        <v>120986</v>
      </c>
      <c r="I38229" t="s">
        <v>131259</v>
      </c>
      <c r="J38229" s="1">
        <v>42113</v>
      </c>
      <c r="K38229">
        <v>0</v>
      </c>
      <c r="L38229">
        <v>27</v>
      </c>
      <c r="M38229" s="1">
        <v>37899</v>
      </c>
      <c r="N38229">
        <v>781</v>
      </c>
      <c r="O38229" t="s">
        <v>23</v>
      </c>
      <c r="P38229">
        <v>2</v>
      </c>
    </row>
    <row r="38230" spans="1:16" x14ac:dyDescent="0.2">
      <c r="A38230" t="s">
        <v>120763</v>
      </c>
      <c r="B38230" t="s">
        <v>131260</v>
      </c>
      <c r="C38230" s="1">
        <v>37242</v>
      </c>
      <c r="D38230" t="s">
        <v>37073</v>
      </c>
      <c r="E38230" t="s">
        <v>121048</v>
      </c>
      <c r="F38230" t="s">
        <v>131261</v>
      </c>
      <c r="G38230" t="s">
        <v>430</v>
      </c>
      <c r="H38230" t="s">
        <v>121415</v>
      </c>
      <c r="I38230" t="s">
        <v>121415</v>
      </c>
      <c r="J38230" s="1">
        <v>42566</v>
      </c>
      <c r="K38230">
        <v>0</v>
      </c>
      <c r="L38230">
        <v>4</v>
      </c>
      <c r="M38230" s="1">
        <v>37844</v>
      </c>
      <c r="N38230">
        <v>602</v>
      </c>
      <c r="O38230" t="s">
        <v>23</v>
      </c>
      <c r="P38230">
        <v>2</v>
      </c>
    </row>
    <row r="38231" spans="1:16" x14ac:dyDescent="0.2">
      <c r="A38231" t="s">
        <v>120763</v>
      </c>
      <c r="B38231" t="s">
        <v>131262</v>
      </c>
      <c r="C38231" s="1">
        <v>38505</v>
      </c>
      <c r="D38231" t="s">
        <v>121086</v>
      </c>
      <c r="E38231" t="s">
        <v>120804</v>
      </c>
      <c r="F38231" t="s">
        <v>131263</v>
      </c>
      <c r="G38231" t="s">
        <v>131264</v>
      </c>
      <c r="H38231" t="s">
        <v>120808</v>
      </c>
      <c r="I38231" t="s">
        <v>124861</v>
      </c>
      <c r="J38231" s="1">
        <v>38832</v>
      </c>
      <c r="K38231">
        <v>1</v>
      </c>
      <c r="L38231">
        <v>9</v>
      </c>
      <c r="M38231" s="1">
        <v>38832</v>
      </c>
      <c r="N38231">
        <v>327</v>
      </c>
      <c r="O38231" t="s">
        <v>23</v>
      </c>
      <c r="P38231">
        <v>2</v>
      </c>
    </row>
    <row r="38232" spans="1:16" x14ac:dyDescent="0.2">
      <c r="A38232" t="s">
        <v>120763</v>
      </c>
      <c r="B38232" t="s">
        <v>131265</v>
      </c>
      <c r="C38232" s="1">
        <v>38790</v>
      </c>
      <c r="D38232" t="s">
        <v>128889</v>
      </c>
      <c r="E38232" t="s">
        <v>120990</v>
      </c>
      <c r="F38232" t="s">
        <v>131266</v>
      </c>
      <c r="G38232" t="s">
        <v>131267</v>
      </c>
      <c r="H38232" t="s">
        <v>123152</v>
      </c>
      <c r="I38232" t="s">
        <v>121316</v>
      </c>
      <c r="J38232" s="1">
        <v>38951</v>
      </c>
      <c r="K38232">
        <v>1</v>
      </c>
      <c r="L38232">
        <v>22</v>
      </c>
      <c r="M38232" s="1">
        <v>38946</v>
      </c>
      <c r="N38232">
        <v>156</v>
      </c>
      <c r="O38232" t="s">
        <v>23</v>
      </c>
      <c r="P38232">
        <v>2</v>
      </c>
    </row>
    <row r="38233" spans="1:16" x14ac:dyDescent="0.2">
      <c r="A38233" t="s">
        <v>120763</v>
      </c>
      <c r="B38233" t="s">
        <v>131268</v>
      </c>
      <c r="C38233" s="1">
        <v>36896</v>
      </c>
      <c r="D38233" t="s">
        <v>121028</v>
      </c>
      <c r="E38233" t="s">
        <v>120861</v>
      </c>
      <c r="F38233" t="s">
        <v>131269</v>
      </c>
      <c r="G38233" t="s">
        <v>131270</v>
      </c>
      <c r="H38233" t="s">
        <v>121031</v>
      </c>
      <c r="I38233" t="s">
        <v>121031</v>
      </c>
      <c r="J38233" s="1">
        <v>39660</v>
      </c>
      <c r="K38233">
        <v>10</v>
      </c>
      <c r="L38233">
        <v>159</v>
      </c>
      <c r="M38233" s="1">
        <v>37517</v>
      </c>
      <c r="N38233">
        <v>621</v>
      </c>
      <c r="O38233" t="s">
        <v>23</v>
      </c>
      <c r="P38233">
        <v>2</v>
      </c>
    </row>
    <row r="38234" spans="1:16" x14ac:dyDescent="0.2">
      <c r="A38234" t="s">
        <v>120763</v>
      </c>
      <c r="B38234" t="s">
        <v>131271</v>
      </c>
      <c r="C38234" s="1">
        <v>39328</v>
      </c>
      <c r="D38234" t="s">
        <v>121481</v>
      </c>
      <c r="E38234" t="s">
        <v>120823</v>
      </c>
      <c r="F38234" t="s">
        <v>131272</v>
      </c>
      <c r="G38234" t="s">
        <v>131273</v>
      </c>
      <c r="H38234" t="s">
        <v>120827</v>
      </c>
      <c r="I38234" t="s">
        <v>18047</v>
      </c>
      <c r="J38234" s="1">
        <v>39339</v>
      </c>
      <c r="K38234">
        <v>0</v>
      </c>
      <c r="L38234">
        <v>7</v>
      </c>
      <c r="M38234" s="1">
        <v>39339</v>
      </c>
      <c r="N38234">
        <v>11</v>
      </c>
      <c r="O38234" t="s">
        <v>23</v>
      </c>
      <c r="P38234">
        <v>2</v>
      </c>
    </row>
    <row r="38235" spans="1:16" x14ac:dyDescent="0.2">
      <c r="A38235" t="s">
        <v>120763</v>
      </c>
      <c r="B38235" t="s">
        <v>131274</v>
      </c>
      <c r="C38235" s="1">
        <v>37957</v>
      </c>
      <c r="D38235" t="s">
        <v>121423</v>
      </c>
      <c r="E38235" t="s">
        <v>120804</v>
      </c>
      <c r="F38235" t="s">
        <v>131275</v>
      </c>
      <c r="G38235" t="s">
        <v>131276</v>
      </c>
      <c r="H38235" t="s">
        <v>120808</v>
      </c>
      <c r="I38235" t="s">
        <v>120808</v>
      </c>
      <c r="J38235" s="1">
        <v>38348</v>
      </c>
      <c r="K38235">
        <v>0</v>
      </c>
      <c r="L38235">
        <v>5</v>
      </c>
      <c r="M38235" s="1">
        <v>37967</v>
      </c>
      <c r="N38235">
        <v>10</v>
      </c>
      <c r="O38235" t="s">
        <v>23</v>
      </c>
      <c r="P38235">
        <v>2</v>
      </c>
    </row>
    <row r="38236" spans="1:16" x14ac:dyDescent="0.2">
      <c r="A38236" t="s">
        <v>120763</v>
      </c>
      <c r="B38236" t="s">
        <v>131277</v>
      </c>
      <c r="C38236" s="1">
        <v>40104</v>
      </c>
      <c r="D38236" t="s">
        <v>476</v>
      </c>
      <c r="E38236" t="s">
        <v>121073</v>
      </c>
      <c r="F38236" t="s">
        <v>131278</v>
      </c>
      <c r="G38236" t="s">
        <v>126148</v>
      </c>
      <c r="H38236" t="s">
        <v>5886</v>
      </c>
      <c r="I38236" t="s">
        <v>121076</v>
      </c>
      <c r="J38236" s="1">
        <v>41144</v>
      </c>
      <c r="K38236">
        <v>0</v>
      </c>
      <c r="L38236">
        <v>7</v>
      </c>
      <c r="M38236" s="1">
        <v>40128</v>
      </c>
      <c r="N38236">
        <v>24</v>
      </c>
      <c r="O38236" t="s">
        <v>23</v>
      </c>
      <c r="P38236">
        <v>2</v>
      </c>
    </row>
    <row r="38237" spans="1:16" x14ac:dyDescent="0.2">
      <c r="A38237" t="s">
        <v>120763</v>
      </c>
      <c r="B38237" t="s">
        <v>131279</v>
      </c>
      <c r="C38237" s="1">
        <v>37722</v>
      </c>
      <c r="D38237" t="s">
        <v>121061</v>
      </c>
      <c r="E38237" t="s">
        <v>120850</v>
      </c>
      <c r="F38237" t="s">
        <v>131280</v>
      </c>
      <c r="G38237" t="s">
        <v>131281</v>
      </c>
      <c r="H38237" t="s">
        <v>121064</v>
      </c>
      <c r="I38237" t="s">
        <v>95554</v>
      </c>
      <c r="J38237" s="1">
        <v>42113</v>
      </c>
      <c r="K38237">
        <v>0</v>
      </c>
      <c r="L38237">
        <v>8</v>
      </c>
      <c r="M38237" s="1">
        <v>37762</v>
      </c>
      <c r="N38237">
        <v>40</v>
      </c>
      <c r="O38237" t="s">
        <v>84</v>
      </c>
      <c r="P38237">
        <v>2</v>
      </c>
    </row>
    <row r="38238" spans="1:16" x14ac:dyDescent="0.2">
      <c r="A38238" t="s">
        <v>120763</v>
      </c>
      <c r="B38238" t="s">
        <v>131282</v>
      </c>
      <c r="C38238" s="1">
        <v>38747</v>
      </c>
      <c r="D38238" t="s">
        <v>121011</v>
      </c>
      <c r="E38238" t="s">
        <v>120811</v>
      </c>
      <c r="F38238" t="s">
        <v>131283</v>
      </c>
      <c r="G38238" t="s">
        <v>131284</v>
      </c>
      <c r="H38238" t="s">
        <v>122042</v>
      </c>
      <c r="I38238" t="s">
        <v>122042</v>
      </c>
      <c r="J38238" s="1">
        <v>40143</v>
      </c>
      <c r="K38238">
        <v>0</v>
      </c>
      <c r="L38238">
        <v>7</v>
      </c>
      <c r="M38238" s="1">
        <v>38779</v>
      </c>
      <c r="N38238">
        <v>32</v>
      </c>
      <c r="O38238" t="s">
        <v>23</v>
      </c>
      <c r="P38238">
        <v>2</v>
      </c>
    </row>
    <row r="38239" spans="1:16" x14ac:dyDescent="0.2">
      <c r="A38239" t="s">
        <v>120763</v>
      </c>
      <c r="B38239" t="s">
        <v>131285</v>
      </c>
      <c r="C38239" s="1">
        <v>39752</v>
      </c>
      <c r="D38239" t="s">
        <v>120810</v>
      </c>
      <c r="E38239" t="s">
        <v>120811</v>
      </c>
      <c r="F38239" t="s">
        <v>131286</v>
      </c>
      <c r="G38239" t="s">
        <v>131287</v>
      </c>
      <c r="H38239" t="s">
        <v>125426</v>
      </c>
      <c r="I38239" t="s">
        <v>125773</v>
      </c>
      <c r="J38239" s="1">
        <v>39779</v>
      </c>
      <c r="K38239">
        <v>0</v>
      </c>
      <c r="L38239">
        <v>4</v>
      </c>
      <c r="M38239" s="1">
        <v>39779</v>
      </c>
      <c r="N38239">
        <v>27</v>
      </c>
      <c r="O38239" t="s">
        <v>23</v>
      </c>
      <c r="P38239">
        <v>2</v>
      </c>
    </row>
    <row r="38240" spans="1:16" x14ac:dyDescent="0.2">
      <c r="A38240" t="s">
        <v>120763</v>
      </c>
      <c r="B38240" t="s">
        <v>131288</v>
      </c>
      <c r="C38240" s="1">
        <v>36509</v>
      </c>
      <c r="D38240" t="s">
        <v>120938</v>
      </c>
      <c r="E38240" t="s">
        <v>120823</v>
      </c>
      <c r="F38240" t="s">
        <v>131289</v>
      </c>
      <c r="G38240" t="s">
        <v>131290</v>
      </c>
      <c r="H38240" t="s">
        <v>128325</v>
      </c>
      <c r="I38240" t="s">
        <v>131291</v>
      </c>
      <c r="J38240" s="1">
        <v>36510</v>
      </c>
      <c r="K38240">
        <v>0</v>
      </c>
      <c r="L38240">
        <v>4</v>
      </c>
      <c r="M38240" s="1">
        <v>36510</v>
      </c>
      <c r="N38240">
        <v>1</v>
      </c>
      <c r="O38240" t="s">
        <v>23</v>
      </c>
      <c r="P38240">
        <v>2</v>
      </c>
    </row>
    <row r="38241" spans="1:16" x14ac:dyDescent="0.2">
      <c r="A38241" t="s">
        <v>120763</v>
      </c>
      <c r="B38241" t="s">
        <v>131292</v>
      </c>
      <c r="C38241" s="1">
        <v>37750</v>
      </c>
      <c r="D38241" t="s">
        <v>5837</v>
      </c>
      <c r="E38241" t="s">
        <v>125248</v>
      </c>
      <c r="F38241" t="s">
        <v>131293</v>
      </c>
      <c r="G38241" t="s">
        <v>131294</v>
      </c>
      <c r="H38241" t="s">
        <v>126502</v>
      </c>
      <c r="I38241" t="s">
        <v>126502</v>
      </c>
      <c r="J38241" s="1">
        <v>37754</v>
      </c>
      <c r="K38241">
        <v>0</v>
      </c>
      <c r="L38241">
        <v>4</v>
      </c>
      <c r="M38241" s="1">
        <v>37754</v>
      </c>
      <c r="N38241">
        <v>4</v>
      </c>
      <c r="O38241" t="s">
        <v>136</v>
      </c>
      <c r="P38241">
        <v>5</v>
      </c>
    </row>
    <row r="38242" spans="1:16" x14ac:dyDescent="0.2">
      <c r="A38242" t="s">
        <v>120763</v>
      </c>
      <c r="B38242" t="s">
        <v>131295</v>
      </c>
      <c r="C38242" s="1">
        <v>38264</v>
      </c>
      <c r="D38242" t="s">
        <v>122114</v>
      </c>
      <c r="E38242" t="s">
        <v>120811</v>
      </c>
      <c r="F38242" t="s">
        <v>131296</v>
      </c>
      <c r="G38242" t="s">
        <v>131297</v>
      </c>
      <c r="H38242" t="s">
        <v>131298</v>
      </c>
      <c r="I38242" t="s">
        <v>33596</v>
      </c>
      <c r="J38242" s="1">
        <v>38935</v>
      </c>
      <c r="K38242">
        <v>1</v>
      </c>
      <c r="L38242">
        <v>13</v>
      </c>
      <c r="M38242" s="1">
        <v>38935</v>
      </c>
      <c r="N38242">
        <v>671</v>
      </c>
      <c r="O38242" t="s">
        <v>63</v>
      </c>
      <c r="P38242">
        <v>1</v>
      </c>
    </row>
    <row r="38243" spans="1:16" x14ac:dyDescent="0.2">
      <c r="A38243" t="s">
        <v>120763</v>
      </c>
      <c r="B38243" t="s">
        <v>131299</v>
      </c>
      <c r="C38243" s="1">
        <v>38491</v>
      </c>
      <c r="D38243" t="s">
        <v>120785</v>
      </c>
      <c r="E38243" t="s">
        <v>120771</v>
      </c>
      <c r="F38243" t="s">
        <v>131300</v>
      </c>
      <c r="G38243" t="s">
        <v>131301</v>
      </c>
      <c r="H38243" t="s">
        <v>120788</v>
      </c>
      <c r="I38243" t="s">
        <v>120788</v>
      </c>
      <c r="J38243" s="1">
        <v>38758</v>
      </c>
      <c r="K38243">
        <v>0</v>
      </c>
      <c r="L38243">
        <v>8</v>
      </c>
      <c r="M38243" s="1">
        <v>38505</v>
      </c>
      <c r="N38243">
        <v>14</v>
      </c>
      <c r="O38243" t="s">
        <v>23</v>
      </c>
      <c r="P38243">
        <v>2</v>
      </c>
    </row>
    <row r="38244" spans="1:16" x14ac:dyDescent="0.2">
      <c r="A38244" t="s">
        <v>120763</v>
      </c>
      <c r="B38244" t="s">
        <v>131302</v>
      </c>
      <c r="C38244" s="1">
        <v>40023</v>
      </c>
      <c r="D38244" t="s">
        <v>128453</v>
      </c>
      <c r="E38244" t="s">
        <v>121418</v>
      </c>
      <c r="F38244" t="s">
        <v>131303</v>
      </c>
      <c r="G38244" t="s">
        <v>131304</v>
      </c>
      <c r="H38244" t="s">
        <v>5886</v>
      </c>
      <c r="I38244" t="s">
        <v>122202</v>
      </c>
      <c r="J38244" s="1">
        <v>41870</v>
      </c>
      <c r="K38244">
        <v>0</v>
      </c>
      <c r="L38244">
        <v>5</v>
      </c>
      <c r="M38244" s="1">
        <v>40037</v>
      </c>
      <c r="N38244">
        <v>14</v>
      </c>
      <c r="O38244" t="s">
        <v>23</v>
      </c>
      <c r="P38244">
        <v>2</v>
      </c>
    </row>
    <row r="38245" spans="1:16" x14ac:dyDescent="0.2">
      <c r="A38245" t="s">
        <v>120763</v>
      </c>
      <c r="B38245" t="s">
        <v>131305</v>
      </c>
      <c r="C38245" s="1">
        <v>39069</v>
      </c>
      <c r="D38245" t="s">
        <v>123780</v>
      </c>
      <c r="E38245" t="s">
        <v>122422</v>
      </c>
      <c r="F38245" t="s">
        <v>131306</v>
      </c>
      <c r="G38245" t="s">
        <v>131307</v>
      </c>
      <c r="H38245" t="s">
        <v>123138</v>
      </c>
      <c r="I38245" t="s">
        <v>60813</v>
      </c>
      <c r="J38245" s="1">
        <v>42412</v>
      </c>
      <c r="K38245">
        <v>0</v>
      </c>
      <c r="L38245">
        <v>4</v>
      </c>
      <c r="M38245" s="1">
        <v>39085</v>
      </c>
      <c r="N38245">
        <v>16</v>
      </c>
      <c r="O38245" t="s">
        <v>136</v>
      </c>
      <c r="P38245">
        <v>5</v>
      </c>
    </row>
    <row r="38246" spans="1:16" x14ac:dyDescent="0.2">
      <c r="A38246" t="s">
        <v>120763</v>
      </c>
      <c r="B38246" t="s">
        <v>131308</v>
      </c>
      <c r="C38246" s="1">
        <v>40111</v>
      </c>
      <c r="D38246" t="s">
        <v>124345</v>
      </c>
      <c r="E38246" t="s">
        <v>120823</v>
      </c>
      <c r="F38246" t="s">
        <v>131309</v>
      </c>
      <c r="G38246" t="s">
        <v>131310</v>
      </c>
      <c r="H38246" t="s">
        <v>121953</v>
      </c>
      <c r="I38246" t="s">
        <v>120848</v>
      </c>
      <c r="J38246" s="1">
        <v>43537</v>
      </c>
      <c r="K38246">
        <v>0</v>
      </c>
      <c r="L38246">
        <v>12</v>
      </c>
      <c r="M38246" s="1">
        <v>40255</v>
      </c>
      <c r="N38246">
        <v>144</v>
      </c>
      <c r="O38246" t="s">
        <v>23</v>
      </c>
      <c r="P38246">
        <v>2</v>
      </c>
    </row>
    <row r="38247" spans="1:16" x14ac:dyDescent="0.2">
      <c r="A38247" t="s">
        <v>120763</v>
      </c>
      <c r="B38247" t="s">
        <v>131311</v>
      </c>
      <c r="C38247" s="1">
        <v>37344</v>
      </c>
      <c r="D38247" t="s">
        <v>131203</v>
      </c>
      <c r="E38247" t="s">
        <v>120850</v>
      </c>
      <c r="F38247" t="s">
        <v>131312</v>
      </c>
      <c r="G38247" t="s">
        <v>131313</v>
      </c>
      <c r="H38247" t="s">
        <v>131206</v>
      </c>
      <c r="I38247" t="s">
        <v>121076</v>
      </c>
      <c r="J38247" s="1">
        <v>42113</v>
      </c>
      <c r="K38247">
        <v>0</v>
      </c>
      <c r="L38247">
        <v>9</v>
      </c>
      <c r="M38247" s="1">
        <v>38071</v>
      </c>
      <c r="N38247">
        <v>727</v>
      </c>
      <c r="O38247" t="s">
        <v>84</v>
      </c>
      <c r="P38247">
        <v>2</v>
      </c>
    </row>
    <row r="38248" spans="1:16" x14ac:dyDescent="0.2">
      <c r="A38248" t="s">
        <v>120763</v>
      </c>
      <c r="B38248" t="s">
        <v>131314</v>
      </c>
      <c r="C38248" s="1">
        <v>38874</v>
      </c>
      <c r="D38248" t="s">
        <v>120909</v>
      </c>
      <c r="E38248" t="s">
        <v>120823</v>
      </c>
      <c r="F38248" t="s">
        <v>131315</v>
      </c>
      <c r="G38248" t="s">
        <v>131316</v>
      </c>
      <c r="H38248" t="s">
        <v>121127</v>
      </c>
      <c r="I38248" t="s">
        <v>121127</v>
      </c>
      <c r="J38248" s="1">
        <v>38881</v>
      </c>
      <c r="K38248">
        <v>0</v>
      </c>
      <c r="L38248">
        <v>12</v>
      </c>
      <c r="M38248" s="1">
        <v>38880</v>
      </c>
      <c r="N38248">
        <v>6</v>
      </c>
      <c r="O38248" t="s">
        <v>23</v>
      </c>
      <c r="P38248">
        <v>2</v>
      </c>
    </row>
    <row r="38249" spans="1:16" x14ac:dyDescent="0.2">
      <c r="A38249" t="s">
        <v>120763</v>
      </c>
      <c r="B38249" t="s">
        <v>131317</v>
      </c>
      <c r="C38249" s="1">
        <v>39756</v>
      </c>
      <c r="D38249" t="s">
        <v>121174</v>
      </c>
      <c r="E38249" t="s">
        <v>120823</v>
      </c>
      <c r="F38249" t="s">
        <v>131318</v>
      </c>
      <c r="G38249" t="s">
        <v>131319</v>
      </c>
      <c r="H38249" t="s">
        <v>121972</v>
      </c>
      <c r="I38249" t="s">
        <v>120794</v>
      </c>
      <c r="J38249" s="1">
        <v>39919</v>
      </c>
      <c r="K38249">
        <v>0</v>
      </c>
      <c r="L38249">
        <v>32</v>
      </c>
      <c r="M38249" s="1">
        <v>39889</v>
      </c>
      <c r="N38249">
        <v>133</v>
      </c>
      <c r="O38249" t="s">
        <v>23</v>
      </c>
      <c r="P38249">
        <v>2</v>
      </c>
    </row>
    <row r="38250" spans="1:16" x14ac:dyDescent="0.2">
      <c r="A38250" t="s">
        <v>120763</v>
      </c>
      <c r="B38250" t="s">
        <v>131320</v>
      </c>
      <c r="C38250" s="1">
        <v>37779</v>
      </c>
      <c r="D38250" t="s">
        <v>120972</v>
      </c>
      <c r="E38250" t="s">
        <v>120850</v>
      </c>
      <c r="F38250" t="s">
        <v>131321</v>
      </c>
      <c r="G38250" t="s">
        <v>131322</v>
      </c>
      <c r="H38250" t="s">
        <v>33321</v>
      </c>
      <c r="I38250" t="s">
        <v>131323</v>
      </c>
      <c r="J38250" s="1">
        <v>42113</v>
      </c>
      <c r="K38250">
        <v>0</v>
      </c>
      <c r="L38250">
        <v>9</v>
      </c>
      <c r="M38250" s="1">
        <v>38261</v>
      </c>
      <c r="N38250">
        <v>482</v>
      </c>
      <c r="O38250" t="s">
        <v>91</v>
      </c>
      <c r="P38250">
        <v>4</v>
      </c>
    </row>
    <row r="38251" spans="1:16" x14ac:dyDescent="0.2">
      <c r="A38251" t="s">
        <v>120763</v>
      </c>
      <c r="B38251" t="s">
        <v>131324</v>
      </c>
      <c r="C38251" s="1">
        <v>39196</v>
      </c>
      <c r="D38251" t="s">
        <v>120854</v>
      </c>
      <c r="E38251" t="s">
        <v>120823</v>
      </c>
      <c r="F38251" t="s">
        <v>131325</v>
      </c>
      <c r="G38251" t="s">
        <v>131326</v>
      </c>
      <c r="H38251" t="s">
        <v>122683</v>
      </c>
      <c r="I38251" t="s">
        <v>122683</v>
      </c>
      <c r="J38251" s="1">
        <v>43341</v>
      </c>
      <c r="K38251">
        <v>0</v>
      </c>
      <c r="L38251">
        <v>3</v>
      </c>
      <c r="M38251" s="1">
        <v>40226</v>
      </c>
      <c r="N38251">
        <v>1030</v>
      </c>
      <c r="O38251" t="s">
        <v>23</v>
      </c>
      <c r="P38251">
        <v>2</v>
      </c>
    </row>
    <row r="38252" spans="1:16" x14ac:dyDescent="0.2">
      <c r="A38252" t="s">
        <v>120763</v>
      </c>
      <c r="B38252" t="s">
        <v>131327</v>
      </c>
      <c r="C38252" s="1">
        <v>38875</v>
      </c>
      <c r="D38252" t="s">
        <v>121520</v>
      </c>
      <c r="E38252" t="s">
        <v>121068</v>
      </c>
      <c r="F38252" t="s">
        <v>131328</v>
      </c>
      <c r="G38252" t="s">
        <v>131329</v>
      </c>
      <c r="H38252" t="s">
        <v>121316</v>
      </c>
      <c r="I38252" t="s">
        <v>121316</v>
      </c>
      <c r="J38252" s="1">
        <v>38885</v>
      </c>
      <c r="K38252">
        <v>0</v>
      </c>
      <c r="L38252">
        <v>7</v>
      </c>
      <c r="M38252" s="1">
        <v>38885</v>
      </c>
      <c r="N38252">
        <v>10</v>
      </c>
      <c r="O38252" t="s">
        <v>84</v>
      </c>
      <c r="P38252">
        <v>2</v>
      </c>
    </row>
    <row r="38253" spans="1:16" x14ac:dyDescent="0.2">
      <c r="A38253" t="s">
        <v>120763</v>
      </c>
      <c r="B38253" t="s">
        <v>131330</v>
      </c>
      <c r="C38253" s="1">
        <v>40045</v>
      </c>
      <c r="D38253" t="s">
        <v>105275</v>
      </c>
      <c r="E38253" t="s">
        <v>120979</v>
      </c>
      <c r="F38253" t="s">
        <v>131331</v>
      </c>
      <c r="G38253" t="s">
        <v>131332</v>
      </c>
      <c r="H38253" t="s">
        <v>123299</v>
      </c>
      <c r="I38253" t="s">
        <v>123299</v>
      </c>
      <c r="J38253" s="1">
        <v>40052</v>
      </c>
      <c r="K38253">
        <v>0</v>
      </c>
      <c r="L38253">
        <v>5</v>
      </c>
      <c r="M38253" s="1">
        <v>40052</v>
      </c>
      <c r="N38253">
        <v>7</v>
      </c>
      <c r="O38253" t="s">
        <v>23</v>
      </c>
      <c r="P38253">
        <v>2</v>
      </c>
    </row>
    <row r="38254" spans="1:16" x14ac:dyDescent="0.2">
      <c r="A38254" t="s">
        <v>120763</v>
      </c>
      <c r="B38254" t="s">
        <v>131333</v>
      </c>
      <c r="C38254" s="1">
        <v>38589</v>
      </c>
      <c r="D38254" t="s">
        <v>120803</v>
      </c>
      <c r="E38254" t="s">
        <v>120804</v>
      </c>
      <c r="F38254" t="s">
        <v>131334</v>
      </c>
      <c r="G38254" t="s">
        <v>131335</v>
      </c>
      <c r="H38254" t="s">
        <v>120808</v>
      </c>
      <c r="I38254" t="s">
        <v>120808</v>
      </c>
      <c r="J38254" s="1">
        <v>38591</v>
      </c>
      <c r="K38254">
        <v>0</v>
      </c>
      <c r="L38254">
        <v>10</v>
      </c>
      <c r="M38254" s="1">
        <v>38590</v>
      </c>
      <c r="N38254">
        <v>1</v>
      </c>
      <c r="O38254" t="s">
        <v>23</v>
      </c>
      <c r="P38254">
        <v>2</v>
      </c>
    </row>
    <row r="38255" spans="1:16" x14ac:dyDescent="0.2">
      <c r="A38255" t="s">
        <v>120763</v>
      </c>
      <c r="B38255" t="s">
        <v>131336</v>
      </c>
      <c r="C38255" s="1">
        <v>39968</v>
      </c>
      <c r="D38255" t="s">
        <v>120957</v>
      </c>
      <c r="E38255" t="s">
        <v>120914</v>
      </c>
      <c r="F38255" t="s">
        <v>131337</v>
      </c>
      <c r="G38255" t="s">
        <v>131338</v>
      </c>
      <c r="H38255" t="s">
        <v>121381</v>
      </c>
      <c r="I38255" t="s">
        <v>131339</v>
      </c>
      <c r="J38255" s="1">
        <v>40307</v>
      </c>
      <c r="K38255">
        <v>0</v>
      </c>
      <c r="L38255">
        <v>4</v>
      </c>
      <c r="M38255" s="1">
        <v>40039</v>
      </c>
      <c r="N38255">
        <v>71</v>
      </c>
      <c r="O38255" t="s">
        <v>23</v>
      </c>
      <c r="P38255">
        <v>2</v>
      </c>
    </row>
    <row r="38256" spans="1:16" x14ac:dyDescent="0.2">
      <c r="A38256" t="s">
        <v>120763</v>
      </c>
      <c r="B38256" t="s">
        <v>131340</v>
      </c>
      <c r="C38256" s="1">
        <v>39420</v>
      </c>
      <c r="D38256" t="s">
        <v>127647</v>
      </c>
      <c r="E38256" t="s">
        <v>122550</v>
      </c>
      <c r="F38256" t="s">
        <v>131341</v>
      </c>
      <c r="G38256" t="s">
        <v>131342</v>
      </c>
      <c r="H38256" t="s">
        <v>122553</v>
      </c>
      <c r="I38256" t="s">
        <v>127650</v>
      </c>
      <c r="J38256" s="1">
        <v>39615</v>
      </c>
      <c r="K38256">
        <v>0</v>
      </c>
      <c r="L38256">
        <v>2</v>
      </c>
      <c r="M38256" s="1">
        <v>39615</v>
      </c>
      <c r="N38256">
        <v>195</v>
      </c>
      <c r="O38256" t="s">
        <v>84</v>
      </c>
      <c r="P38256">
        <v>2</v>
      </c>
    </row>
    <row r="38257" spans="1:16" x14ac:dyDescent="0.2">
      <c r="A38257" t="s">
        <v>120763</v>
      </c>
      <c r="B38257" t="s">
        <v>131343</v>
      </c>
      <c r="C38257" s="1">
        <v>38455</v>
      </c>
      <c r="D38257" t="s">
        <v>321</v>
      </c>
      <c r="E38257" t="s">
        <v>120932</v>
      </c>
      <c r="F38257" t="s">
        <v>131344</v>
      </c>
      <c r="G38257" t="s">
        <v>131345</v>
      </c>
      <c r="H38257" t="s">
        <v>120951</v>
      </c>
      <c r="I38257" t="s">
        <v>120951</v>
      </c>
      <c r="J38257" s="1">
        <v>39300</v>
      </c>
      <c r="K38257">
        <v>0</v>
      </c>
      <c r="L38257">
        <v>5</v>
      </c>
      <c r="M38257" s="1">
        <v>38456</v>
      </c>
      <c r="N38257">
        <v>1</v>
      </c>
      <c r="O38257" t="s">
        <v>23</v>
      </c>
      <c r="P38257">
        <v>2</v>
      </c>
    </row>
    <row r="38258" spans="1:16" x14ac:dyDescent="0.2">
      <c r="A38258" t="s">
        <v>120763</v>
      </c>
      <c r="B38258" t="s">
        <v>131346</v>
      </c>
      <c r="C38258" s="1">
        <v>38211</v>
      </c>
      <c r="D38258" t="s">
        <v>121974</v>
      </c>
      <c r="E38258" t="s">
        <v>120766</v>
      </c>
      <c r="F38258" t="s">
        <v>131347</v>
      </c>
      <c r="G38258" t="s">
        <v>131348</v>
      </c>
      <c r="H38258" t="s">
        <v>36207</v>
      </c>
      <c r="I38258" t="s">
        <v>121844</v>
      </c>
      <c r="J38258" s="1">
        <v>41261</v>
      </c>
      <c r="K38258">
        <v>0</v>
      </c>
      <c r="L38258">
        <v>29</v>
      </c>
      <c r="M38258" s="1">
        <v>38368</v>
      </c>
      <c r="N38258">
        <v>157</v>
      </c>
      <c r="O38258" t="s">
        <v>23</v>
      </c>
      <c r="P38258">
        <v>2</v>
      </c>
    </row>
    <row r="38259" spans="1:16" x14ac:dyDescent="0.2">
      <c r="A38259" t="s">
        <v>120763</v>
      </c>
      <c r="B38259" t="s">
        <v>131349</v>
      </c>
      <c r="C38259" s="1">
        <v>39700</v>
      </c>
      <c r="D38259" t="s">
        <v>120938</v>
      </c>
      <c r="E38259" t="s">
        <v>120823</v>
      </c>
      <c r="F38259" t="s">
        <v>131350</v>
      </c>
      <c r="G38259" t="s">
        <v>131351</v>
      </c>
      <c r="H38259" t="s">
        <v>120827</v>
      </c>
      <c r="I38259" t="s">
        <v>120827</v>
      </c>
      <c r="J38259" s="1">
        <v>43537</v>
      </c>
      <c r="K38259">
        <v>0</v>
      </c>
      <c r="L38259">
        <v>3</v>
      </c>
      <c r="M38259" s="1">
        <v>39701</v>
      </c>
      <c r="N38259">
        <v>1</v>
      </c>
      <c r="O38259" t="s">
        <v>23</v>
      </c>
      <c r="P38259">
        <v>2</v>
      </c>
    </row>
    <row r="38260" spans="1:16" x14ac:dyDescent="0.2">
      <c r="A38260" t="s">
        <v>120763</v>
      </c>
      <c r="B38260" t="s">
        <v>131352</v>
      </c>
      <c r="C38260" s="1">
        <v>38798</v>
      </c>
      <c r="D38260" t="s">
        <v>121433</v>
      </c>
      <c r="E38260" t="s">
        <v>120823</v>
      </c>
      <c r="F38260" t="s">
        <v>131353</v>
      </c>
      <c r="G38260" t="s">
        <v>131354</v>
      </c>
      <c r="H38260" t="s">
        <v>131355</v>
      </c>
      <c r="I38260" t="s">
        <v>124457</v>
      </c>
      <c r="J38260" s="1">
        <v>41652</v>
      </c>
      <c r="K38260">
        <v>0</v>
      </c>
      <c r="L38260">
        <v>7</v>
      </c>
      <c r="M38260" s="1">
        <v>41652</v>
      </c>
      <c r="N38260">
        <v>2854</v>
      </c>
      <c r="O38260" t="s">
        <v>23</v>
      </c>
      <c r="P38260">
        <v>2</v>
      </c>
    </row>
    <row r="38261" spans="1:16" x14ac:dyDescent="0.2">
      <c r="A38261" t="s">
        <v>120763</v>
      </c>
      <c r="B38261" t="s">
        <v>131356</v>
      </c>
      <c r="C38261" s="1">
        <v>39082</v>
      </c>
      <c r="D38261" t="s">
        <v>94872</v>
      </c>
      <c r="E38261" t="s">
        <v>120766</v>
      </c>
      <c r="F38261" t="s">
        <v>131357</v>
      </c>
      <c r="G38261" t="s">
        <v>131358</v>
      </c>
      <c r="H38261" t="s">
        <v>37725</v>
      </c>
      <c r="I38261" t="s">
        <v>37725</v>
      </c>
      <c r="J38261" s="1">
        <v>39089</v>
      </c>
      <c r="K38261">
        <v>0</v>
      </c>
      <c r="L38261">
        <v>3</v>
      </c>
      <c r="M38261" s="1">
        <v>39089</v>
      </c>
      <c r="N38261">
        <v>7</v>
      </c>
      <c r="O38261" t="s">
        <v>63</v>
      </c>
      <c r="P38261">
        <v>1</v>
      </c>
    </row>
    <row r="38262" spans="1:16" x14ac:dyDescent="0.2">
      <c r="A38262" t="s">
        <v>120763</v>
      </c>
      <c r="B38262" t="s">
        <v>131359</v>
      </c>
      <c r="C38262" s="1">
        <v>38998</v>
      </c>
      <c r="D38262" t="s">
        <v>120938</v>
      </c>
      <c r="E38262" t="s">
        <v>120823</v>
      </c>
      <c r="F38262" t="s">
        <v>131360</v>
      </c>
      <c r="G38262" t="s">
        <v>131361</v>
      </c>
      <c r="H38262" t="s">
        <v>120827</v>
      </c>
      <c r="I38262" t="s">
        <v>120827</v>
      </c>
      <c r="J38262" s="1">
        <v>43537</v>
      </c>
      <c r="K38262">
        <v>0</v>
      </c>
      <c r="L38262">
        <v>4</v>
      </c>
      <c r="M38262" s="1">
        <v>38999</v>
      </c>
      <c r="N38262">
        <v>1</v>
      </c>
      <c r="O38262" t="s">
        <v>23</v>
      </c>
      <c r="P38262">
        <v>2</v>
      </c>
    </row>
    <row r="38263" spans="1:16" x14ac:dyDescent="0.2">
      <c r="A38263" t="s">
        <v>120763</v>
      </c>
      <c r="B38263" t="s">
        <v>131362</v>
      </c>
      <c r="C38263" s="1">
        <v>40595</v>
      </c>
      <c r="D38263" t="s">
        <v>36556</v>
      </c>
      <c r="E38263" t="s">
        <v>121041</v>
      </c>
      <c r="F38263" t="s">
        <v>131363</v>
      </c>
      <c r="G38263" t="s">
        <v>131364</v>
      </c>
      <c r="H38263" t="s">
        <v>44568</v>
      </c>
      <c r="I38263" t="s">
        <v>123076</v>
      </c>
      <c r="J38263" s="1">
        <v>42436</v>
      </c>
      <c r="K38263">
        <v>0</v>
      </c>
      <c r="L38263">
        <v>2</v>
      </c>
      <c r="M38263" s="1">
        <v>40596</v>
      </c>
      <c r="N38263">
        <v>1</v>
      </c>
      <c r="O38263" t="s">
        <v>23</v>
      </c>
      <c r="P38263">
        <v>2</v>
      </c>
    </row>
    <row r="38264" spans="1:16" x14ac:dyDescent="0.2">
      <c r="A38264" t="s">
        <v>120763</v>
      </c>
      <c r="B38264" t="s">
        <v>131365</v>
      </c>
      <c r="C38264" s="1">
        <v>38969</v>
      </c>
      <c r="D38264" t="s">
        <v>476</v>
      </c>
      <c r="E38264" t="s">
        <v>120990</v>
      </c>
      <c r="F38264" t="s">
        <v>131366</v>
      </c>
      <c r="G38264" t="s">
        <v>131367</v>
      </c>
      <c r="H38264" t="s">
        <v>121400</v>
      </c>
      <c r="I38264" t="s">
        <v>121400</v>
      </c>
      <c r="J38264" s="1">
        <v>39051</v>
      </c>
      <c r="K38264">
        <v>0</v>
      </c>
      <c r="L38264">
        <v>5</v>
      </c>
      <c r="M38264" s="1">
        <v>39051</v>
      </c>
      <c r="N38264">
        <v>82</v>
      </c>
      <c r="O38264" t="s">
        <v>91</v>
      </c>
      <c r="P38264">
        <v>4</v>
      </c>
    </row>
    <row r="38265" spans="1:16" x14ac:dyDescent="0.2">
      <c r="A38265" t="s">
        <v>120763</v>
      </c>
      <c r="B38265" t="s">
        <v>131368</v>
      </c>
      <c r="C38265" s="1">
        <v>39665</v>
      </c>
      <c r="D38265" t="s">
        <v>121090</v>
      </c>
      <c r="E38265" t="s">
        <v>120823</v>
      </c>
      <c r="F38265" t="s">
        <v>131369</v>
      </c>
      <c r="G38265" t="s">
        <v>131370</v>
      </c>
      <c r="H38265" t="s">
        <v>121850</v>
      </c>
      <c r="I38265" t="s">
        <v>121850</v>
      </c>
      <c r="J38265" s="1">
        <v>39697</v>
      </c>
      <c r="K38265">
        <v>0</v>
      </c>
      <c r="L38265">
        <v>7</v>
      </c>
      <c r="M38265" s="1">
        <v>39697</v>
      </c>
      <c r="N38265">
        <v>32</v>
      </c>
      <c r="O38265" t="s">
        <v>23</v>
      </c>
      <c r="P38265">
        <v>2</v>
      </c>
    </row>
    <row r="38266" spans="1:16" x14ac:dyDescent="0.2">
      <c r="A38266" t="s">
        <v>120763</v>
      </c>
      <c r="B38266" t="s">
        <v>131371</v>
      </c>
      <c r="C38266" s="1">
        <v>39356</v>
      </c>
      <c r="D38266" t="s">
        <v>125484</v>
      </c>
      <c r="E38266" t="s">
        <v>120776</v>
      </c>
      <c r="F38266" t="s">
        <v>131372</v>
      </c>
      <c r="G38266" t="s">
        <v>131373</v>
      </c>
      <c r="H38266" t="s">
        <v>5886</v>
      </c>
      <c r="I38266" t="s">
        <v>121234</v>
      </c>
      <c r="J38266" s="1">
        <v>39875</v>
      </c>
      <c r="K38266">
        <v>0</v>
      </c>
      <c r="L38266">
        <v>13</v>
      </c>
      <c r="M38266" s="1">
        <v>39489</v>
      </c>
      <c r="N38266">
        <v>133</v>
      </c>
      <c r="O38266" t="s">
        <v>23</v>
      </c>
      <c r="P38266">
        <v>2</v>
      </c>
    </row>
    <row r="38267" spans="1:16" x14ac:dyDescent="0.2">
      <c r="A38267" t="s">
        <v>120763</v>
      </c>
      <c r="B38267" t="s">
        <v>131374</v>
      </c>
      <c r="C38267" s="1">
        <v>39983</v>
      </c>
      <c r="D38267" t="s">
        <v>123749</v>
      </c>
      <c r="E38267" t="s">
        <v>120823</v>
      </c>
      <c r="F38267" t="s">
        <v>131375</v>
      </c>
      <c r="G38267" t="s">
        <v>131376</v>
      </c>
      <c r="H38267" t="s">
        <v>121589</v>
      </c>
      <c r="I38267" t="s">
        <v>121589</v>
      </c>
      <c r="J38267" s="1">
        <v>40249</v>
      </c>
      <c r="K38267">
        <v>0</v>
      </c>
      <c r="L38267">
        <v>19</v>
      </c>
      <c r="M38267" s="1">
        <v>40009</v>
      </c>
      <c r="N38267">
        <v>26</v>
      </c>
      <c r="O38267" t="s">
        <v>23</v>
      </c>
      <c r="P38267">
        <v>2</v>
      </c>
    </row>
    <row r="38268" spans="1:16" x14ac:dyDescent="0.2">
      <c r="A38268" t="s">
        <v>120763</v>
      </c>
      <c r="B38268" t="s">
        <v>131377</v>
      </c>
      <c r="C38268" s="1">
        <v>39338</v>
      </c>
      <c r="D38268" t="s">
        <v>123967</v>
      </c>
      <c r="E38268" t="s">
        <v>121143</v>
      </c>
      <c r="F38268" t="s">
        <v>131378</v>
      </c>
      <c r="G38268" t="s">
        <v>131379</v>
      </c>
      <c r="H38268" t="s">
        <v>123743</v>
      </c>
      <c r="I38268" t="s">
        <v>123743</v>
      </c>
      <c r="J38268" s="1">
        <v>43127</v>
      </c>
      <c r="K38268">
        <v>0</v>
      </c>
      <c r="L38268">
        <v>7</v>
      </c>
      <c r="M38268" s="1">
        <v>39549</v>
      </c>
      <c r="N38268">
        <v>211</v>
      </c>
      <c r="O38268" t="s">
        <v>23</v>
      </c>
      <c r="P38268">
        <v>2</v>
      </c>
    </row>
    <row r="38269" spans="1:16" x14ac:dyDescent="0.2">
      <c r="A38269" t="s">
        <v>120763</v>
      </c>
      <c r="B38269" t="s">
        <v>131380</v>
      </c>
      <c r="C38269" s="1">
        <v>39243</v>
      </c>
      <c r="D38269" t="s">
        <v>476</v>
      </c>
      <c r="E38269" t="s">
        <v>120861</v>
      </c>
      <c r="F38269" t="s">
        <v>131381</v>
      </c>
      <c r="G38269" t="s">
        <v>131382</v>
      </c>
      <c r="H38269" t="s">
        <v>18047</v>
      </c>
      <c r="I38269" t="s">
        <v>120827</v>
      </c>
      <c r="J38269" s="1">
        <v>39430</v>
      </c>
      <c r="K38269">
        <v>0</v>
      </c>
      <c r="L38269">
        <v>5</v>
      </c>
      <c r="M38269" s="1">
        <v>39246</v>
      </c>
      <c r="N38269">
        <v>3</v>
      </c>
      <c r="O38269" t="s">
        <v>23</v>
      </c>
      <c r="P38269">
        <v>2</v>
      </c>
    </row>
    <row r="38270" spans="1:16" x14ac:dyDescent="0.2">
      <c r="A38270" t="s">
        <v>120763</v>
      </c>
      <c r="B38270" t="s">
        <v>131383</v>
      </c>
      <c r="C38270" s="1">
        <v>39476</v>
      </c>
      <c r="D38270" t="s">
        <v>93834</v>
      </c>
      <c r="E38270" t="s">
        <v>120804</v>
      </c>
      <c r="F38270" t="s">
        <v>131384</v>
      </c>
      <c r="G38270" t="s">
        <v>131385</v>
      </c>
      <c r="H38270" t="s">
        <v>131386</v>
      </c>
      <c r="I38270" t="s">
        <v>131386</v>
      </c>
      <c r="J38270" s="1">
        <v>40430</v>
      </c>
      <c r="K38270">
        <v>1</v>
      </c>
      <c r="L38270">
        <v>11</v>
      </c>
      <c r="M38270" s="1">
        <v>40428</v>
      </c>
      <c r="N38270">
        <v>952</v>
      </c>
      <c r="O38270" t="s">
        <v>23</v>
      </c>
      <c r="P38270">
        <v>2</v>
      </c>
    </row>
    <row r="38271" spans="1:16" x14ac:dyDescent="0.2">
      <c r="A38271" t="s">
        <v>120763</v>
      </c>
      <c r="B38271" t="s">
        <v>131387</v>
      </c>
      <c r="C38271" s="1">
        <v>40016</v>
      </c>
      <c r="D38271" t="s">
        <v>128604</v>
      </c>
      <c r="E38271" t="s">
        <v>121048</v>
      </c>
      <c r="F38271" t="s">
        <v>131388</v>
      </c>
      <c r="G38271" t="s">
        <v>131389</v>
      </c>
      <c r="H38271" t="s">
        <v>121020</v>
      </c>
      <c r="I38271" t="s">
        <v>121020</v>
      </c>
      <c r="J38271" s="1">
        <v>42349</v>
      </c>
      <c r="K38271">
        <v>0</v>
      </c>
      <c r="L38271">
        <v>4</v>
      </c>
      <c r="M38271" s="1">
        <v>40249</v>
      </c>
      <c r="N38271">
        <v>233</v>
      </c>
      <c r="O38271" t="s">
        <v>136</v>
      </c>
      <c r="P38271">
        <v>5</v>
      </c>
    </row>
    <row r="38272" spans="1:16" x14ac:dyDescent="0.2">
      <c r="A38272" t="s">
        <v>120763</v>
      </c>
      <c r="B38272" t="s">
        <v>131390</v>
      </c>
      <c r="C38272" s="1">
        <v>36919</v>
      </c>
      <c r="D38272" t="s">
        <v>120948</v>
      </c>
      <c r="E38272" t="s">
        <v>120932</v>
      </c>
      <c r="F38272" t="s">
        <v>131391</v>
      </c>
      <c r="G38272" t="s">
        <v>131392</v>
      </c>
      <c r="H38272" t="s">
        <v>120951</v>
      </c>
      <c r="I38272" t="s">
        <v>120951</v>
      </c>
      <c r="J38272" s="1">
        <v>36921</v>
      </c>
      <c r="K38272">
        <v>0</v>
      </c>
      <c r="L38272">
        <v>6</v>
      </c>
      <c r="M38272" s="1">
        <v>36921</v>
      </c>
      <c r="N38272">
        <v>2</v>
      </c>
      <c r="O38272" t="s">
        <v>23</v>
      </c>
      <c r="P38272">
        <v>2</v>
      </c>
    </row>
    <row r="38273" spans="1:16" x14ac:dyDescent="0.2">
      <c r="A38273" t="s">
        <v>120763</v>
      </c>
      <c r="B38273" t="s">
        <v>131393</v>
      </c>
      <c r="C38273" s="1">
        <v>38333</v>
      </c>
      <c r="D38273" t="s">
        <v>121011</v>
      </c>
      <c r="E38273" t="s">
        <v>120811</v>
      </c>
      <c r="F38273" t="s">
        <v>131394</v>
      </c>
      <c r="G38273" t="s">
        <v>131395</v>
      </c>
      <c r="H38273" t="s">
        <v>42048</v>
      </c>
      <c r="I38273" t="s">
        <v>131396</v>
      </c>
      <c r="J38273" s="1">
        <v>39143</v>
      </c>
      <c r="K38273">
        <v>5</v>
      </c>
      <c r="L38273">
        <v>8</v>
      </c>
      <c r="M38273" s="1">
        <v>38560</v>
      </c>
      <c r="N38273">
        <v>227</v>
      </c>
      <c r="O38273" t="s">
        <v>23</v>
      </c>
      <c r="P38273">
        <v>2</v>
      </c>
    </row>
    <row r="38274" spans="1:16" x14ac:dyDescent="0.2">
      <c r="A38274" t="s">
        <v>120763</v>
      </c>
      <c r="B38274" t="s">
        <v>131397</v>
      </c>
      <c r="C38274" s="1">
        <v>38093</v>
      </c>
      <c r="D38274" t="s">
        <v>120968</v>
      </c>
      <c r="E38274" t="s">
        <v>120823</v>
      </c>
      <c r="F38274" t="s">
        <v>131398</v>
      </c>
      <c r="G38274" t="s">
        <v>131399</v>
      </c>
      <c r="H38274" t="s">
        <v>122350</v>
      </c>
      <c r="I38274" t="s">
        <v>122350</v>
      </c>
      <c r="J38274" s="1">
        <v>38284</v>
      </c>
      <c r="K38274">
        <v>0</v>
      </c>
      <c r="L38274">
        <v>11</v>
      </c>
      <c r="M38274" s="1">
        <v>38096</v>
      </c>
      <c r="N38274">
        <v>3</v>
      </c>
      <c r="O38274" t="s">
        <v>91</v>
      </c>
      <c r="P38274">
        <v>4</v>
      </c>
    </row>
    <row r="38275" spans="1:16" x14ac:dyDescent="0.2">
      <c r="A38275" t="s">
        <v>120763</v>
      </c>
      <c r="B38275" t="s">
        <v>131400</v>
      </c>
      <c r="C38275" s="1">
        <v>39489</v>
      </c>
      <c r="D38275" t="s">
        <v>121576</v>
      </c>
      <c r="E38275" t="s">
        <v>121577</v>
      </c>
      <c r="F38275" t="s">
        <v>131401</v>
      </c>
      <c r="G38275" t="s">
        <v>131402</v>
      </c>
      <c r="H38275" t="s">
        <v>121803</v>
      </c>
      <c r="I38275" t="s">
        <v>120897</v>
      </c>
      <c r="J38275" s="1">
        <v>43530</v>
      </c>
      <c r="K38275">
        <v>0</v>
      </c>
      <c r="L38275">
        <v>3</v>
      </c>
      <c r="M38275" s="1">
        <v>39489</v>
      </c>
      <c r="N38275">
        <v>0</v>
      </c>
      <c r="O38275" t="s">
        <v>23</v>
      </c>
      <c r="P38275">
        <v>2</v>
      </c>
    </row>
    <row r="38276" spans="1:16" x14ac:dyDescent="0.2">
      <c r="A38276" t="s">
        <v>120763</v>
      </c>
      <c r="B38276" t="s">
        <v>131403</v>
      </c>
      <c r="C38276" s="1">
        <v>37043</v>
      </c>
      <c r="D38276" t="s">
        <v>121090</v>
      </c>
      <c r="E38276" t="s">
        <v>120823</v>
      </c>
      <c r="F38276" t="s">
        <v>131404</v>
      </c>
      <c r="G38276" t="s">
        <v>131405</v>
      </c>
      <c r="H38276" t="s">
        <v>120999</v>
      </c>
      <c r="I38276" t="s">
        <v>120999</v>
      </c>
      <c r="J38276" s="1">
        <v>38482</v>
      </c>
      <c r="K38276">
        <v>0</v>
      </c>
      <c r="L38276">
        <v>8</v>
      </c>
      <c r="M38276" s="1">
        <v>37061</v>
      </c>
      <c r="N38276">
        <v>18</v>
      </c>
      <c r="O38276" t="s">
        <v>84</v>
      </c>
      <c r="P38276">
        <v>2</v>
      </c>
    </row>
    <row r="38277" spans="1:16" x14ac:dyDescent="0.2">
      <c r="A38277" t="s">
        <v>120763</v>
      </c>
      <c r="B38277" t="s">
        <v>131406</v>
      </c>
      <c r="C38277" s="1">
        <v>38584</v>
      </c>
      <c r="D38277" t="s">
        <v>476</v>
      </c>
      <c r="E38277" t="s">
        <v>120791</v>
      </c>
      <c r="F38277" t="s">
        <v>131407</v>
      </c>
      <c r="G38277" t="s">
        <v>131408</v>
      </c>
      <c r="H38277" t="s">
        <v>42662</v>
      </c>
      <c r="I38277" t="s">
        <v>77796</v>
      </c>
      <c r="J38277" s="1">
        <v>41170</v>
      </c>
      <c r="K38277">
        <v>0</v>
      </c>
      <c r="L38277">
        <v>7</v>
      </c>
      <c r="M38277" s="1">
        <v>38588</v>
      </c>
      <c r="N38277">
        <v>4</v>
      </c>
      <c r="O38277" t="s">
        <v>136</v>
      </c>
      <c r="P38277">
        <v>5</v>
      </c>
    </row>
    <row r="38278" spans="1:16" x14ac:dyDescent="0.2">
      <c r="A38278" t="s">
        <v>120763</v>
      </c>
      <c r="B38278" t="s">
        <v>131409</v>
      </c>
      <c r="C38278" s="1">
        <v>38542</v>
      </c>
      <c r="D38278" t="s">
        <v>124217</v>
      </c>
      <c r="E38278" t="s">
        <v>121048</v>
      </c>
      <c r="F38278" t="s">
        <v>131410</v>
      </c>
      <c r="G38278" t="s">
        <v>131411</v>
      </c>
      <c r="H38278" t="s">
        <v>102207</v>
      </c>
      <c r="I38278" t="s">
        <v>131412</v>
      </c>
      <c r="J38278" s="1">
        <v>39835</v>
      </c>
      <c r="K38278">
        <v>1</v>
      </c>
      <c r="L38278">
        <v>15</v>
      </c>
      <c r="M38278" s="1">
        <v>38816</v>
      </c>
      <c r="N38278">
        <v>274</v>
      </c>
      <c r="O38278" t="s">
        <v>63</v>
      </c>
      <c r="P38278">
        <v>1</v>
      </c>
    </row>
    <row r="38279" spans="1:16" x14ac:dyDescent="0.2">
      <c r="A38279" t="s">
        <v>120763</v>
      </c>
      <c r="B38279" t="s">
        <v>131413</v>
      </c>
      <c r="C38279" s="1">
        <v>38348</v>
      </c>
      <c r="D38279" t="s">
        <v>36556</v>
      </c>
      <c r="E38279" t="s">
        <v>121370</v>
      </c>
      <c r="F38279" t="s">
        <v>131414</v>
      </c>
      <c r="G38279" t="s">
        <v>131415</v>
      </c>
      <c r="H38279" t="s">
        <v>121020</v>
      </c>
      <c r="I38279" t="s">
        <v>4923</v>
      </c>
      <c r="J38279" s="1">
        <v>40720</v>
      </c>
      <c r="K38279">
        <v>0</v>
      </c>
      <c r="L38279">
        <v>5</v>
      </c>
      <c r="M38279" s="1">
        <v>38351</v>
      </c>
      <c r="N38279">
        <v>3</v>
      </c>
      <c r="O38279" t="s">
        <v>23</v>
      </c>
      <c r="P38279">
        <v>2</v>
      </c>
    </row>
    <row r="38280" spans="1:16" x14ac:dyDescent="0.2">
      <c r="A38280" t="s">
        <v>120763</v>
      </c>
      <c r="B38280" t="s">
        <v>131416</v>
      </c>
      <c r="C38280" s="1">
        <v>39490</v>
      </c>
      <c r="D38280" t="s">
        <v>124459</v>
      </c>
      <c r="E38280" t="s">
        <v>120766</v>
      </c>
      <c r="F38280" t="s">
        <v>131417</v>
      </c>
      <c r="G38280" t="s">
        <v>131418</v>
      </c>
      <c r="H38280" t="s">
        <v>66066</v>
      </c>
      <c r="I38280" t="s">
        <v>66066</v>
      </c>
      <c r="J38280" s="1">
        <v>39612</v>
      </c>
      <c r="K38280">
        <v>0</v>
      </c>
      <c r="L38280">
        <v>4</v>
      </c>
      <c r="M38280" s="1">
        <v>39524</v>
      </c>
      <c r="N38280">
        <v>34</v>
      </c>
      <c r="O38280" t="s">
        <v>23</v>
      </c>
      <c r="P38280">
        <v>2</v>
      </c>
    </row>
    <row r="38281" spans="1:16" x14ac:dyDescent="0.2">
      <c r="A38281" t="s">
        <v>120763</v>
      </c>
      <c r="B38281" t="s">
        <v>131419</v>
      </c>
      <c r="C38281" s="1">
        <v>37896</v>
      </c>
      <c r="D38281" t="s">
        <v>120948</v>
      </c>
      <c r="E38281" t="s">
        <v>120932</v>
      </c>
      <c r="F38281" t="s">
        <v>131420</v>
      </c>
      <c r="G38281" t="s">
        <v>131421</v>
      </c>
      <c r="H38281" t="s">
        <v>55852</v>
      </c>
      <c r="I38281" t="s">
        <v>55852</v>
      </c>
      <c r="J38281" s="1">
        <v>37999</v>
      </c>
      <c r="K38281">
        <v>0</v>
      </c>
      <c r="L38281">
        <v>16</v>
      </c>
      <c r="M38281" s="1">
        <v>37999</v>
      </c>
      <c r="N38281">
        <v>103</v>
      </c>
      <c r="O38281" t="s">
        <v>23</v>
      </c>
      <c r="P38281">
        <v>2</v>
      </c>
    </row>
    <row r="38282" spans="1:16" x14ac:dyDescent="0.2">
      <c r="A38282" t="s">
        <v>120763</v>
      </c>
      <c r="B38282" t="s">
        <v>131422</v>
      </c>
      <c r="C38282" s="1">
        <v>38736</v>
      </c>
      <c r="D38282" t="s">
        <v>121047</v>
      </c>
      <c r="E38282" t="s">
        <v>121048</v>
      </c>
      <c r="F38282" t="s">
        <v>131423</v>
      </c>
      <c r="G38282" t="s">
        <v>131424</v>
      </c>
      <c r="H38282" t="s">
        <v>65324</v>
      </c>
      <c r="I38282" t="s">
        <v>124840</v>
      </c>
      <c r="J38282" s="1">
        <v>42566</v>
      </c>
      <c r="K38282">
        <v>0</v>
      </c>
      <c r="L38282">
        <v>9</v>
      </c>
      <c r="M38282" s="1">
        <v>38791</v>
      </c>
      <c r="N38282">
        <v>55</v>
      </c>
      <c r="O38282" t="s">
        <v>23</v>
      </c>
      <c r="P38282">
        <v>2</v>
      </c>
    </row>
    <row r="38283" spans="1:16" x14ac:dyDescent="0.2">
      <c r="A38283" t="s">
        <v>120763</v>
      </c>
      <c r="B38283" t="s">
        <v>131425</v>
      </c>
      <c r="C38283" s="1">
        <v>37580</v>
      </c>
      <c r="D38283" t="s">
        <v>94872</v>
      </c>
      <c r="E38283" t="s">
        <v>120766</v>
      </c>
      <c r="F38283" t="s">
        <v>131426</v>
      </c>
      <c r="G38283" t="s">
        <v>131427</v>
      </c>
      <c r="H38283" t="s">
        <v>98328</v>
      </c>
      <c r="I38283" t="s">
        <v>131428</v>
      </c>
      <c r="J38283" s="1">
        <v>41261</v>
      </c>
      <c r="K38283">
        <v>0</v>
      </c>
      <c r="L38283">
        <v>19</v>
      </c>
      <c r="M38283" s="1">
        <v>38034</v>
      </c>
      <c r="N38283">
        <v>454</v>
      </c>
      <c r="O38283" t="s">
        <v>63</v>
      </c>
      <c r="P38283">
        <v>1</v>
      </c>
    </row>
    <row r="38284" spans="1:16" x14ac:dyDescent="0.2">
      <c r="A38284" t="s">
        <v>120763</v>
      </c>
      <c r="B38284" t="s">
        <v>131429</v>
      </c>
      <c r="C38284" s="1">
        <v>39771</v>
      </c>
      <c r="D38284" t="s">
        <v>554</v>
      </c>
      <c r="E38284" t="s">
        <v>120817</v>
      </c>
      <c r="F38284" t="s">
        <v>131430</v>
      </c>
      <c r="G38284" t="s">
        <v>131431</v>
      </c>
      <c r="H38284" t="s">
        <v>122921</v>
      </c>
      <c r="I38284" t="s">
        <v>122921</v>
      </c>
      <c r="J38284" s="1">
        <v>39856</v>
      </c>
      <c r="K38284">
        <v>0</v>
      </c>
      <c r="L38284">
        <v>6</v>
      </c>
      <c r="M38284" s="1">
        <v>39772</v>
      </c>
      <c r="N38284">
        <v>1</v>
      </c>
      <c r="O38284" t="s">
        <v>23</v>
      </c>
      <c r="P38284">
        <v>2</v>
      </c>
    </row>
    <row r="38285" spans="1:16" x14ac:dyDescent="0.2">
      <c r="A38285" t="s">
        <v>120763</v>
      </c>
      <c r="B38285" t="s">
        <v>131432</v>
      </c>
      <c r="C38285" s="1">
        <v>37382</v>
      </c>
      <c r="D38285" t="s">
        <v>122850</v>
      </c>
      <c r="E38285" t="s">
        <v>121035</v>
      </c>
      <c r="F38285" t="s">
        <v>131433</v>
      </c>
      <c r="G38285" t="s">
        <v>131434</v>
      </c>
      <c r="H38285" t="s">
        <v>120814</v>
      </c>
      <c r="I38285" t="s">
        <v>120814</v>
      </c>
      <c r="J38285" s="1">
        <v>42542</v>
      </c>
      <c r="K38285">
        <v>0</v>
      </c>
      <c r="L38285">
        <v>5</v>
      </c>
      <c r="M38285" s="1">
        <v>37383</v>
      </c>
      <c r="N38285">
        <v>1</v>
      </c>
      <c r="O38285" t="s">
        <v>23</v>
      </c>
      <c r="P38285">
        <v>2</v>
      </c>
    </row>
    <row r="38286" spans="1:16" x14ac:dyDescent="0.2">
      <c r="A38286" t="s">
        <v>120763</v>
      </c>
      <c r="B38286" t="s">
        <v>131435</v>
      </c>
      <c r="C38286" s="1">
        <v>37729</v>
      </c>
      <c r="D38286" t="s">
        <v>121792</v>
      </c>
      <c r="E38286" t="s">
        <v>120979</v>
      </c>
      <c r="F38286" t="s">
        <v>131436</v>
      </c>
      <c r="G38286" t="s">
        <v>131437</v>
      </c>
      <c r="H38286" t="s">
        <v>44568</v>
      </c>
      <c r="I38286" t="s">
        <v>131438</v>
      </c>
      <c r="J38286" s="1">
        <v>39835</v>
      </c>
      <c r="K38286">
        <v>0</v>
      </c>
      <c r="L38286">
        <v>19</v>
      </c>
      <c r="M38286" s="1">
        <v>37776</v>
      </c>
      <c r="N38286">
        <v>47</v>
      </c>
      <c r="O38286" t="s">
        <v>91</v>
      </c>
      <c r="P38286">
        <v>4</v>
      </c>
    </row>
    <row r="38287" spans="1:16" x14ac:dyDescent="0.2">
      <c r="A38287" t="s">
        <v>120763</v>
      </c>
      <c r="B38287" t="s">
        <v>131439</v>
      </c>
      <c r="C38287" s="1">
        <v>40071</v>
      </c>
      <c r="D38287" t="s">
        <v>131440</v>
      </c>
      <c r="E38287" t="s">
        <v>121213</v>
      </c>
      <c r="F38287" t="s">
        <v>131441</v>
      </c>
      <c r="G38287" t="s">
        <v>131442</v>
      </c>
      <c r="H38287" t="s">
        <v>123724</v>
      </c>
      <c r="I38287" t="s">
        <v>121216</v>
      </c>
      <c r="J38287" s="1">
        <v>40100</v>
      </c>
      <c r="K38287">
        <v>0</v>
      </c>
      <c r="L38287">
        <v>2</v>
      </c>
      <c r="M38287" s="1">
        <v>40100</v>
      </c>
      <c r="N38287">
        <v>29</v>
      </c>
      <c r="O38287" t="s">
        <v>23</v>
      </c>
      <c r="P38287">
        <v>2</v>
      </c>
    </row>
    <row r="38288" spans="1:16" x14ac:dyDescent="0.2">
      <c r="A38288" t="s">
        <v>120763</v>
      </c>
      <c r="B38288" t="s">
        <v>131443</v>
      </c>
      <c r="C38288" s="1">
        <v>38877</v>
      </c>
      <c r="D38288" t="s">
        <v>121554</v>
      </c>
      <c r="E38288" t="s">
        <v>121554</v>
      </c>
      <c r="F38288" t="s">
        <v>131444</v>
      </c>
      <c r="G38288" t="s">
        <v>131445</v>
      </c>
      <c r="H38288" t="s">
        <v>120951</v>
      </c>
      <c r="I38288" t="s">
        <v>128127</v>
      </c>
      <c r="J38288" s="1">
        <v>39195</v>
      </c>
      <c r="K38288">
        <v>0</v>
      </c>
      <c r="L38288">
        <v>17</v>
      </c>
      <c r="M38288" s="1">
        <v>38878</v>
      </c>
      <c r="N38288">
        <v>1</v>
      </c>
      <c r="O38288" t="s">
        <v>23</v>
      </c>
      <c r="P38288">
        <v>2</v>
      </c>
    </row>
    <row r="38289" spans="1:16" x14ac:dyDescent="0.2">
      <c r="A38289" t="s">
        <v>120763</v>
      </c>
      <c r="B38289" t="s">
        <v>131446</v>
      </c>
      <c r="C38289" s="1">
        <v>39749</v>
      </c>
      <c r="D38289" t="s">
        <v>121340</v>
      </c>
      <c r="E38289" t="s">
        <v>121068</v>
      </c>
      <c r="F38289" t="s">
        <v>131447</v>
      </c>
      <c r="G38289" t="s">
        <v>131448</v>
      </c>
      <c r="H38289" t="s">
        <v>120774</v>
      </c>
      <c r="I38289" t="s">
        <v>120774</v>
      </c>
      <c r="J38289" s="1">
        <v>39749</v>
      </c>
      <c r="K38289">
        <v>0</v>
      </c>
      <c r="L38289">
        <v>4</v>
      </c>
      <c r="M38289" s="1">
        <v>39749</v>
      </c>
      <c r="N38289">
        <v>0</v>
      </c>
      <c r="O38289" t="s">
        <v>23</v>
      </c>
      <c r="P38289">
        <v>2</v>
      </c>
    </row>
    <row r="38290" spans="1:16" x14ac:dyDescent="0.2">
      <c r="A38290" t="s">
        <v>120763</v>
      </c>
      <c r="B38290" t="s">
        <v>131449</v>
      </c>
      <c r="C38290" s="1">
        <v>37646</v>
      </c>
      <c r="D38290" t="s">
        <v>94872</v>
      </c>
      <c r="E38290" t="s">
        <v>120766</v>
      </c>
      <c r="F38290" t="s">
        <v>131450</v>
      </c>
      <c r="G38290" t="s">
        <v>131451</v>
      </c>
      <c r="H38290" t="s">
        <v>37710</v>
      </c>
      <c r="I38290" t="s">
        <v>37710</v>
      </c>
      <c r="J38290" s="1">
        <v>41261</v>
      </c>
      <c r="K38290">
        <v>0</v>
      </c>
      <c r="L38290">
        <v>3</v>
      </c>
      <c r="M38290" s="1">
        <v>37714</v>
      </c>
      <c r="N38290">
        <v>68</v>
      </c>
      <c r="O38290" t="s">
        <v>23</v>
      </c>
      <c r="P38290">
        <v>2</v>
      </c>
    </row>
    <row r="38291" spans="1:16" x14ac:dyDescent="0.2">
      <c r="A38291" t="s">
        <v>120763</v>
      </c>
      <c r="B38291" t="s">
        <v>131452</v>
      </c>
      <c r="C38291" s="1">
        <v>38305</v>
      </c>
      <c r="D38291" t="s">
        <v>121481</v>
      </c>
      <c r="E38291" t="s">
        <v>120823</v>
      </c>
      <c r="F38291" t="s">
        <v>131453</v>
      </c>
      <c r="G38291" t="s">
        <v>131454</v>
      </c>
      <c r="H38291" t="s">
        <v>121992</v>
      </c>
      <c r="I38291" t="s">
        <v>6718</v>
      </c>
      <c r="J38291" s="1">
        <v>40199</v>
      </c>
      <c r="K38291">
        <v>22</v>
      </c>
      <c r="L38291">
        <v>57</v>
      </c>
      <c r="M38291" s="1">
        <v>40023</v>
      </c>
      <c r="N38291">
        <v>1718</v>
      </c>
      <c r="O38291" t="s">
        <v>23</v>
      </c>
      <c r="P38291">
        <v>2</v>
      </c>
    </row>
    <row r="38292" spans="1:16" x14ac:dyDescent="0.2">
      <c r="A38292" t="s">
        <v>120763</v>
      </c>
      <c r="B38292" t="s">
        <v>131455</v>
      </c>
      <c r="C38292" s="1">
        <v>39554</v>
      </c>
      <c r="D38292" t="s">
        <v>120810</v>
      </c>
      <c r="E38292" t="s">
        <v>120811</v>
      </c>
      <c r="F38292" t="s">
        <v>131456</v>
      </c>
      <c r="G38292" t="s">
        <v>131457</v>
      </c>
      <c r="H38292" t="s">
        <v>5886</v>
      </c>
      <c r="I38292" t="s">
        <v>125773</v>
      </c>
      <c r="J38292" s="1">
        <v>40251</v>
      </c>
      <c r="K38292">
        <v>0</v>
      </c>
      <c r="L38292">
        <v>3</v>
      </c>
      <c r="M38292" s="1">
        <v>40251</v>
      </c>
      <c r="N38292">
        <v>697</v>
      </c>
      <c r="O38292" t="s">
        <v>23</v>
      </c>
      <c r="P38292">
        <v>2</v>
      </c>
    </row>
    <row r="38293" spans="1:16" x14ac:dyDescent="0.2">
      <c r="A38293" t="s">
        <v>120763</v>
      </c>
      <c r="B38293" t="s">
        <v>131458</v>
      </c>
      <c r="C38293" s="1">
        <v>40094</v>
      </c>
      <c r="D38293" t="s">
        <v>120865</v>
      </c>
      <c r="E38293" t="s">
        <v>121218</v>
      </c>
      <c r="F38293" t="s">
        <v>131459</v>
      </c>
      <c r="G38293" t="s">
        <v>131460</v>
      </c>
      <c r="H38293" t="s">
        <v>5886</v>
      </c>
      <c r="I38293" t="s">
        <v>131461</v>
      </c>
      <c r="J38293" s="1">
        <v>40094</v>
      </c>
      <c r="K38293">
        <v>0</v>
      </c>
      <c r="L38293">
        <v>8</v>
      </c>
      <c r="M38293" s="1">
        <v>40094</v>
      </c>
      <c r="N38293">
        <v>0</v>
      </c>
      <c r="O38293" t="s">
        <v>23</v>
      </c>
      <c r="P38293">
        <v>2</v>
      </c>
    </row>
    <row r="38294" spans="1:16" x14ac:dyDescent="0.2">
      <c r="A38294" t="s">
        <v>120763</v>
      </c>
      <c r="B38294" t="s">
        <v>131462</v>
      </c>
      <c r="C38294" s="1">
        <v>38580</v>
      </c>
      <c r="D38294" t="s">
        <v>122238</v>
      </c>
      <c r="E38294" t="s">
        <v>120823</v>
      </c>
      <c r="F38294" t="s">
        <v>131463</v>
      </c>
      <c r="G38294" t="s">
        <v>131464</v>
      </c>
      <c r="H38294" t="s">
        <v>120827</v>
      </c>
      <c r="I38294" t="s">
        <v>120827</v>
      </c>
      <c r="J38294" s="1">
        <v>38788</v>
      </c>
      <c r="K38294">
        <v>0</v>
      </c>
      <c r="L38294">
        <v>6</v>
      </c>
      <c r="M38294" s="1">
        <v>38613</v>
      </c>
      <c r="N38294">
        <v>33</v>
      </c>
      <c r="O38294" t="s">
        <v>23</v>
      </c>
      <c r="P38294">
        <v>2</v>
      </c>
    </row>
    <row r="38295" spans="1:16" x14ac:dyDescent="0.2">
      <c r="A38295" t="s">
        <v>120763</v>
      </c>
      <c r="B38295" t="s">
        <v>131465</v>
      </c>
      <c r="C38295" s="1">
        <v>38926</v>
      </c>
      <c r="D38295" t="s">
        <v>122837</v>
      </c>
      <c r="E38295" t="s">
        <v>120811</v>
      </c>
      <c r="F38295" t="s">
        <v>131466</v>
      </c>
      <c r="G38295" t="s">
        <v>131467</v>
      </c>
      <c r="H38295" t="s">
        <v>122983</v>
      </c>
      <c r="I38295" t="s">
        <v>122983</v>
      </c>
      <c r="J38295" s="1">
        <v>38942</v>
      </c>
      <c r="K38295">
        <v>0</v>
      </c>
      <c r="L38295">
        <v>13</v>
      </c>
      <c r="M38295" s="1">
        <v>38927</v>
      </c>
      <c r="N38295">
        <v>1</v>
      </c>
      <c r="O38295" t="s">
        <v>23</v>
      </c>
      <c r="P38295">
        <v>2</v>
      </c>
    </row>
    <row r="38296" spans="1:16" x14ac:dyDescent="0.2">
      <c r="A38296" t="s">
        <v>120763</v>
      </c>
      <c r="B38296" t="s">
        <v>131468</v>
      </c>
      <c r="C38296" s="1">
        <v>37743</v>
      </c>
      <c r="D38296" t="s">
        <v>121296</v>
      </c>
      <c r="E38296" t="s">
        <v>120823</v>
      </c>
      <c r="F38296" t="s">
        <v>131469</v>
      </c>
      <c r="G38296" t="s">
        <v>131470</v>
      </c>
      <c r="H38296" t="s">
        <v>122856</v>
      </c>
      <c r="I38296" t="s">
        <v>122856</v>
      </c>
      <c r="J38296" s="1">
        <v>37915</v>
      </c>
      <c r="K38296">
        <v>0</v>
      </c>
      <c r="L38296">
        <v>2</v>
      </c>
      <c r="M38296" s="1">
        <v>37915</v>
      </c>
      <c r="N38296">
        <v>172</v>
      </c>
      <c r="O38296" t="s">
        <v>23</v>
      </c>
      <c r="P38296">
        <v>2</v>
      </c>
    </row>
    <row r="38297" spans="1:16" x14ac:dyDescent="0.2">
      <c r="A38297" t="s">
        <v>120763</v>
      </c>
      <c r="B38297" t="s">
        <v>131471</v>
      </c>
      <c r="C38297" s="1">
        <v>37884</v>
      </c>
      <c r="D38297" t="s">
        <v>120972</v>
      </c>
      <c r="E38297" t="s">
        <v>120850</v>
      </c>
      <c r="F38297" t="s">
        <v>131472</v>
      </c>
      <c r="G38297" t="s">
        <v>131473</v>
      </c>
      <c r="H38297" t="s">
        <v>120986</v>
      </c>
      <c r="I38297" t="s">
        <v>131474</v>
      </c>
      <c r="J38297" s="1">
        <v>42113</v>
      </c>
      <c r="K38297">
        <v>0</v>
      </c>
      <c r="L38297">
        <v>4</v>
      </c>
      <c r="M38297" s="1">
        <v>39637</v>
      </c>
      <c r="N38297">
        <v>1753</v>
      </c>
      <c r="O38297" t="s">
        <v>84</v>
      </c>
      <c r="P38297">
        <v>2</v>
      </c>
    </row>
    <row r="38298" spans="1:16" x14ac:dyDescent="0.2">
      <c r="A38298" t="s">
        <v>120763</v>
      </c>
      <c r="B38298" t="s">
        <v>131475</v>
      </c>
      <c r="C38298" s="1">
        <v>38106</v>
      </c>
      <c r="D38298" t="s">
        <v>120972</v>
      </c>
      <c r="E38298" t="s">
        <v>120850</v>
      </c>
      <c r="F38298" t="s">
        <v>131476</v>
      </c>
      <c r="G38298" t="s">
        <v>131477</v>
      </c>
      <c r="H38298" t="s">
        <v>7518</v>
      </c>
      <c r="I38298" t="s">
        <v>7518</v>
      </c>
      <c r="J38298" s="1">
        <v>42113</v>
      </c>
      <c r="K38298">
        <v>0</v>
      </c>
      <c r="L38298">
        <v>3</v>
      </c>
      <c r="M38298" s="1">
        <v>38114</v>
      </c>
      <c r="N38298">
        <v>8</v>
      </c>
      <c r="O38298" t="s">
        <v>84</v>
      </c>
      <c r="P38298">
        <v>2</v>
      </c>
    </row>
    <row r="38299" spans="1:16" x14ac:dyDescent="0.2">
      <c r="A38299" t="s">
        <v>120763</v>
      </c>
      <c r="B38299" t="s">
        <v>131478</v>
      </c>
      <c r="C38299" s="1">
        <v>36504</v>
      </c>
      <c r="D38299" t="s">
        <v>121981</v>
      </c>
      <c r="E38299" t="s">
        <v>120823</v>
      </c>
      <c r="F38299" t="s">
        <v>131479</v>
      </c>
      <c r="G38299" t="s">
        <v>131480</v>
      </c>
      <c r="H38299" t="s">
        <v>123767</v>
      </c>
      <c r="I38299" t="s">
        <v>131481</v>
      </c>
      <c r="J38299" s="1">
        <v>37029</v>
      </c>
      <c r="K38299">
        <v>0</v>
      </c>
      <c r="L38299">
        <v>34</v>
      </c>
      <c r="M38299" s="1">
        <v>37029</v>
      </c>
      <c r="N38299">
        <v>525</v>
      </c>
      <c r="O38299" t="s">
        <v>23</v>
      </c>
      <c r="P38299">
        <v>2</v>
      </c>
    </row>
    <row r="38300" spans="1:16" x14ac:dyDescent="0.2">
      <c r="A38300" t="s">
        <v>120763</v>
      </c>
      <c r="B38300" t="s">
        <v>131482</v>
      </c>
      <c r="C38300" s="1">
        <v>38402</v>
      </c>
      <c r="D38300" t="s">
        <v>131483</v>
      </c>
      <c r="E38300" t="s">
        <v>121048</v>
      </c>
      <c r="F38300" t="s">
        <v>131484</v>
      </c>
      <c r="G38300" t="s">
        <v>131485</v>
      </c>
      <c r="H38300" t="s">
        <v>18047</v>
      </c>
      <c r="I38300" t="s">
        <v>18047</v>
      </c>
      <c r="J38300" s="1">
        <v>39835</v>
      </c>
      <c r="K38300">
        <v>0</v>
      </c>
      <c r="L38300">
        <v>9</v>
      </c>
      <c r="M38300" s="1">
        <v>38407</v>
      </c>
      <c r="N38300">
        <v>5</v>
      </c>
      <c r="O38300" t="s">
        <v>84</v>
      </c>
      <c r="P38300">
        <v>2</v>
      </c>
    </row>
    <row r="38301" spans="1:16" x14ac:dyDescent="0.2">
      <c r="A38301" t="s">
        <v>120763</v>
      </c>
      <c r="B38301" t="s">
        <v>131486</v>
      </c>
      <c r="C38301" s="1">
        <v>38525</v>
      </c>
      <c r="D38301" t="s">
        <v>37073</v>
      </c>
      <c r="E38301" t="s">
        <v>121048</v>
      </c>
      <c r="F38301" t="s">
        <v>131487</v>
      </c>
      <c r="G38301" t="s">
        <v>131488</v>
      </c>
      <c r="H38301" t="s">
        <v>122117</v>
      </c>
      <c r="I38301" t="s">
        <v>121004</v>
      </c>
      <c r="J38301" s="1">
        <v>42566</v>
      </c>
      <c r="K38301">
        <v>0</v>
      </c>
      <c r="L38301">
        <v>16</v>
      </c>
      <c r="M38301" s="1">
        <v>38525</v>
      </c>
      <c r="N38301">
        <v>0</v>
      </c>
      <c r="O38301" t="s">
        <v>23</v>
      </c>
      <c r="P38301">
        <v>2</v>
      </c>
    </row>
    <row r="38302" spans="1:16" x14ac:dyDescent="0.2">
      <c r="A38302" t="s">
        <v>120763</v>
      </c>
      <c r="B38302" t="s">
        <v>131489</v>
      </c>
      <c r="C38302" s="1">
        <v>37342</v>
      </c>
      <c r="D38302" t="s">
        <v>123993</v>
      </c>
      <c r="E38302" t="s">
        <v>120823</v>
      </c>
      <c r="F38302" t="s">
        <v>131490</v>
      </c>
      <c r="G38302" t="s">
        <v>131491</v>
      </c>
      <c r="H38302" t="s">
        <v>122756</v>
      </c>
      <c r="I38302" t="s">
        <v>129836</v>
      </c>
      <c r="J38302" s="1">
        <v>37662</v>
      </c>
      <c r="K38302">
        <v>0</v>
      </c>
      <c r="L38302">
        <v>6</v>
      </c>
      <c r="M38302" s="1">
        <v>37662</v>
      </c>
      <c r="N38302">
        <v>320</v>
      </c>
      <c r="O38302" t="s">
        <v>23</v>
      </c>
      <c r="P38302">
        <v>2</v>
      </c>
    </row>
    <row r="38303" spans="1:16" x14ac:dyDescent="0.2">
      <c r="A38303" t="s">
        <v>120763</v>
      </c>
      <c r="B38303" t="s">
        <v>131492</v>
      </c>
      <c r="C38303" s="1">
        <v>39908</v>
      </c>
      <c r="D38303" t="s">
        <v>5755</v>
      </c>
      <c r="E38303" t="s">
        <v>120823</v>
      </c>
      <c r="F38303" t="s">
        <v>131493</v>
      </c>
      <c r="G38303" t="s">
        <v>131494</v>
      </c>
      <c r="H38303" t="s">
        <v>18047</v>
      </c>
      <c r="I38303" t="s">
        <v>18047</v>
      </c>
      <c r="J38303" s="1">
        <v>39910</v>
      </c>
      <c r="K38303">
        <v>0</v>
      </c>
      <c r="L38303">
        <v>3</v>
      </c>
      <c r="M38303" s="1">
        <v>39910</v>
      </c>
      <c r="N38303">
        <v>2</v>
      </c>
      <c r="O38303" t="s">
        <v>23</v>
      </c>
      <c r="P38303">
        <v>2</v>
      </c>
    </row>
    <row r="38304" spans="1:16" x14ac:dyDescent="0.2">
      <c r="A38304" t="s">
        <v>120763</v>
      </c>
      <c r="B38304" t="s">
        <v>131495</v>
      </c>
      <c r="C38304" s="1">
        <v>38233</v>
      </c>
      <c r="D38304" t="s">
        <v>121182</v>
      </c>
      <c r="E38304" t="s">
        <v>121068</v>
      </c>
      <c r="F38304" t="s">
        <v>131496</v>
      </c>
      <c r="G38304" t="s">
        <v>131497</v>
      </c>
      <c r="H38304" t="s">
        <v>121071</v>
      </c>
      <c r="I38304" t="s">
        <v>35133</v>
      </c>
      <c r="J38304" s="1">
        <v>39660</v>
      </c>
      <c r="K38304">
        <v>3</v>
      </c>
      <c r="L38304">
        <v>20</v>
      </c>
      <c r="M38304" s="1">
        <v>38645</v>
      </c>
      <c r="N38304">
        <v>412</v>
      </c>
      <c r="O38304" t="s">
        <v>23</v>
      </c>
      <c r="P38304">
        <v>2</v>
      </c>
    </row>
    <row r="38305" spans="1:16" x14ac:dyDescent="0.2">
      <c r="A38305" t="s">
        <v>120763</v>
      </c>
      <c r="B38305" t="s">
        <v>131498</v>
      </c>
      <c r="C38305" s="1">
        <v>37274</v>
      </c>
      <c r="D38305" t="s">
        <v>5837</v>
      </c>
      <c r="E38305" t="s">
        <v>125248</v>
      </c>
      <c r="F38305" t="s">
        <v>131499</v>
      </c>
      <c r="G38305" t="s">
        <v>131500</v>
      </c>
      <c r="H38305" t="s">
        <v>126502</v>
      </c>
      <c r="I38305" t="s">
        <v>131501</v>
      </c>
      <c r="J38305" s="1">
        <v>37533</v>
      </c>
      <c r="K38305">
        <v>0</v>
      </c>
      <c r="L38305">
        <v>3</v>
      </c>
      <c r="M38305" s="1">
        <v>37494</v>
      </c>
      <c r="N38305">
        <v>220</v>
      </c>
      <c r="O38305" t="s">
        <v>23</v>
      </c>
      <c r="P38305">
        <v>2</v>
      </c>
    </row>
    <row r="38306" spans="1:16" x14ac:dyDescent="0.2">
      <c r="A38306" t="s">
        <v>120763</v>
      </c>
      <c r="B38306" t="s">
        <v>131502</v>
      </c>
      <c r="C38306" s="1">
        <v>37918</v>
      </c>
      <c r="D38306" t="s">
        <v>123168</v>
      </c>
      <c r="E38306" t="s">
        <v>120823</v>
      </c>
      <c r="F38306" t="s">
        <v>131503</v>
      </c>
      <c r="G38306" t="s">
        <v>131504</v>
      </c>
      <c r="H38306" t="s">
        <v>5886</v>
      </c>
      <c r="I38306" t="s">
        <v>122350</v>
      </c>
      <c r="J38306" s="1">
        <v>40050</v>
      </c>
      <c r="K38306">
        <v>0</v>
      </c>
      <c r="L38306">
        <v>3</v>
      </c>
      <c r="M38306" s="1">
        <v>40050</v>
      </c>
      <c r="N38306">
        <v>2132</v>
      </c>
      <c r="O38306" t="s">
        <v>63</v>
      </c>
      <c r="P38306">
        <v>1</v>
      </c>
    </row>
    <row r="38307" spans="1:16" x14ac:dyDescent="0.2">
      <c r="A38307" t="s">
        <v>120763</v>
      </c>
      <c r="B38307" t="s">
        <v>131505</v>
      </c>
      <c r="C38307" s="1">
        <v>37363</v>
      </c>
      <c r="D38307" t="s">
        <v>122531</v>
      </c>
      <c r="E38307" t="s">
        <v>120823</v>
      </c>
      <c r="F38307" t="s">
        <v>131506</v>
      </c>
      <c r="G38307" t="s">
        <v>131507</v>
      </c>
      <c r="H38307" t="s">
        <v>121389</v>
      </c>
      <c r="I38307" t="s">
        <v>131508</v>
      </c>
      <c r="J38307" s="1">
        <v>38529</v>
      </c>
      <c r="K38307">
        <v>0</v>
      </c>
      <c r="L38307">
        <v>24</v>
      </c>
      <c r="M38307" s="1">
        <v>38149</v>
      </c>
      <c r="N38307">
        <v>786</v>
      </c>
      <c r="O38307" t="s">
        <v>23</v>
      </c>
      <c r="P38307">
        <v>2</v>
      </c>
    </row>
    <row r="38308" spans="1:16" x14ac:dyDescent="0.2">
      <c r="A38308" t="s">
        <v>120763</v>
      </c>
      <c r="B38308" t="s">
        <v>131509</v>
      </c>
      <c r="C38308" s="1">
        <v>37803</v>
      </c>
      <c r="D38308" t="s">
        <v>121090</v>
      </c>
      <c r="E38308" t="s">
        <v>120823</v>
      </c>
      <c r="F38308" t="s">
        <v>131510</v>
      </c>
      <c r="G38308" t="s">
        <v>131511</v>
      </c>
      <c r="H38308" t="s">
        <v>121020</v>
      </c>
      <c r="I38308" t="s">
        <v>121020</v>
      </c>
      <c r="J38308" s="1">
        <v>37805</v>
      </c>
      <c r="K38308">
        <v>0</v>
      </c>
      <c r="L38308">
        <v>5</v>
      </c>
      <c r="M38308" s="1">
        <v>37805</v>
      </c>
      <c r="N38308">
        <v>2</v>
      </c>
      <c r="O38308" t="s">
        <v>84</v>
      </c>
      <c r="P38308">
        <v>2</v>
      </c>
    </row>
    <row r="38309" spans="1:16" x14ac:dyDescent="0.2">
      <c r="A38309" t="s">
        <v>120763</v>
      </c>
      <c r="B38309" t="s">
        <v>131512</v>
      </c>
      <c r="C38309" s="1">
        <v>39369</v>
      </c>
      <c r="D38309" t="s">
        <v>124911</v>
      </c>
      <c r="E38309" t="s">
        <v>121068</v>
      </c>
      <c r="F38309" t="s">
        <v>131513</v>
      </c>
      <c r="G38309" t="s">
        <v>131514</v>
      </c>
      <c r="H38309" t="s">
        <v>122294</v>
      </c>
      <c r="I38309" t="s">
        <v>122294</v>
      </c>
      <c r="J38309" s="1">
        <v>39660</v>
      </c>
      <c r="K38309">
        <v>0</v>
      </c>
      <c r="L38309">
        <v>23</v>
      </c>
      <c r="M38309" s="1">
        <v>39381</v>
      </c>
      <c r="N38309">
        <v>12</v>
      </c>
      <c r="O38309" t="s">
        <v>23</v>
      </c>
      <c r="P38309">
        <v>2</v>
      </c>
    </row>
    <row r="38310" spans="1:16" x14ac:dyDescent="0.2">
      <c r="A38310" t="s">
        <v>120763</v>
      </c>
      <c r="B38310" t="s">
        <v>131515</v>
      </c>
      <c r="C38310" s="1">
        <v>38303</v>
      </c>
      <c r="D38310" t="s">
        <v>121086</v>
      </c>
      <c r="E38310" t="s">
        <v>120804</v>
      </c>
      <c r="F38310" t="s">
        <v>131516</v>
      </c>
      <c r="G38310" t="s">
        <v>131517</v>
      </c>
      <c r="H38310" t="s">
        <v>123035</v>
      </c>
      <c r="I38310" t="s">
        <v>131518</v>
      </c>
      <c r="J38310" s="1">
        <v>38539</v>
      </c>
      <c r="K38310">
        <v>0</v>
      </c>
      <c r="L38310">
        <v>9</v>
      </c>
      <c r="M38310" s="1">
        <v>38539</v>
      </c>
      <c r="N38310">
        <v>236</v>
      </c>
      <c r="O38310" t="s">
        <v>23</v>
      </c>
      <c r="P38310">
        <v>2</v>
      </c>
    </row>
    <row r="38311" spans="1:16" x14ac:dyDescent="0.2">
      <c r="A38311" t="s">
        <v>120763</v>
      </c>
      <c r="B38311" t="s">
        <v>131519</v>
      </c>
      <c r="C38311" s="1">
        <v>40382</v>
      </c>
      <c r="D38311" t="s">
        <v>121006</v>
      </c>
      <c r="E38311" t="s">
        <v>120823</v>
      </c>
      <c r="F38311" t="s">
        <v>131520</v>
      </c>
      <c r="G38311" t="s">
        <v>131521</v>
      </c>
      <c r="H38311" t="s">
        <v>125705</v>
      </c>
      <c r="I38311" t="s">
        <v>125705</v>
      </c>
      <c r="J38311" s="1">
        <v>40386</v>
      </c>
      <c r="K38311">
        <v>0</v>
      </c>
      <c r="L38311">
        <v>7</v>
      </c>
      <c r="M38311" s="1">
        <v>40386</v>
      </c>
      <c r="N38311">
        <v>4</v>
      </c>
      <c r="O38311" t="s">
        <v>23</v>
      </c>
      <c r="P38311">
        <v>2</v>
      </c>
    </row>
    <row r="38312" spans="1:16" x14ac:dyDescent="0.2">
      <c r="A38312" t="s">
        <v>120763</v>
      </c>
      <c r="B38312" t="s">
        <v>131522</v>
      </c>
      <c r="C38312" s="1">
        <v>39265</v>
      </c>
      <c r="D38312" t="s">
        <v>7543</v>
      </c>
      <c r="E38312" t="s">
        <v>120823</v>
      </c>
      <c r="F38312" t="s">
        <v>131523</v>
      </c>
      <c r="G38312" t="s">
        <v>131524</v>
      </c>
      <c r="H38312" t="s">
        <v>120832</v>
      </c>
      <c r="I38312" t="s">
        <v>121709</v>
      </c>
      <c r="J38312" s="1">
        <v>39529</v>
      </c>
      <c r="K38312">
        <v>0</v>
      </c>
      <c r="L38312">
        <v>20</v>
      </c>
      <c r="M38312" s="1">
        <v>39273</v>
      </c>
      <c r="N38312">
        <v>8</v>
      </c>
      <c r="O38312" t="s">
        <v>23</v>
      </c>
      <c r="P38312">
        <v>2</v>
      </c>
    </row>
    <row r="38313" spans="1:16" x14ac:dyDescent="0.2">
      <c r="A38313" t="s">
        <v>120763</v>
      </c>
      <c r="B38313" t="s">
        <v>131525</v>
      </c>
      <c r="C38313" s="1">
        <v>41649</v>
      </c>
      <c r="D38313" t="s">
        <v>125371</v>
      </c>
      <c r="E38313" t="s">
        <v>120811</v>
      </c>
      <c r="F38313" t="s">
        <v>131526</v>
      </c>
      <c r="G38313" t="s">
        <v>131527</v>
      </c>
      <c r="H38313" t="s">
        <v>125978</v>
      </c>
      <c r="I38313" t="s">
        <v>131528</v>
      </c>
      <c r="J38313" s="1">
        <v>43367</v>
      </c>
      <c r="K38313">
        <v>0</v>
      </c>
      <c r="L38313">
        <v>15</v>
      </c>
      <c r="M38313" s="1">
        <v>41711</v>
      </c>
      <c r="N38313">
        <v>62</v>
      </c>
      <c r="O38313" t="s">
        <v>23</v>
      </c>
      <c r="P38313">
        <v>2</v>
      </c>
    </row>
    <row r="38314" spans="1:16" x14ac:dyDescent="0.2">
      <c r="A38314" t="s">
        <v>120763</v>
      </c>
      <c r="B38314" t="s">
        <v>131529</v>
      </c>
      <c r="C38314" s="1">
        <v>36942</v>
      </c>
      <c r="D38314" t="s">
        <v>1256</v>
      </c>
      <c r="E38314" t="s">
        <v>120932</v>
      </c>
      <c r="F38314" t="s">
        <v>131530</v>
      </c>
      <c r="G38314" t="s">
        <v>131531</v>
      </c>
      <c r="H38314" t="s">
        <v>124300</v>
      </c>
      <c r="I38314" t="s">
        <v>124300</v>
      </c>
      <c r="J38314" s="1">
        <v>36952</v>
      </c>
      <c r="K38314">
        <v>0</v>
      </c>
      <c r="L38314">
        <v>14</v>
      </c>
      <c r="M38314" s="1">
        <v>36952</v>
      </c>
      <c r="N38314">
        <v>10</v>
      </c>
      <c r="O38314" t="s">
        <v>23</v>
      </c>
      <c r="P38314">
        <v>2</v>
      </c>
    </row>
    <row r="38315" spans="1:16" x14ac:dyDescent="0.2">
      <c r="A38315" t="s">
        <v>120763</v>
      </c>
      <c r="B38315" t="s">
        <v>131532</v>
      </c>
      <c r="C38315" s="1">
        <v>39525</v>
      </c>
      <c r="D38315" t="s">
        <v>476</v>
      </c>
      <c r="E38315" t="s">
        <v>121370</v>
      </c>
      <c r="F38315" t="s">
        <v>131533</v>
      </c>
      <c r="G38315" t="s">
        <v>131534</v>
      </c>
      <c r="H38315" t="s">
        <v>120946</v>
      </c>
      <c r="I38315" t="s">
        <v>45794</v>
      </c>
      <c r="J38315" s="1">
        <v>40720</v>
      </c>
      <c r="K38315">
        <v>0</v>
      </c>
      <c r="L38315">
        <v>6</v>
      </c>
      <c r="M38315" s="1">
        <v>39525</v>
      </c>
      <c r="N38315">
        <v>0</v>
      </c>
      <c r="O38315" t="s">
        <v>23</v>
      </c>
      <c r="P38315">
        <v>2</v>
      </c>
    </row>
    <row r="38316" spans="1:16" x14ac:dyDescent="0.2">
      <c r="A38316" t="s">
        <v>120763</v>
      </c>
      <c r="B38316" t="s">
        <v>131535</v>
      </c>
      <c r="C38316" s="1">
        <v>38730</v>
      </c>
      <c r="D38316" t="s">
        <v>2098</v>
      </c>
      <c r="E38316" t="s">
        <v>120861</v>
      </c>
      <c r="F38316" t="s">
        <v>131536</v>
      </c>
      <c r="G38316" t="s">
        <v>131537</v>
      </c>
      <c r="H38316" t="s">
        <v>121128</v>
      </c>
      <c r="I38316" t="s">
        <v>120827</v>
      </c>
      <c r="J38316" s="1">
        <v>39660</v>
      </c>
      <c r="K38316">
        <v>0</v>
      </c>
      <c r="L38316">
        <v>24</v>
      </c>
      <c r="M38316" s="1">
        <v>38732</v>
      </c>
      <c r="N38316">
        <v>2</v>
      </c>
      <c r="O38316" t="s">
        <v>23</v>
      </c>
      <c r="P38316">
        <v>2</v>
      </c>
    </row>
    <row r="38317" spans="1:16" x14ac:dyDescent="0.2">
      <c r="A38317" t="s">
        <v>120763</v>
      </c>
      <c r="B38317" t="s">
        <v>131538</v>
      </c>
      <c r="C38317" s="1">
        <v>39143</v>
      </c>
      <c r="D38317" t="s">
        <v>131539</v>
      </c>
      <c r="E38317" t="s">
        <v>120817</v>
      </c>
      <c r="F38317" t="s">
        <v>131540</v>
      </c>
      <c r="G38317" t="s">
        <v>131541</v>
      </c>
      <c r="H38317" t="s">
        <v>126958</v>
      </c>
      <c r="I38317" t="s">
        <v>120808</v>
      </c>
      <c r="J38317" s="1">
        <v>39171</v>
      </c>
      <c r="K38317">
        <v>0</v>
      </c>
      <c r="L38317">
        <v>7</v>
      </c>
      <c r="M38317" s="1">
        <v>39171</v>
      </c>
      <c r="N38317">
        <v>28</v>
      </c>
      <c r="O38317" t="s">
        <v>23</v>
      </c>
      <c r="P38317">
        <v>2</v>
      </c>
    </row>
    <row r="38318" spans="1:16" x14ac:dyDescent="0.2">
      <c r="A38318" t="s">
        <v>120763</v>
      </c>
      <c r="B38318" t="s">
        <v>131542</v>
      </c>
      <c r="C38318" s="1">
        <v>38792</v>
      </c>
      <c r="D38318" t="s">
        <v>121554</v>
      </c>
      <c r="E38318" t="s">
        <v>121554</v>
      </c>
      <c r="F38318" t="s">
        <v>131543</v>
      </c>
      <c r="G38318" t="s">
        <v>131544</v>
      </c>
      <c r="H38318" t="s">
        <v>44568</v>
      </c>
      <c r="I38318" t="s">
        <v>44568</v>
      </c>
      <c r="J38318" s="1">
        <v>39574</v>
      </c>
      <c r="K38318">
        <v>0</v>
      </c>
      <c r="L38318">
        <v>26</v>
      </c>
      <c r="M38318" s="1">
        <v>39570</v>
      </c>
      <c r="N38318">
        <v>778</v>
      </c>
      <c r="O38318" t="s">
        <v>23</v>
      </c>
      <c r="P38318">
        <v>2</v>
      </c>
    </row>
    <row r="38319" spans="1:16" x14ac:dyDescent="0.2">
      <c r="A38319" t="s">
        <v>120763</v>
      </c>
      <c r="B38319" t="s">
        <v>131545</v>
      </c>
      <c r="C38319" s="1">
        <v>39851</v>
      </c>
      <c r="D38319" t="s">
        <v>121576</v>
      </c>
      <c r="E38319" t="s">
        <v>121577</v>
      </c>
      <c r="F38319" t="s">
        <v>131546</v>
      </c>
      <c r="G38319" t="s">
        <v>131547</v>
      </c>
      <c r="H38319" t="s">
        <v>121803</v>
      </c>
      <c r="I38319" t="s">
        <v>121282</v>
      </c>
      <c r="J38319" s="1">
        <v>43530</v>
      </c>
      <c r="K38319">
        <v>0</v>
      </c>
      <c r="L38319">
        <v>5</v>
      </c>
      <c r="M38319" s="1">
        <v>39854</v>
      </c>
      <c r="N38319">
        <v>3</v>
      </c>
      <c r="O38319" t="s">
        <v>91</v>
      </c>
      <c r="P38319">
        <v>4</v>
      </c>
    </row>
    <row r="38320" spans="1:16" x14ac:dyDescent="0.2">
      <c r="A38320" t="s">
        <v>120763</v>
      </c>
      <c r="B38320" t="s">
        <v>131548</v>
      </c>
      <c r="C38320" s="1">
        <v>38115</v>
      </c>
      <c r="D38320" t="s">
        <v>121981</v>
      </c>
      <c r="E38320" t="s">
        <v>120823</v>
      </c>
      <c r="F38320" t="s">
        <v>131549</v>
      </c>
      <c r="G38320" t="s">
        <v>131550</v>
      </c>
      <c r="H38320" t="s">
        <v>5886</v>
      </c>
      <c r="I38320" t="s">
        <v>131551</v>
      </c>
      <c r="J38320" s="1">
        <v>39452</v>
      </c>
      <c r="K38320">
        <v>0</v>
      </c>
      <c r="L38320">
        <v>9</v>
      </c>
      <c r="M38320" s="1">
        <v>39451</v>
      </c>
      <c r="N38320">
        <v>1336</v>
      </c>
      <c r="O38320" t="s">
        <v>91</v>
      </c>
      <c r="P38320">
        <v>4</v>
      </c>
    </row>
    <row r="38321" spans="1:16" x14ac:dyDescent="0.2">
      <c r="A38321" t="s">
        <v>120763</v>
      </c>
      <c r="B38321" t="s">
        <v>131552</v>
      </c>
      <c r="C38321" s="1">
        <v>37783</v>
      </c>
      <c r="D38321" t="s">
        <v>122408</v>
      </c>
      <c r="E38321" t="s">
        <v>120850</v>
      </c>
      <c r="F38321" t="s">
        <v>131553</v>
      </c>
      <c r="G38321" t="s">
        <v>131554</v>
      </c>
      <c r="H38321" t="s">
        <v>122411</v>
      </c>
      <c r="I38321" t="s">
        <v>131555</v>
      </c>
      <c r="J38321" s="1">
        <v>42113</v>
      </c>
      <c r="K38321">
        <v>0</v>
      </c>
      <c r="L38321">
        <v>8</v>
      </c>
      <c r="M38321" s="1">
        <v>38818</v>
      </c>
      <c r="N38321">
        <v>1035</v>
      </c>
      <c r="O38321" t="s">
        <v>91</v>
      </c>
      <c r="P38321">
        <v>4</v>
      </c>
    </row>
    <row r="38322" spans="1:16" x14ac:dyDescent="0.2">
      <c r="A38322" t="s">
        <v>120763</v>
      </c>
      <c r="B38322" t="s">
        <v>131556</v>
      </c>
      <c r="C38322" s="1">
        <v>40402</v>
      </c>
      <c r="D38322" t="s">
        <v>131557</v>
      </c>
      <c r="E38322" t="s">
        <v>121143</v>
      </c>
      <c r="F38322" t="s">
        <v>131558</v>
      </c>
      <c r="G38322" t="s">
        <v>131559</v>
      </c>
      <c r="H38322" t="s">
        <v>123035</v>
      </c>
      <c r="I38322" t="s">
        <v>131560</v>
      </c>
      <c r="J38322" s="1">
        <v>42606</v>
      </c>
      <c r="K38322">
        <v>0</v>
      </c>
      <c r="L38322">
        <v>8</v>
      </c>
      <c r="M38322" s="1">
        <v>40402</v>
      </c>
      <c r="N38322">
        <v>0</v>
      </c>
      <c r="O38322" t="s">
        <v>23</v>
      </c>
      <c r="P38322">
        <v>2</v>
      </c>
    </row>
    <row r="38323" spans="1:16" x14ac:dyDescent="0.2">
      <c r="A38323" t="s">
        <v>120763</v>
      </c>
      <c r="B38323" t="s">
        <v>131561</v>
      </c>
      <c r="C38323" s="1">
        <v>37136</v>
      </c>
      <c r="D38323" t="s">
        <v>120995</v>
      </c>
      <c r="E38323" t="s">
        <v>120823</v>
      </c>
      <c r="F38323" t="s">
        <v>131562</v>
      </c>
      <c r="G38323" t="s">
        <v>131563</v>
      </c>
      <c r="H38323" t="s">
        <v>11431</v>
      </c>
      <c r="I38323" t="s">
        <v>121097</v>
      </c>
      <c r="J38323" s="1">
        <v>39660</v>
      </c>
      <c r="K38323">
        <v>0</v>
      </c>
      <c r="L38323">
        <v>12</v>
      </c>
      <c r="M38323" s="1">
        <v>37230</v>
      </c>
      <c r="N38323">
        <v>94</v>
      </c>
      <c r="O38323" t="s">
        <v>23</v>
      </c>
      <c r="P38323">
        <v>2</v>
      </c>
    </row>
    <row r="38324" spans="1:16" x14ac:dyDescent="0.2">
      <c r="A38324" t="s">
        <v>120763</v>
      </c>
      <c r="B38324" t="s">
        <v>131564</v>
      </c>
      <c r="C38324" s="1">
        <v>40098</v>
      </c>
      <c r="D38324" t="s">
        <v>124911</v>
      </c>
      <c r="E38324" t="s">
        <v>121068</v>
      </c>
      <c r="F38324" t="s">
        <v>131565</v>
      </c>
      <c r="G38324" t="s">
        <v>131566</v>
      </c>
      <c r="H38324" t="s">
        <v>5886</v>
      </c>
      <c r="I38324" t="s">
        <v>121009</v>
      </c>
      <c r="J38324" s="1">
        <v>43524</v>
      </c>
      <c r="K38324">
        <v>1</v>
      </c>
      <c r="L38324">
        <v>4</v>
      </c>
      <c r="M38324" s="1">
        <v>43524</v>
      </c>
      <c r="N38324">
        <v>3426</v>
      </c>
      <c r="O38324" t="s">
        <v>23</v>
      </c>
      <c r="P38324">
        <v>2</v>
      </c>
    </row>
    <row r="38325" spans="1:16" x14ac:dyDescent="0.2">
      <c r="A38325" t="s">
        <v>120763</v>
      </c>
      <c r="B38325" t="s">
        <v>131567</v>
      </c>
      <c r="C38325" s="1">
        <v>40109</v>
      </c>
      <c r="D38325" t="s">
        <v>121974</v>
      </c>
      <c r="E38325" t="s">
        <v>120766</v>
      </c>
      <c r="F38325" t="s">
        <v>131568</v>
      </c>
      <c r="G38325" t="s">
        <v>131569</v>
      </c>
      <c r="H38325" t="s">
        <v>108045</v>
      </c>
      <c r="I38325" t="s">
        <v>108045</v>
      </c>
      <c r="J38325" s="1">
        <v>40681</v>
      </c>
      <c r="K38325">
        <v>0</v>
      </c>
      <c r="L38325">
        <v>13</v>
      </c>
      <c r="M38325" s="1">
        <v>40160</v>
      </c>
      <c r="N38325">
        <v>51</v>
      </c>
      <c r="O38325" t="s">
        <v>23</v>
      </c>
      <c r="P38325">
        <v>2</v>
      </c>
    </row>
    <row r="38326" spans="1:16" x14ac:dyDescent="0.2">
      <c r="A38326" t="s">
        <v>120763</v>
      </c>
      <c r="B38326" t="s">
        <v>131570</v>
      </c>
      <c r="C38326" s="1">
        <v>37467</v>
      </c>
      <c r="D38326" t="s">
        <v>121923</v>
      </c>
      <c r="E38326" t="s">
        <v>120823</v>
      </c>
      <c r="F38326" t="s">
        <v>131571</v>
      </c>
      <c r="G38326" t="s">
        <v>131572</v>
      </c>
      <c r="H38326" t="s">
        <v>121389</v>
      </c>
      <c r="I38326" t="s">
        <v>121389</v>
      </c>
      <c r="J38326" s="1">
        <v>37469</v>
      </c>
      <c r="K38326">
        <v>0</v>
      </c>
      <c r="L38326">
        <v>16</v>
      </c>
      <c r="M38326" s="1">
        <v>37469</v>
      </c>
      <c r="N38326">
        <v>2</v>
      </c>
      <c r="O38326" t="s">
        <v>23</v>
      </c>
      <c r="P38326">
        <v>2</v>
      </c>
    </row>
    <row r="38327" spans="1:16" x14ac:dyDescent="0.2">
      <c r="A38327" t="s">
        <v>120763</v>
      </c>
      <c r="B38327" t="s">
        <v>131573</v>
      </c>
      <c r="C38327" s="1">
        <v>40272</v>
      </c>
      <c r="D38327" t="s">
        <v>124297</v>
      </c>
      <c r="E38327" t="s">
        <v>120932</v>
      </c>
      <c r="F38327" t="s">
        <v>131574</v>
      </c>
      <c r="G38327" t="s">
        <v>131575</v>
      </c>
      <c r="H38327" t="s">
        <v>5886</v>
      </c>
      <c r="I38327" t="s">
        <v>44568</v>
      </c>
      <c r="J38327" s="1">
        <v>41424</v>
      </c>
      <c r="K38327">
        <v>0</v>
      </c>
      <c r="L38327">
        <v>2</v>
      </c>
      <c r="M38327" s="1">
        <v>41424</v>
      </c>
      <c r="N38327">
        <v>1152</v>
      </c>
      <c r="O38327" t="s">
        <v>23</v>
      </c>
      <c r="P38327">
        <v>2</v>
      </c>
    </row>
    <row r="38328" spans="1:16" x14ac:dyDescent="0.2">
      <c r="A38328" t="s">
        <v>120763</v>
      </c>
      <c r="B38328" t="s">
        <v>131576</v>
      </c>
      <c r="C38328" s="1">
        <v>39503</v>
      </c>
      <c r="D38328" t="s">
        <v>476</v>
      </c>
      <c r="E38328" t="s">
        <v>121169</v>
      </c>
      <c r="F38328" t="s">
        <v>131577</v>
      </c>
      <c r="G38328" t="s">
        <v>131578</v>
      </c>
      <c r="H38328" t="s">
        <v>5886</v>
      </c>
      <c r="I38328" t="s">
        <v>121588</v>
      </c>
      <c r="J38328" s="1">
        <v>40905</v>
      </c>
      <c r="K38328">
        <v>0</v>
      </c>
      <c r="L38328">
        <v>1</v>
      </c>
      <c r="M38328" s="1">
        <v>39540</v>
      </c>
      <c r="N38328">
        <v>37</v>
      </c>
      <c r="O38328" t="s">
        <v>23</v>
      </c>
      <c r="P38328">
        <v>2</v>
      </c>
    </row>
    <row r="38329" spans="1:16" x14ac:dyDescent="0.2">
      <c r="A38329" t="s">
        <v>120763</v>
      </c>
      <c r="B38329" t="s">
        <v>131579</v>
      </c>
      <c r="C38329" s="1">
        <v>39655</v>
      </c>
      <c r="D38329" t="s">
        <v>121157</v>
      </c>
      <c r="E38329" t="s">
        <v>121158</v>
      </c>
      <c r="F38329" t="s">
        <v>131580</v>
      </c>
      <c r="G38329" t="s">
        <v>131581</v>
      </c>
      <c r="H38329" t="s">
        <v>25031</v>
      </c>
      <c r="I38329" t="s">
        <v>131582</v>
      </c>
      <c r="J38329" s="1">
        <v>40760</v>
      </c>
      <c r="K38329">
        <v>0</v>
      </c>
      <c r="L38329">
        <v>6</v>
      </c>
      <c r="M38329" s="1">
        <v>39688</v>
      </c>
      <c r="N38329">
        <v>33</v>
      </c>
      <c r="O38329" t="s">
        <v>23</v>
      </c>
      <c r="P38329">
        <v>2</v>
      </c>
    </row>
    <row r="38330" spans="1:16" x14ac:dyDescent="0.2">
      <c r="A38330" t="s">
        <v>120763</v>
      </c>
      <c r="B38330" t="s">
        <v>131583</v>
      </c>
      <c r="C38330" s="1">
        <v>39695</v>
      </c>
      <c r="D38330" t="s">
        <v>36556</v>
      </c>
      <c r="E38330" t="s">
        <v>121041</v>
      </c>
      <c r="F38330" t="s">
        <v>131584</v>
      </c>
      <c r="G38330" t="s">
        <v>131585</v>
      </c>
      <c r="H38330" t="s">
        <v>131582</v>
      </c>
      <c r="I38330" t="s">
        <v>120801</v>
      </c>
      <c r="J38330" s="1">
        <v>42436</v>
      </c>
      <c r="K38330">
        <v>0</v>
      </c>
      <c r="L38330">
        <v>11</v>
      </c>
      <c r="M38330" s="1">
        <v>39758</v>
      </c>
      <c r="N38330">
        <v>63</v>
      </c>
      <c r="O38330" t="s">
        <v>23</v>
      </c>
      <c r="P38330">
        <v>2</v>
      </c>
    </row>
    <row r="38331" spans="1:16" x14ac:dyDescent="0.2">
      <c r="A38331" t="s">
        <v>120763</v>
      </c>
      <c r="B38331" t="s">
        <v>131586</v>
      </c>
      <c r="C38331" s="1">
        <v>37050</v>
      </c>
      <c r="D38331" t="s">
        <v>120968</v>
      </c>
      <c r="E38331" t="s">
        <v>120823</v>
      </c>
      <c r="F38331" t="s">
        <v>131587</v>
      </c>
      <c r="G38331" t="s">
        <v>131588</v>
      </c>
      <c r="H38331" t="s">
        <v>121574</v>
      </c>
      <c r="I38331" t="s">
        <v>131589</v>
      </c>
      <c r="J38331" s="1">
        <v>37068</v>
      </c>
      <c r="K38331">
        <v>0</v>
      </c>
      <c r="L38331">
        <v>11</v>
      </c>
      <c r="M38331" s="1">
        <v>37068</v>
      </c>
      <c r="N38331">
        <v>18</v>
      </c>
      <c r="O38331" t="s">
        <v>23</v>
      </c>
      <c r="P38331">
        <v>2</v>
      </c>
    </row>
    <row r="38332" spans="1:16" x14ac:dyDescent="0.2">
      <c r="A38332" t="s">
        <v>120763</v>
      </c>
      <c r="B38332" t="s">
        <v>131590</v>
      </c>
      <c r="C38332" s="1">
        <v>38861</v>
      </c>
      <c r="D38332" t="s">
        <v>125398</v>
      </c>
      <c r="E38332" t="s">
        <v>121158</v>
      </c>
      <c r="F38332" t="s">
        <v>131591</v>
      </c>
      <c r="G38332" t="s">
        <v>131592</v>
      </c>
      <c r="H38332" t="s">
        <v>5886</v>
      </c>
      <c r="I38332" t="s">
        <v>125093</v>
      </c>
      <c r="J38332" s="1">
        <v>38863</v>
      </c>
      <c r="K38332">
        <v>0</v>
      </c>
      <c r="L38332">
        <v>4</v>
      </c>
      <c r="M38332" s="1">
        <v>38863</v>
      </c>
      <c r="N38332">
        <v>2</v>
      </c>
      <c r="O38332" t="s">
        <v>84</v>
      </c>
      <c r="P38332">
        <v>2</v>
      </c>
    </row>
    <row r="38333" spans="1:16" x14ac:dyDescent="0.2">
      <c r="A38333" t="s">
        <v>120763</v>
      </c>
      <c r="B38333" t="s">
        <v>131593</v>
      </c>
      <c r="C38333" s="1">
        <v>38127</v>
      </c>
      <c r="D38333" t="s">
        <v>476</v>
      </c>
      <c r="E38333" t="s">
        <v>120804</v>
      </c>
      <c r="F38333" t="s">
        <v>131594</v>
      </c>
      <c r="G38333" t="s">
        <v>131595</v>
      </c>
      <c r="H38333" t="s">
        <v>120808</v>
      </c>
      <c r="I38333" t="s">
        <v>131596</v>
      </c>
      <c r="J38333" s="1">
        <v>38128</v>
      </c>
      <c r="K38333">
        <v>0</v>
      </c>
      <c r="L38333">
        <v>2</v>
      </c>
      <c r="M38333" s="1">
        <v>38128</v>
      </c>
      <c r="N38333">
        <v>1</v>
      </c>
      <c r="O38333" t="s">
        <v>23</v>
      </c>
      <c r="P38333">
        <v>2</v>
      </c>
    </row>
    <row r="38334" spans="1:16" x14ac:dyDescent="0.2">
      <c r="A38334" t="s">
        <v>120763</v>
      </c>
      <c r="B38334" t="s">
        <v>131597</v>
      </c>
      <c r="C38334" s="1">
        <v>38897</v>
      </c>
      <c r="D38334" t="s">
        <v>121481</v>
      </c>
      <c r="E38334" t="s">
        <v>120823</v>
      </c>
      <c r="F38334" t="s">
        <v>131598</v>
      </c>
      <c r="G38334" t="s">
        <v>131599</v>
      </c>
      <c r="H38334" t="s">
        <v>121627</v>
      </c>
      <c r="I38334" t="s">
        <v>122463</v>
      </c>
      <c r="J38334" s="1">
        <v>38917</v>
      </c>
      <c r="K38334">
        <v>1</v>
      </c>
      <c r="L38334">
        <v>18</v>
      </c>
      <c r="M38334" s="1">
        <v>38915</v>
      </c>
      <c r="N38334">
        <v>18</v>
      </c>
      <c r="O38334" t="s">
        <v>23</v>
      </c>
      <c r="P38334">
        <v>2</v>
      </c>
    </row>
    <row r="38335" spans="1:16" x14ac:dyDescent="0.2">
      <c r="A38335" t="s">
        <v>120763</v>
      </c>
      <c r="B38335" t="s">
        <v>131600</v>
      </c>
      <c r="C38335" s="1">
        <v>39338</v>
      </c>
      <c r="D38335" t="s">
        <v>121152</v>
      </c>
      <c r="E38335" t="s">
        <v>120861</v>
      </c>
      <c r="F38335" t="s">
        <v>131601</v>
      </c>
      <c r="G38335" t="s">
        <v>131602</v>
      </c>
      <c r="H38335" t="s">
        <v>18047</v>
      </c>
      <c r="I38335" t="s">
        <v>122987</v>
      </c>
      <c r="J38335" s="1">
        <v>39443</v>
      </c>
      <c r="K38335">
        <v>0</v>
      </c>
      <c r="L38335">
        <v>30</v>
      </c>
      <c r="M38335" s="1">
        <v>39443</v>
      </c>
      <c r="N38335">
        <v>105</v>
      </c>
      <c r="O38335" t="s">
        <v>23</v>
      </c>
      <c r="P38335">
        <v>2</v>
      </c>
    </row>
    <row r="38336" spans="1:16" x14ac:dyDescent="0.2">
      <c r="A38336" t="s">
        <v>120763</v>
      </c>
      <c r="B38336" t="s">
        <v>131603</v>
      </c>
      <c r="C38336" s="1">
        <v>39969</v>
      </c>
      <c r="D38336" t="s">
        <v>121174</v>
      </c>
      <c r="E38336" t="s">
        <v>120823</v>
      </c>
      <c r="F38336" t="s">
        <v>131604</v>
      </c>
      <c r="G38336" t="s">
        <v>466</v>
      </c>
      <c r="H38336" t="s">
        <v>63166</v>
      </c>
      <c r="I38336" t="s">
        <v>121972</v>
      </c>
      <c r="J38336" s="1">
        <v>40129</v>
      </c>
      <c r="K38336">
        <v>0</v>
      </c>
      <c r="L38336">
        <v>29</v>
      </c>
      <c r="M38336" s="1">
        <v>39999</v>
      </c>
      <c r="N38336">
        <v>30</v>
      </c>
      <c r="O38336" t="s">
        <v>23</v>
      </c>
      <c r="P38336">
        <v>2</v>
      </c>
    </row>
    <row r="38337" spans="1:16" x14ac:dyDescent="0.2">
      <c r="A38337" t="s">
        <v>120763</v>
      </c>
      <c r="B38337" t="s">
        <v>131605</v>
      </c>
      <c r="C38337" s="1">
        <v>38496</v>
      </c>
      <c r="D38337" t="s">
        <v>120978</v>
      </c>
      <c r="E38337" t="s">
        <v>120804</v>
      </c>
      <c r="F38337" t="s">
        <v>131606</v>
      </c>
      <c r="G38337" t="s">
        <v>131607</v>
      </c>
      <c r="H38337" t="s">
        <v>44568</v>
      </c>
      <c r="I38337" t="s">
        <v>52117</v>
      </c>
      <c r="J38337" s="1">
        <v>38553</v>
      </c>
      <c r="K38337">
        <v>0</v>
      </c>
      <c r="L38337">
        <v>8</v>
      </c>
      <c r="M38337" s="1">
        <v>38553</v>
      </c>
      <c r="N38337">
        <v>57</v>
      </c>
      <c r="O38337" t="s">
        <v>91</v>
      </c>
      <c r="P38337">
        <v>4</v>
      </c>
    </row>
    <row r="38338" spans="1:16" x14ac:dyDescent="0.2">
      <c r="A38338" t="s">
        <v>120763</v>
      </c>
      <c r="B38338" t="s">
        <v>131608</v>
      </c>
      <c r="C38338" s="1">
        <v>37637</v>
      </c>
      <c r="D38338" t="s">
        <v>476</v>
      </c>
      <c r="E38338" t="s">
        <v>120990</v>
      </c>
      <c r="F38338" t="s">
        <v>131609</v>
      </c>
      <c r="G38338" t="s">
        <v>131610</v>
      </c>
      <c r="H38338" t="s">
        <v>122325</v>
      </c>
      <c r="I38338" t="s">
        <v>131611</v>
      </c>
      <c r="J38338" s="1">
        <v>38915</v>
      </c>
      <c r="K38338">
        <v>0</v>
      </c>
      <c r="L38338">
        <v>4</v>
      </c>
      <c r="M38338" s="1">
        <v>37638</v>
      </c>
      <c r="N38338">
        <v>1</v>
      </c>
      <c r="O38338" t="s">
        <v>91</v>
      </c>
      <c r="P38338">
        <v>4</v>
      </c>
    </row>
    <row r="38339" spans="1:16" x14ac:dyDescent="0.2">
      <c r="A38339" t="s">
        <v>120763</v>
      </c>
      <c r="B38339" t="s">
        <v>131612</v>
      </c>
      <c r="C38339" s="1">
        <v>38058</v>
      </c>
      <c r="D38339" t="s">
        <v>120972</v>
      </c>
      <c r="E38339" t="s">
        <v>120850</v>
      </c>
      <c r="F38339" t="s">
        <v>131613</v>
      </c>
      <c r="G38339" t="s">
        <v>131614</v>
      </c>
      <c r="H38339" t="s">
        <v>120986</v>
      </c>
      <c r="I38339" t="s">
        <v>121020</v>
      </c>
      <c r="J38339" s="1">
        <v>42113</v>
      </c>
      <c r="K38339">
        <v>0</v>
      </c>
      <c r="L38339">
        <v>3</v>
      </c>
      <c r="M38339" s="1">
        <v>39281</v>
      </c>
      <c r="N38339">
        <v>1223</v>
      </c>
      <c r="O38339" t="s">
        <v>23</v>
      </c>
      <c r="P38339">
        <v>2</v>
      </c>
    </row>
    <row r="38340" spans="1:16" x14ac:dyDescent="0.2">
      <c r="A38340" t="s">
        <v>120763</v>
      </c>
      <c r="B38340" t="s">
        <v>131615</v>
      </c>
      <c r="C38340" s="1">
        <v>37998</v>
      </c>
      <c r="D38340" t="s">
        <v>129583</v>
      </c>
      <c r="E38340" t="s">
        <v>129584</v>
      </c>
      <c r="F38340" t="s">
        <v>131616</v>
      </c>
      <c r="G38340" t="s">
        <v>131617</v>
      </c>
      <c r="H38340" t="s">
        <v>44568</v>
      </c>
      <c r="I38340" t="s">
        <v>44568</v>
      </c>
      <c r="J38340" s="1">
        <v>39968</v>
      </c>
      <c r="K38340">
        <v>0</v>
      </c>
      <c r="L38340">
        <v>3</v>
      </c>
      <c r="M38340" s="1">
        <v>37998</v>
      </c>
      <c r="N38340">
        <v>0</v>
      </c>
      <c r="O38340" t="s">
        <v>23</v>
      </c>
      <c r="P38340">
        <v>2</v>
      </c>
    </row>
    <row r="38341" spans="1:16" x14ac:dyDescent="0.2">
      <c r="A38341" t="s">
        <v>120763</v>
      </c>
      <c r="B38341" t="s">
        <v>131618</v>
      </c>
      <c r="C38341" s="1">
        <v>39384</v>
      </c>
      <c r="D38341" t="s">
        <v>120957</v>
      </c>
      <c r="E38341" t="s">
        <v>120914</v>
      </c>
      <c r="F38341" t="s">
        <v>131619</v>
      </c>
      <c r="G38341" t="s">
        <v>131620</v>
      </c>
      <c r="H38341" t="s">
        <v>123516</v>
      </c>
      <c r="I38341" t="s">
        <v>7518</v>
      </c>
      <c r="J38341" s="1">
        <v>39387</v>
      </c>
      <c r="K38341">
        <v>0</v>
      </c>
      <c r="L38341">
        <v>15</v>
      </c>
      <c r="M38341" s="1">
        <v>39386</v>
      </c>
      <c r="N38341">
        <v>2</v>
      </c>
      <c r="O38341" t="s">
        <v>23</v>
      </c>
      <c r="P38341">
        <v>2</v>
      </c>
    </row>
    <row r="38342" spans="1:16" x14ac:dyDescent="0.2">
      <c r="A38342" t="s">
        <v>120763</v>
      </c>
      <c r="B38342" t="s">
        <v>131621</v>
      </c>
      <c r="C38342" s="1">
        <v>39729</v>
      </c>
      <c r="D38342" t="s">
        <v>124029</v>
      </c>
      <c r="E38342" t="s">
        <v>120990</v>
      </c>
      <c r="F38342" t="s">
        <v>131622</v>
      </c>
      <c r="G38342" t="s">
        <v>131623</v>
      </c>
      <c r="H38342" t="s">
        <v>131624</v>
      </c>
      <c r="I38342" t="s">
        <v>121988</v>
      </c>
      <c r="J38342" s="1">
        <v>42880</v>
      </c>
      <c r="K38342">
        <v>0</v>
      </c>
      <c r="L38342">
        <v>25</v>
      </c>
      <c r="M38342" s="1">
        <v>40897</v>
      </c>
      <c r="N38342">
        <v>1168</v>
      </c>
      <c r="O38342" t="s">
        <v>23</v>
      </c>
      <c r="P38342">
        <v>2</v>
      </c>
    </row>
    <row r="38343" spans="1:16" x14ac:dyDescent="0.2">
      <c r="A38343" t="s">
        <v>120763</v>
      </c>
      <c r="B38343" t="s">
        <v>131625</v>
      </c>
      <c r="C38343" s="1">
        <v>37764</v>
      </c>
      <c r="D38343" t="s">
        <v>476</v>
      </c>
      <c r="E38343" t="s">
        <v>120918</v>
      </c>
      <c r="F38343" t="s">
        <v>131626</v>
      </c>
      <c r="G38343" t="s">
        <v>131627</v>
      </c>
      <c r="H38343" t="s">
        <v>122818</v>
      </c>
      <c r="I38343" t="s">
        <v>131628</v>
      </c>
      <c r="J38343" s="1">
        <v>37764</v>
      </c>
      <c r="K38343">
        <v>0</v>
      </c>
      <c r="L38343">
        <v>3</v>
      </c>
      <c r="M38343" s="1">
        <v>37764</v>
      </c>
      <c r="N38343">
        <v>0</v>
      </c>
      <c r="O38343" t="s">
        <v>91</v>
      </c>
      <c r="P38343">
        <v>4</v>
      </c>
    </row>
    <row r="38344" spans="1:16" x14ac:dyDescent="0.2">
      <c r="A38344" t="s">
        <v>120763</v>
      </c>
      <c r="B38344" t="s">
        <v>131629</v>
      </c>
      <c r="C38344" s="1">
        <v>38678</v>
      </c>
      <c r="D38344" t="s">
        <v>121011</v>
      </c>
      <c r="E38344" t="s">
        <v>120811</v>
      </c>
      <c r="F38344" t="s">
        <v>131630</v>
      </c>
      <c r="G38344" t="s">
        <v>131631</v>
      </c>
      <c r="H38344" t="s">
        <v>122042</v>
      </c>
      <c r="I38344" t="s">
        <v>122042</v>
      </c>
      <c r="J38344" s="1">
        <v>40143</v>
      </c>
      <c r="K38344">
        <v>0</v>
      </c>
      <c r="L38344">
        <v>3</v>
      </c>
      <c r="M38344" s="1">
        <v>38691</v>
      </c>
      <c r="N38344">
        <v>13</v>
      </c>
      <c r="O38344" t="s">
        <v>23</v>
      </c>
      <c r="P38344">
        <v>2</v>
      </c>
    </row>
    <row r="38345" spans="1:16" x14ac:dyDescent="0.2">
      <c r="A38345" t="s">
        <v>120763</v>
      </c>
      <c r="B38345" t="s">
        <v>131632</v>
      </c>
      <c r="C38345" s="1">
        <v>37173</v>
      </c>
      <c r="D38345" t="s">
        <v>120968</v>
      </c>
      <c r="E38345" t="s">
        <v>120823</v>
      </c>
      <c r="F38345" t="s">
        <v>131633</v>
      </c>
      <c r="G38345" t="s">
        <v>131634</v>
      </c>
      <c r="H38345" t="s">
        <v>122350</v>
      </c>
      <c r="I38345" t="s">
        <v>69592</v>
      </c>
      <c r="J38345" s="1">
        <v>37210</v>
      </c>
      <c r="K38345">
        <v>0</v>
      </c>
      <c r="L38345">
        <v>126</v>
      </c>
      <c r="M38345" s="1">
        <v>37210</v>
      </c>
      <c r="N38345">
        <v>37</v>
      </c>
      <c r="O38345" t="s">
        <v>23</v>
      </c>
      <c r="P38345">
        <v>2</v>
      </c>
    </row>
    <row r="38346" spans="1:16" x14ac:dyDescent="0.2">
      <c r="A38346" t="s">
        <v>120763</v>
      </c>
      <c r="B38346" t="s">
        <v>131635</v>
      </c>
      <c r="C38346" s="1">
        <v>40962</v>
      </c>
      <c r="D38346" t="s">
        <v>121174</v>
      </c>
      <c r="E38346" t="s">
        <v>120823</v>
      </c>
      <c r="F38346" t="s">
        <v>131636</v>
      </c>
      <c r="G38346" t="s">
        <v>131637</v>
      </c>
      <c r="H38346" t="s">
        <v>121773</v>
      </c>
      <c r="I38346" t="s">
        <v>121773</v>
      </c>
      <c r="J38346" s="1">
        <v>40964</v>
      </c>
      <c r="K38346">
        <v>0</v>
      </c>
      <c r="L38346">
        <v>5</v>
      </c>
      <c r="M38346" s="1">
        <v>40964</v>
      </c>
      <c r="N38346">
        <v>2</v>
      </c>
      <c r="O38346" t="s">
        <v>23</v>
      </c>
      <c r="P38346">
        <v>2</v>
      </c>
    </row>
    <row r="38347" spans="1:16" x14ac:dyDescent="0.2">
      <c r="A38347" t="s">
        <v>120763</v>
      </c>
      <c r="B38347" t="s">
        <v>131638</v>
      </c>
      <c r="C38347" s="1">
        <v>39662</v>
      </c>
      <c r="D38347" t="s">
        <v>122704</v>
      </c>
      <c r="E38347" t="s">
        <v>120823</v>
      </c>
      <c r="F38347" t="s">
        <v>131639</v>
      </c>
      <c r="G38347" t="s">
        <v>131640</v>
      </c>
      <c r="H38347" t="s">
        <v>5886</v>
      </c>
      <c r="I38347" t="s">
        <v>121065</v>
      </c>
      <c r="J38347" s="1">
        <v>40342</v>
      </c>
      <c r="K38347">
        <v>0</v>
      </c>
      <c r="L38347">
        <v>5</v>
      </c>
      <c r="M38347" s="1">
        <v>40342</v>
      </c>
      <c r="N38347">
        <v>680</v>
      </c>
      <c r="O38347" t="s">
        <v>23</v>
      </c>
      <c r="P38347">
        <v>2</v>
      </c>
    </row>
    <row r="38348" spans="1:16" x14ac:dyDescent="0.2">
      <c r="A38348" t="s">
        <v>120763</v>
      </c>
      <c r="B38348" t="s">
        <v>131641</v>
      </c>
      <c r="C38348" s="1">
        <v>36922</v>
      </c>
      <c r="D38348" t="s">
        <v>123031</v>
      </c>
      <c r="E38348" t="s">
        <v>120823</v>
      </c>
      <c r="F38348" t="s">
        <v>131642</v>
      </c>
      <c r="G38348" t="s">
        <v>131643</v>
      </c>
      <c r="H38348" t="s">
        <v>121059</v>
      </c>
      <c r="I38348" t="s">
        <v>131644</v>
      </c>
      <c r="J38348" s="1">
        <v>41324</v>
      </c>
      <c r="K38348">
        <v>0</v>
      </c>
      <c r="L38348">
        <v>13</v>
      </c>
      <c r="M38348" s="1">
        <v>41324</v>
      </c>
      <c r="N38348">
        <v>4402</v>
      </c>
      <c r="O38348" t="s">
        <v>23</v>
      </c>
      <c r="P38348">
        <v>2</v>
      </c>
    </row>
    <row r="38349" spans="1:16" x14ac:dyDescent="0.2">
      <c r="A38349" t="s">
        <v>120763</v>
      </c>
      <c r="B38349" t="s">
        <v>131645</v>
      </c>
      <c r="C38349" s="1">
        <v>37901</v>
      </c>
      <c r="D38349" t="s">
        <v>122136</v>
      </c>
      <c r="E38349" t="s">
        <v>120850</v>
      </c>
      <c r="F38349" t="s">
        <v>131646</v>
      </c>
      <c r="G38349" t="s">
        <v>131647</v>
      </c>
      <c r="H38349" t="s">
        <v>122139</v>
      </c>
      <c r="I38349" t="s">
        <v>131648</v>
      </c>
      <c r="J38349" s="1">
        <v>42113</v>
      </c>
      <c r="K38349">
        <v>0</v>
      </c>
      <c r="L38349">
        <v>3</v>
      </c>
      <c r="M38349" s="1">
        <v>39860</v>
      </c>
      <c r="N38349">
        <v>1959</v>
      </c>
      <c r="O38349" t="s">
        <v>23</v>
      </c>
      <c r="P38349">
        <v>2</v>
      </c>
    </row>
    <row r="38350" spans="1:16" x14ac:dyDescent="0.2">
      <c r="A38350" t="s">
        <v>120763</v>
      </c>
      <c r="B38350" t="s">
        <v>131649</v>
      </c>
      <c r="C38350" s="1">
        <v>38743</v>
      </c>
      <c r="D38350" t="s">
        <v>122837</v>
      </c>
      <c r="E38350" t="s">
        <v>120811</v>
      </c>
      <c r="F38350" t="s">
        <v>131650</v>
      </c>
      <c r="G38350" t="s">
        <v>131651</v>
      </c>
      <c r="H38350" t="s">
        <v>43865</v>
      </c>
      <c r="I38350" t="s">
        <v>7518</v>
      </c>
      <c r="J38350" s="1">
        <v>40118</v>
      </c>
      <c r="K38350">
        <v>1</v>
      </c>
      <c r="L38350">
        <v>16</v>
      </c>
      <c r="M38350" s="1">
        <v>38743</v>
      </c>
      <c r="N38350">
        <v>0</v>
      </c>
      <c r="O38350" t="s">
        <v>91</v>
      </c>
      <c r="P38350">
        <v>4</v>
      </c>
    </row>
    <row r="38351" spans="1:16" x14ac:dyDescent="0.2">
      <c r="A38351" t="s">
        <v>120763</v>
      </c>
      <c r="B38351" t="s">
        <v>131652</v>
      </c>
      <c r="C38351" s="1">
        <v>38511</v>
      </c>
      <c r="D38351" t="s">
        <v>130301</v>
      </c>
      <c r="E38351" t="s">
        <v>121035</v>
      </c>
      <c r="F38351" t="s">
        <v>131653</v>
      </c>
      <c r="G38351" t="s">
        <v>131654</v>
      </c>
      <c r="H38351" t="s">
        <v>120946</v>
      </c>
      <c r="I38351" t="s">
        <v>121282</v>
      </c>
      <c r="J38351" s="1">
        <v>42542</v>
      </c>
      <c r="K38351">
        <v>0</v>
      </c>
      <c r="L38351">
        <v>6</v>
      </c>
      <c r="M38351" s="1">
        <v>38547</v>
      </c>
      <c r="N38351">
        <v>36</v>
      </c>
      <c r="O38351" t="s">
        <v>23</v>
      </c>
      <c r="P38351">
        <v>2</v>
      </c>
    </row>
    <row r="38352" spans="1:16" x14ac:dyDescent="0.2">
      <c r="A38352" t="s">
        <v>120763</v>
      </c>
      <c r="B38352" t="s">
        <v>131655</v>
      </c>
      <c r="C38352" s="1">
        <v>39272</v>
      </c>
      <c r="D38352" t="s">
        <v>120854</v>
      </c>
      <c r="E38352" t="s">
        <v>120823</v>
      </c>
      <c r="F38352" t="s">
        <v>131656</v>
      </c>
      <c r="G38352" t="s">
        <v>131657</v>
      </c>
      <c r="H38352" t="s">
        <v>5886</v>
      </c>
      <c r="I38352" t="s">
        <v>122428</v>
      </c>
      <c r="J38352" s="1">
        <v>39310</v>
      </c>
      <c r="K38352">
        <v>0</v>
      </c>
      <c r="L38352">
        <v>9</v>
      </c>
      <c r="M38352" s="1">
        <v>39310</v>
      </c>
      <c r="N38352">
        <v>38</v>
      </c>
      <c r="O38352" t="s">
        <v>91</v>
      </c>
      <c r="P38352">
        <v>4</v>
      </c>
    </row>
    <row r="38353" spans="1:16" x14ac:dyDescent="0.2">
      <c r="A38353" t="s">
        <v>120763</v>
      </c>
      <c r="B38353" t="s">
        <v>131658</v>
      </c>
      <c r="C38353" s="1">
        <v>38831</v>
      </c>
      <c r="D38353" t="s">
        <v>121296</v>
      </c>
      <c r="E38353" t="s">
        <v>120823</v>
      </c>
      <c r="F38353" t="s">
        <v>131659</v>
      </c>
      <c r="G38353" t="s">
        <v>131660</v>
      </c>
      <c r="H38353" t="s">
        <v>121363</v>
      </c>
      <c r="I38353" t="s">
        <v>131661</v>
      </c>
      <c r="J38353" s="1">
        <v>43401</v>
      </c>
      <c r="K38353">
        <v>0</v>
      </c>
      <c r="L38353">
        <v>4</v>
      </c>
      <c r="M38353" s="1">
        <v>43401</v>
      </c>
      <c r="N38353">
        <v>4570</v>
      </c>
      <c r="O38353" t="s">
        <v>23</v>
      </c>
      <c r="P38353">
        <v>2</v>
      </c>
    </row>
    <row r="38354" spans="1:16" x14ac:dyDescent="0.2">
      <c r="A38354" t="s">
        <v>120763</v>
      </c>
      <c r="B38354" t="s">
        <v>131662</v>
      </c>
      <c r="C38354" s="1">
        <v>37707</v>
      </c>
      <c r="D38354" t="s">
        <v>122010</v>
      </c>
      <c r="E38354" t="s">
        <v>120823</v>
      </c>
      <c r="F38354" t="s">
        <v>131663</v>
      </c>
      <c r="G38354" t="s">
        <v>131664</v>
      </c>
      <c r="H38354" t="s">
        <v>122350</v>
      </c>
      <c r="I38354" t="s">
        <v>128678</v>
      </c>
      <c r="J38354" s="1">
        <v>40760</v>
      </c>
      <c r="K38354">
        <v>0</v>
      </c>
      <c r="L38354">
        <v>12</v>
      </c>
      <c r="M38354" s="1">
        <v>37708</v>
      </c>
      <c r="N38354">
        <v>1</v>
      </c>
      <c r="O38354" t="s">
        <v>48</v>
      </c>
      <c r="P38354">
        <v>6</v>
      </c>
    </row>
    <row r="38355" spans="1:16" x14ac:dyDescent="0.2">
      <c r="A38355" t="s">
        <v>120763</v>
      </c>
      <c r="B38355" t="s">
        <v>131665</v>
      </c>
      <c r="C38355" s="1">
        <v>38612</v>
      </c>
      <c r="D38355" t="s">
        <v>476</v>
      </c>
      <c r="E38355" t="s">
        <v>121370</v>
      </c>
      <c r="F38355" t="s">
        <v>131666</v>
      </c>
      <c r="G38355" t="s">
        <v>131667</v>
      </c>
      <c r="H38355" t="s">
        <v>121282</v>
      </c>
      <c r="I38355" t="s">
        <v>128271</v>
      </c>
      <c r="J38355" s="1">
        <v>40720</v>
      </c>
      <c r="K38355">
        <v>0</v>
      </c>
      <c r="L38355">
        <v>5</v>
      </c>
      <c r="M38355" s="1">
        <v>39038</v>
      </c>
      <c r="N38355">
        <v>426</v>
      </c>
      <c r="O38355" t="s">
        <v>23</v>
      </c>
      <c r="P38355">
        <v>2</v>
      </c>
    </row>
    <row r="38356" spans="1:16" x14ac:dyDescent="0.2">
      <c r="A38356" t="s">
        <v>120763</v>
      </c>
      <c r="B38356" t="s">
        <v>131668</v>
      </c>
      <c r="C38356" s="1">
        <v>37910</v>
      </c>
      <c r="D38356" t="s">
        <v>122739</v>
      </c>
      <c r="E38356" t="s">
        <v>120823</v>
      </c>
      <c r="F38356" t="s">
        <v>131669</v>
      </c>
      <c r="G38356" t="s">
        <v>131670</v>
      </c>
      <c r="H38356" t="s">
        <v>120827</v>
      </c>
      <c r="I38356" t="s">
        <v>122350</v>
      </c>
      <c r="J38356" s="1">
        <v>37914</v>
      </c>
      <c r="K38356">
        <v>0</v>
      </c>
      <c r="L38356">
        <v>15</v>
      </c>
      <c r="M38356" s="1">
        <v>37914</v>
      </c>
      <c r="N38356">
        <v>4</v>
      </c>
      <c r="O38356" t="s">
        <v>23</v>
      </c>
      <c r="P38356">
        <v>2</v>
      </c>
    </row>
    <row r="38357" spans="1:16" x14ac:dyDescent="0.2">
      <c r="A38357" t="s">
        <v>120763</v>
      </c>
      <c r="B38357" t="s">
        <v>131671</v>
      </c>
      <c r="C38357" s="1">
        <v>38264</v>
      </c>
      <c r="D38357" t="s">
        <v>131208</v>
      </c>
      <c r="E38357" t="s">
        <v>121035</v>
      </c>
      <c r="F38357" t="s">
        <v>131672</v>
      </c>
      <c r="G38357" t="s">
        <v>430</v>
      </c>
      <c r="H38357" t="s">
        <v>7518</v>
      </c>
      <c r="I38357" t="s">
        <v>121020</v>
      </c>
      <c r="J38357" s="1">
        <v>42542</v>
      </c>
      <c r="K38357">
        <v>0</v>
      </c>
      <c r="L38357">
        <v>3</v>
      </c>
      <c r="M38357" s="1">
        <v>38294</v>
      </c>
      <c r="N38357">
        <v>30</v>
      </c>
      <c r="O38357" t="s">
        <v>23</v>
      </c>
      <c r="P38357">
        <v>2</v>
      </c>
    </row>
    <row r="38358" spans="1:16" x14ac:dyDescent="0.2">
      <c r="A38358" t="s">
        <v>120763</v>
      </c>
      <c r="B38358" t="s">
        <v>131673</v>
      </c>
      <c r="C38358" s="1">
        <v>39573</v>
      </c>
      <c r="D38358" t="s">
        <v>121520</v>
      </c>
      <c r="E38358" t="s">
        <v>121068</v>
      </c>
      <c r="F38358" t="s">
        <v>131674</v>
      </c>
      <c r="G38358" t="s">
        <v>131675</v>
      </c>
      <c r="H38358" t="s">
        <v>121286</v>
      </c>
      <c r="I38358" t="s">
        <v>121286</v>
      </c>
      <c r="J38358" s="1">
        <v>39575</v>
      </c>
      <c r="K38358">
        <v>0</v>
      </c>
      <c r="L38358">
        <v>4</v>
      </c>
      <c r="M38358" s="1">
        <v>39575</v>
      </c>
      <c r="N38358">
        <v>2</v>
      </c>
      <c r="O38358" t="s">
        <v>23</v>
      </c>
      <c r="P38358">
        <v>2</v>
      </c>
    </row>
    <row r="38359" spans="1:16" x14ac:dyDescent="0.2">
      <c r="A38359" t="s">
        <v>120763</v>
      </c>
      <c r="B38359" t="s">
        <v>131676</v>
      </c>
      <c r="C38359" s="1">
        <v>38261</v>
      </c>
      <c r="D38359" t="s">
        <v>121040</v>
      </c>
      <c r="E38359" t="s">
        <v>121041</v>
      </c>
      <c r="F38359" t="s">
        <v>131677</v>
      </c>
      <c r="G38359" t="s">
        <v>131678</v>
      </c>
      <c r="H38359" t="s">
        <v>121044</v>
      </c>
      <c r="I38359" t="s">
        <v>131679</v>
      </c>
      <c r="J38359" s="1">
        <v>42404</v>
      </c>
      <c r="K38359">
        <v>0</v>
      </c>
      <c r="L38359">
        <v>7</v>
      </c>
      <c r="M38359" s="1">
        <v>38326</v>
      </c>
      <c r="N38359">
        <v>65</v>
      </c>
      <c r="O38359" t="s">
        <v>23</v>
      </c>
      <c r="P38359">
        <v>2</v>
      </c>
    </row>
    <row r="38360" spans="1:16" x14ac:dyDescent="0.2">
      <c r="A38360" t="s">
        <v>120763</v>
      </c>
      <c r="B38360" t="s">
        <v>131680</v>
      </c>
      <c r="C38360" s="1">
        <v>37420</v>
      </c>
      <c r="D38360" t="s">
        <v>121011</v>
      </c>
      <c r="E38360" t="s">
        <v>120861</v>
      </c>
      <c r="F38360" t="s">
        <v>131681</v>
      </c>
      <c r="G38360" t="s">
        <v>131682</v>
      </c>
      <c r="H38360" t="s">
        <v>33470</v>
      </c>
      <c r="I38360" t="s">
        <v>131683</v>
      </c>
      <c r="J38360" s="1">
        <v>38313</v>
      </c>
      <c r="K38360">
        <v>0</v>
      </c>
      <c r="L38360">
        <v>4</v>
      </c>
      <c r="M38360" s="1">
        <v>37465</v>
      </c>
      <c r="N38360">
        <v>45</v>
      </c>
      <c r="O38360" t="s">
        <v>23</v>
      </c>
      <c r="P38360">
        <v>2</v>
      </c>
    </row>
    <row r="38361" spans="1:16" x14ac:dyDescent="0.2">
      <c r="A38361" t="s">
        <v>120763</v>
      </c>
      <c r="B38361" t="s">
        <v>131684</v>
      </c>
      <c r="C38361" s="1">
        <v>39302</v>
      </c>
      <c r="D38361" t="s">
        <v>105275</v>
      </c>
      <c r="E38361" t="s">
        <v>120979</v>
      </c>
      <c r="F38361" t="s">
        <v>131685</v>
      </c>
      <c r="G38361" t="s">
        <v>131686</v>
      </c>
      <c r="H38361" t="s">
        <v>5886</v>
      </c>
      <c r="I38361" t="s">
        <v>131687</v>
      </c>
      <c r="J38361" s="1">
        <v>39660</v>
      </c>
      <c r="K38361">
        <v>0</v>
      </c>
      <c r="L38361">
        <v>3</v>
      </c>
      <c r="M38361" s="1">
        <v>39303</v>
      </c>
      <c r="N38361">
        <v>1</v>
      </c>
      <c r="O38361" t="s">
        <v>23</v>
      </c>
      <c r="P38361">
        <v>2</v>
      </c>
    </row>
    <row r="38362" spans="1:16" x14ac:dyDescent="0.2">
      <c r="A38362" t="s">
        <v>120763</v>
      </c>
      <c r="B38362" t="s">
        <v>131688</v>
      </c>
      <c r="C38362" s="1">
        <v>39863</v>
      </c>
      <c r="D38362" t="s">
        <v>1505</v>
      </c>
      <c r="E38362" t="s">
        <v>121249</v>
      </c>
      <c r="F38362" t="s">
        <v>131689</v>
      </c>
      <c r="G38362" t="s">
        <v>131690</v>
      </c>
      <c r="H38362" t="s">
        <v>1523</v>
      </c>
      <c r="I38362" t="s">
        <v>1523</v>
      </c>
      <c r="J38362" s="1">
        <v>39922</v>
      </c>
      <c r="K38362">
        <v>0</v>
      </c>
      <c r="L38362">
        <v>3</v>
      </c>
      <c r="M38362" s="1">
        <v>39863</v>
      </c>
      <c r="N38362">
        <v>0</v>
      </c>
      <c r="O38362" t="s">
        <v>23</v>
      </c>
      <c r="P38362">
        <v>2</v>
      </c>
    </row>
    <row r="38363" spans="1:16" x14ac:dyDescent="0.2">
      <c r="A38363" t="s">
        <v>120763</v>
      </c>
      <c r="B38363" t="s">
        <v>131691</v>
      </c>
      <c r="C38363" s="1">
        <v>38943</v>
      </c>
      <c r="D38363" t="s">
        <v>131203</v>
      </c>
      <c r="E38363" t="s">
        <v>120850</v>
      </c>
      <c r="F38363" t="s">
        <v>131692</v>
      </c>
      <c r="G38363" t="s">
        <v>131693</v>
      </c>
      <c r="H38363" t="s">
        <v>131206</v>
      </c>
      <c r="I38363" t="s">
        <v>131694</v>
      </c>
      <c r="J38363" s="1">
        <v>42113</v>
      </c>
      <c r="K38363">
        <v>0</v>
      </c>
      <c r="L38363">
        <v>7</v>
      </c>
      <c r="M38363" s="1">
        <v>39600</v>
      </c>
      <c r="N38363">
        <v>657</v>
      </c>
      <c r="O38363" t="s">
        <v>23</v>
      </c>
      <c r="P38363">
        <v>2</v>
      </c>
    </row>
    <row r="38364" spans="1:16" x14ac:dyDescent="0.2">
      <c r="A38364" t="s">
        <v>120763</v>
      </c>
      <c r="B38364" t="s">
        <v>131695</v>
      </c>
      <c r="C38364" s="1">
        <v>39911</v>
      </c>
      <c r="D38364" t="s">
        <v>125371</v>
      </c>
      <c r="E38364" t="s">
        <v>120811</v>
      </c>
      <c r="F38364" t="s">
        <v>131696</v>
      </c>
      <c r="G38364" t="s">
        <v>131697</v>
      </c>
      <c r="H38364" t="s">
        <v>38615</v>
      </c>
      <c r="I38364" t="s">
        <v>122294</v>
      </c>
      <c r="J38364" s="1">
        <v>43367</v>
      </c>
      <c r="K38364">
        <v>0</v>
      </c>
      <c r="L38364">
        <v>6</v>
      </c>
      <c r="M38364" s="1">
        <v>40396</v>
      </c>
      <c r="N38364">
        <v>485</v>
      </c>
      <c r="O38364" t="s">
        <v>23</v>
      </c>
      <c r="P38364">
        <v>2</v>
      </c>
    </row>
    <row r="38365" spans="1:16" x14ac:dyDescent="0.2">
      <c r="A38365" t="s">
        <v>120763</v>
      </c>
      <c r="B38365" t="s">
        <v>131698</v>
      </c>
      <c r="C38365" s="1">
        <v>37646</v>
      </c>
      <c r="D38365" t="s">
        <v>121481</v>
      </c>
      <c r="E38365" t="s">
        <v>120823</v>
      </c>
      <c r="F38365" t="s">
        <v>131699</v>
      </c>
      <c r="G38365" t="s">
        <v>131700</v>
      </c>
      <c r="H38365" t="s">
        <v>131701</v>
      </c>
      <c r="I38365" t="s">
        <v>131702</v>
      </c>
      <c r="J38365" s="1">
        <v>37652</v>
      </c>
      <c r="K38365">
        <v>0</v>
      </c>
      <c r="L38365">
        <v>3</v>
      </c>
      <c r="M38365" s="1">
        <v>37652</v>
      </c>
      <c r="N38365">
        <v>6</v>
      </c>
      <c r="O38365" t="s">
        <v>23</v>
      </c>
      <c r="P38365">
        <v>2</v>
      </c>
    </row>
    <row r="38366" spans="1:16" x14ac:dyDescent="0.2">
      <c r="A38366" t="s">
        <v>120763</v>
      </c>
      <c r="B38366" t="s">
        <v>131703</v>
      </c>
      <c r="C38366" s="1">
        <v>40028</v>
      </c>
      <c r="D38366" t="s">
        <v>121782</v>
      </c>
      <c r="E38366" t="s">
        <v>120823</v>
      </c>
      <c r="F38366" t="s">
        <v>131704</v>
      </c>
      <c r="G38366" t="s">
        <v>131705</v>
      </c>
      <c r="H38366" t="s">
        <v>43070</v>
      </c>
      <c r="I38366" t="s">
        <v>10009</v>
      </c>
      <c r="J38366" s="1">
        <v>40729</v>
      </c>
      <c r="K38366">
        <v>1</v>
      </c>
      <c r="L38366">
        <v>99</v>
      </c>
      <c r="M38366" s="1">
        <v>40693</v>
      </c>
      <c r="N38366">
        <v>665</v>
      </c>
      <c r="O38366" t="s">
        <v>23</v>
      </c>
      <c r="P38366">
        <v>2</v>
      </c>
    </row>
    <row r="38367" spans="1:16" x14ac:dyDescent="0.2">
      <c r="A38367" t="s">
        <v>120763</v>
      </c>
      <c r="B38367" t="s">
        <v>131706</v>
      </c>
      <c r="C38367" s="1">
        <v>39791</v>
      </c>
      <c r="D38367" t="s">
        <v>121340</v>
      </c>
      <c r="E38367" t="s">
        <v>121068</v>
      </c>
      <c r="F38367" t="s">
        <v>131707</v>
      </c>
      <c r="G38367" t="s">
        <v>131708</v>
      </c>
      <c r="H38367" t="s">
        <v>120774</v>
      </c>
      <c r="I38367" t="s">
        <v>121343</v>
      </c>
      <c r="J38367" s="1">
        <v>39879</v>
      </c>
      <c r="K38367">
        <v>0</v>
      </c>
      <c r="L38367">
        <v>18</v>
      </c>
      <c r="M38367" s="1">
        <v>39857</v>
      </c>
      <c r="N38367">
        <v>66</v>
      </c>
      <c r="O38367" t="s">
        <v>23</v>
      </c>
      <c r="P38367">
        <v>2</v>
      </c>
    </row>
    <row r="38368" spans="1:16" x14ac:dyDescent="0.2">
      <c r="A38368" t="s">
        <v>120763</v>
      </c>
      <c r="B38368" t="s">
        <v>131709</v>
      </c>
      <c r="C38368" s="1">
        <v>38748</v>
      </c>
      <c r="D38368" t="s">
        <v>1505</v>
      </c>
      <c r="E38368" t="s">
        <v>120823</v>
      </c>
      <c r="F38368" t="s">
        <v>131710</v>
      </c>
      <c r="G38368" t="s">
        <v>131711</v>
      </c>
      <c r="H38368" t="s">
        <v>121953</v>
      </c>
      <c r="I38368" t="s">
        <v>121128</v>
      </c>
      <c r="J38368" s="1">
        <v>38939</v>
      </c>
      <c r="K38368">
        <v>0</v>
      </c>
      <c r="L38368">
        <v>11</v>
      </c>
      <c r="M38368" s="1">
        <v>38884</v>
      </c>
      <c r="N38368">
        <v>136</v>
      </c>
      <c r="O38368" t="s">
        <v>136</v>
      </c>
      <c r="P38368">
        <v>5</v>
      </c>
    </row>
    <row r="38369" spans="1:16" x14ac:dyDescent="0.2">
      <c r="A38369" t="s">
        <v>120763</v>
      </c>
      <c r="B38369" t="s">
        <v>131712</v>
      </c>
      <c r="C38369" s="1">
        <v>38183</v>
      </c>
      <c r="D38369" t="s">
        <v>476</v>
      </c>
      <c r="E38369" t="s">
        <v>120811</v>
      </c>
      <c r="F38369" t="s">
        <v>131713</v>
      </c>
      <c r="G38369" t="s">
        <v>131714</v>
      </c>
      <c r="H38369" t="s">
        <v>121389</v>
      </c>
      <c r="I38369" t="s">
        <v>121389</v>
      </c>
      <c r="J38369" s="1">
        <v>38788</v>
      </c>
      <c r="K38369">
        <v>0</v>
      </c>
      <c r="L38369">
        <v>19</v>
      </c>
      <c r="M38369" s="1">
        <v>38192</v>
      </c>
      <c r="N38369">
        <v>9</v>
      </c>
      <c r="O38369" t="s">
        <v>23</v>
      </c>
      <c r="P38369">
        <v>2</v>
      </c>
    </row>
    <row r="38370" spans="1:16" x14ac:dyDescent="0.2">
      <c r="A38370" t="s">
        <v>120763</v>
      </c>
      <c r="B38370" t="s">
        <v>131715</v>
      </c>
      <c r="C38370" s="1">
        <v>40010</v>
      </c>
      <c r="D38370" t="s">
        <v>122833</v>
      </c>
      <c r="E38370" t="s">
        <v>121041</v>
      </c>
      <c r="F38370" t="s">
        <v>131716</v>
      </c>
      <c r="G38370" t="s">
        <v>131717</v>
      </c>
      <c r="H38370" t="s">
        <v>120801</v>
      </c>
      <c r="I38370" t="s">
        <v>120801</v>
      </c>
      <c r="J38370" s="1">
        <v>42404</v>
      </c>
      <c r="K38370">
        <v>0</v>
      </c>
      <c r="L38370">
        <v>10</v>
      </c>
      <c r="M38370" s="1">
        <v>40042</v>
      </c>
      <c r="N38370">
        <v>32</v>
      </c>
      <c r="O38370" t="s">
        <v>23</v>
      </c>
      <c r="P38370">
        <v>2</v>
      </c>
    </row>
    <row r="38371" spans="1:16" x14ac:dyDescent="0.2">
      <c r="A38371" t="s">
        <v>120763</v>
      </c>
      <c r="B38371" t="s">
        <v>131718</v>
      </c>
      <c r="C38371" s="1">
        <v>38271</v>
      </c>
      <c r="D38371" t="s">
        <v>93834</v>
      </c>
      <c r="E38371" t="s">
        <v>120811</v>
      </c>
      <c r="F38371" t="s">
        <v>131719</v>
      </c>
      <c r="G38371" t="s">
        <v>131720</v>
      </c>
      <c r="H38371" t="s">
        <v>121996</v>
      </c>
      <c r="I38371" t="s">
        <v>121996</v>
      </c>
      <c r="J38371" s="1">
        <v>38956</v>
      </c>
      <c r="K38371">
        <v>0</v>
      </c>
      <c r="L38371">
        <v>5</v>
      </c>
      <c r="M38371" s="1">
        <v>38278</v>
      </c>
      <c r="N38371">
        <v>7</v>
      </c>
      <c r="O38371" t="s">
        <v>23</v>
      </c>
      <c r="P38371">
        <v>2</v>
      </c>
    </row>
    <row r="38372" spans="1:16" x14ac:dyDescent="0.2">
      <c r="A38372" t="s">
        <v>120763</v>
      </c>
      <c r="B38372" t="s">
        <v>131721</v>
      </c>
      <c r="C38372" s="1">
        <v>38919</v>
      </c>
      <c r="D38372" t="s">
        <v>121047</v>
      </c>
      <c r="E38372" t="s">
        <v>121048</v>
      </c>
      <c r="F38372" t="s">
        <v>131722</v>
      </c>
      <c r="G38372" t="s">
        <v>131723</v>
      </c>
      <c r="H38372" t="s">
        <v>20867</v>
      </c>
      <c r="I38372" t="s">
        <v>20867</v>
      </c>
      <c r="J38372" s="1">
        <v>42566</v>
      </c>
      <c r="K38372">
        <v>0</v>
      </c>
      <c r="L38372">
        <v>10</v>
      </c>
      <c r="M38372" s="1">
        <v>38924</v>
      </c>
      <c r="N38372">
        <v>5</v>
      </c>
      <c r="O38372" t="s">
        <v>23</v>
      </c>
      <c r="P38372">
        <v>2</v>
      </c>
    </row>
    <row r="38373" spans="1:16" x14ac:dyDescent="0.2">
      <c r="A38373" t="s">
        <v>120763</v>
      </c>
      <c r="B38373" t="s">
        <v>131724</v>
      </c>
      <c r="C38373" s="1">
        <v>39474</v>
      </c>
      <c r="D38373" t="s">
        <v>94872</v>
      </c>
      <c r="E38373" t="s">
        <v>120766</v>
      </c>
      <c r="F38373" t="s">
        <v>131725</v>
      </c>
      <c r="G38373" t="s">
        <v>131726</v>
      </c>
      <c r="H38373" t="s">
        <v>125643</v>
      </c>
      <c r="I38373" t="s">
        <v>66066</v>
      </c>
      <c r="J38373" s="1">
        <v>39476</v>
      </c>
      <c r="K38373">
        <v>0</v>
      </c>
      <c r="L38373">
        <v>4</v>
      </c>
      <c r="M38373" s="1">
        <v>39476</v>
      </c>
      <c r="N38373">
        <v>2</v>
      </c>
      <c r="O38373" t="s">
        <v>84</v>
      </c>
      <c r="P38373">
        <v>2</v>
      </c>
    </row>
    <row r="38374" spans="1:16" x14ac:dyDescent="0.2">
      <c r="A38374" t="s">
        <v>120763</v>
      </c>
      <c r="B38374" t="s">
        <v>131727</v>
      </c>
      <c r="C38374" s="1">
        <v>37427</v>
      </c>
      <c r="D38374" t="s">
        <v>120803</v>
      </c>
      <c r="E38374" t="s">
        <v>120861</v>
      </c>
      <c r="F38374" t="s">
        <v>131728</v>
      </c>
      <c r="G38374" t="s">
        <v>131729</v>
      </c>
      <c r="H38374" t="s">
        <v>121574</v>
      </c>
      <c r="I38374" t="s">
        <v>121574</v>
      </c>
      <c r="J38374" s="1">
        <v>38313</v>
      </c>
      <c r="K38374">
        <v>0</v>
      </c>
      <c r="L38374">
        <v>6</v>
      </c>
      <c r="M38374" s="1">
        <v>37433</v>
      </c>
      <c r="N38374">
        <v>6</v>
      </c>
      <c r="O38374" t="s">
        <v>23</v>
      </c>
      <c r="P38374">
        <v>2</v>
      </c>
    </row>
    <row r="38375" spans="1:16" x14ac:dyDescent="0.2">
      <c r="A38375" t="s">
        <v>120763</v>
      </c>
      <c r="B38375" t="s">
        <v>131730</v>
      </c>
      <c r="C38375" s="1">
        <v>40161</v>
      </c>
      <c r="D38375" t="s">
        <v>131731</v>
      </c>
      <c r="E38375" t="s">
        <v>127251</v>
      </c>
      <c r="F38375" t="s">
        <v>131732</v>
      </c>
      <c r="G38375" t="s">
        <v>131733</v>
      </c>
      <c r="H38375" t="s">
        <v>123035</v>
      </c>
      <c r="I38375" t="s">
        <v>123035</v>
      </c>
      <c r="J38375" s="1">
        <v>41787</v>
      </c>
      <c r="K38375">
        <v>0</v>
      </c>
      <c r="L38375">
        <v>20</v>
      </c>
      <c r="M38375" s="1">
        <v>40512</v>
      </c>
      <c r="N38375">
        <v>351</v>
      </c>
      <c r="O38375" t="s">
        <v>23</v>
      </c>
      <c r="P38375">
        <v>2</v>
      </c>
    </row>
    <row r="38376" spans="1:16" x14ac:dyDescent="0.2">
      <c r="A38376" t="s">
        <v>120763</v>
      </c>
      <c r="B38376" t="s">
        <v>131734</v>
      </c>
      <c r="C38376" s="1">
        <v>39912</v>
      </c>
      <c r="D38376" t="s">
        <v>121011</v>
      </c>
      <c r="E38376" t="s">
        <v>120811</v>
      </c>
      <c r="F38376" t="s">
        <v>131735</v>
      </c>
      <c r="G38376" t="s">
        <v>131736</v>
      </c>
      <c r="H38376" t="s">
        <v>121004</v>
      </c>
      <c r="I38376" t="s">
        <v>121004</v>
      </c>
      <c r="J38376" s="1">
        <v>40143</v>
      </c>
      <c r="K38376">
        <v>0</v>
      </c>
      <c r="L38376">
        <v>5</v>
      </c>
      <c r="M38376" s="1">
        <v>39928</v>
      </c>
      <c r="N38376">
        <v>16</v>
      </c>
      <c r="O38376" t="s">
        <v>23</v>
      </c>
      <c r="P38376">
        <v>2</v>
      </c>
    </row>
    <row r="38377" spans="1:16" x14ac:dyDescent="0.2">
      <c r="A38377" t="s">
        <v>120763</v>
      </c>
      <c r="B38377" t="s">
        <v>131737</v>
      </c>
      <c r="C38377" s="1">
        <v>40071</v>
      </c>
      <c r="D38377" t="s">
        <v>121174</v>
      </c>
      <c r="E38377" t="s">
        <v>120823</v>
      </c>
      <c r="F38377" t="s">
        <v>131738</v>
      </c>
      <c r="G38377" t="s">
        <v>131739</v>
      </c>
      <c r="H38377" t="s">
        <v>120832</v>
      </c>
      <c r="I38377" t="s">
        <v>121009</v>
      </c>
      <c r="J38377" s="1">
        <v>41293</v>
      </c>
      <c r="K38377">
        <v>0</v>
      </c>
      <c r="L38377">
        <v>14</v>
      </c>
      <c r="M38377" s="1">
        <v>40072</v>
      </c>
      <c r="N38377">
        <v>1</v>
      </c>
      <c r="O38377" t="s">
        <v>136</v>
      </c>
      <c r="P38377">
        <v>5</v>
      </c>
    </row>
    <row r="38378" spans="1:16" x14ac:dyDescent="0.2">
      <c r="A38378" t="s">
        <v>120763</v>
      </c>
      <c r="B38378" t="s">
        <v>131740</v>
      </c>
      <c r="C38378" s="1">
        <v>37670</v>
      </c>
      <c r="D38378" t="s">
        <v>121028</v>
      </c>
      <c r="E38378" t="s">
        <v>120861</v>
      </c>
      <c r="F38378" t="s">
        <v>131741</v>
      </c>
      <c r="G38378" t="s">
        <v>131742</v>
      </c>
      <c r="H38378" t="s">
        <v>121031</v>
      </c>
      <c r="I38378" t="s">
        <v>131743</v>
      </c>
      <c r="J38378" s="1">
        <v>38313</v>
      </c>
      <c r="K38378">
        <v>0</v>
      </c>
      <c r="L38378">
        <v>4</v>
      </c>
      <c r="M38378" s="1">
        <v>38126</v>
      </c>
      <c r="N38378">
        <v>456</v>
      </c>
      <c r="O38378" t="s">
        <v>63</v>
      </c>
      <c r="P38378">
        <v>1</v>
      </c>
    </row>
    <row r="38379" spans="1:16" x14ac:dyDescent="0.2">
      <c r="A38379" t="s">
        <v>120763</v>
      </c>
      <c r="B38379" t="s">
        <v>131744</v>
      </c>
      <c r="C38379" s="1">
        <v>38569</v>
      </c>
      <c r="D38379" t="s">
        <v>121520</v>
      </c>
      <c r="E38379" t="s">
        <v>121068</v>
      </c>
      <c r="F38379" t="s">
        <v>131745</v>
      </c>
      <c r="G38379" t="s">
        <v>131746</v>
      </c>
      <c r="H38379" t="s">
        <v>121849</v>
      </c>
      <c r="I38379" t="s">
        <v>121849</v>
      </c>
      <c r="J38379" s="1">
        <v>38788</v>
      </c>
      <c r="K38379">
        <v>0</v>
      </c>
      <c r="L38379">
        <v>4</v>
      </c>
      <c r="M38379" s="1">
        <v>38569</v>
      </c>
      <c r="N38379">
        <v>0</v>
      </c>
      <c r="O38379" t="s">
        <v>23</v>
      </c>
      <c r="P38379">
        <v>2</v>
      </c>
    </row>
    <row r="38380" spans="1:16" x14ac:dyDescent="0.2">
      <c r="A38380" t="s">
        <v>120763</v>
      </c>
      <c r="B38380" t="s">
        <v>131747</v>
      </c>
      <c r="C38380" s="1">
        <v>39547</v>
      </c>
      <c r="D38380" t="s">
        <v>476</v>
      </c>
      <c r="E38380" t="s">
        <v>120804</v>
      </c>
      <c r="F38380" t="s">
        <v>131748</v>
      </c>
      <c r="G38380" t="s">
        <v>131749</v>
      </c>
      <c r="H38380" t="s">
        <v>121286</v>
      </c>
      <c r="I38380" t="s">
        <v>121286</v>
      </c>
      <c r="J38380" s="1">
        <v>39564</v>
      </c>
      <c r="K38380">
        <v>0</v>
      </c>
      <c r="L38380">
        <v>9</v>
      </c>
      <c r="M38380" s="1">
        <v>39549</v>
      </c>
      <c r="N38380">
        <v>2</v>
      </c>
      <c r="O38380" t="s">
        <v>23</v>
      </c>
      <c r="P38380">
        <v>2</v>
      </c>
    </row>
    <row r="38381" spans="1:16" x14ac:dyDescent="0.2">
      <c r="A38381" t="s">
        <v>120763</v>
      </c>
      <c r="B38381" t="s">
        <v>131750</v>
      </c>
      <c r="C38381" s="1">
        <v>37393</v>
      </c>
      <c r="D38381" t="s">
        <v>131751</v>
      </c>
      <c r="E38381" t="s">
        <v>120850</v>
      </c>
      <c r="F38381" t="s">
        <v>131752</v>
      </c>
      <c r="G38381" t="s">
        <v>131753</v>
      </c>
      <c r="H38381" t="s">
        <v>131754</v>
      </c>
      <c r="I38381" t="s">
        <v>131755</v>
      </c>
      <c r="J38381" s="1">
        <v>42113</v>
      </c>
      <c r="K38381">
        <v>0</v>
      </c>
      <c r="L38381">
        <v>15</v>
      </c>
      <c r="M38381" s="1">
        <v>41067</v>
      </c>
      <c r="N38381">
        <v>3674</v>
      </c>
      <c r="O38381" t="s">
        <v>91</v>
      </c>
      <c r="P38381">
        <v>4</v>
      </c>
    </row>
    <row r="38382" spans="1:16" x14ac:dyDescent="0.2">
      <c r="A38382" t="s">
        <v>120763</v>
      </c>
      <c r="B38382" t="s">
        <v>131756</v>
      </c>
      <c r="C38382" s="1">
        <v>38182</v>
      </c>
      <c r="D38382" t="s">
        <v>120968</v>
      </c>
      <c r="E38382" t="s">
        <v>120823</v>
      </c>
      <c r="F38382" t="s">
        <v>131757</v>
      </c>
      <c r="G38382" t="s">
        <v>131758</v>
      </c>
      <c r="H38382" t="s">
        <v>131759</v>
      </c>
      <c r="I38382" t="s">
        <v>120827</v>
      </c>
      <c r="J38382" s="1">
        <v>39736</v>
      </c>
      <c r="K38382">
        <v>0</v>
      </c>
      <c r="L38382">
        <v>37</v>
      </c>
      <c r="M38382" s="1">
        <v>39736</v>
      </c>
      <c r="N38382">
        <v>1554</v>
      </c>
      <c r="O38382" t="s">
        <v>23</v>
      </c>
      <c r="P38382">
        <v>2</v>
      </c>
    </row>
    <row r="38383" spans="1:16" x14ac:dyDescent="0.2">
      <c r="A38383" t="s">
        <v>120763</v>
      </c>
      <c r="B38383" t="s">
        <v>131760</v>
      </c>
      <c r="C38383" s="1">
        <v>39643</v>
      </c>
      <c r="D38383" t="s">
        <v>131761</v>
      </c>
      <c r="E38383" t="s">
        <v>120817</v>
      </c>
      <c r="F38383" t="s">
        <v>131762</v>
      </c>
      <c r="G38383" t="s">
        <v>131763</v>
      </c>
      <c r="H38383" t="s">
        <v>5886</v>
      </c>
      <c r="I38383" t="s">
        <v>120820</v>
      </c>
      <c r="J38383" s="1">
        <v>39750</v>
      </c>
      <c r="K38383">
        <v>0</v>
      </c>
      <c r="L38383">
        <v>10</v>
      </c>
      <c r="M38383" s="1">
        <v>39750</v>
      </c>
      <c r="N38383">
        <v>107</v>
      </c>
      <c r="O38383" t="s">
        <v>23</v>
      </c>
      <c r="P38383">
        <v>2</v>
      </c>
    </row>
    <row r="38384" spans="1:16" x14ac:dyDescent="0.2">
      <c r="A38384" t="s">
        <v>120763</v>
      </c>
      <c r="B38384" t="s">
        <v>131764</v>
      </c>
      <c r="C38384" s="1">
        <v>37526</v>
      </c>
      <c r="D38384" t="s">
        <v>476</v>
      </c>
      <c r="E38384" t="s">
        <v>120918</v>
      </c>
      <c r="F38384" t="s">
        <v>131765</v>
      </c>
      <c r="G38384" t="s">
        <v>131766</v>
      </c>
      <c r="H38384" t="s">
        <v>122818</v>
      </c>
      <c r="I38384" t="s">
        <v>131767</v>
      </c>
      <c r="J38384" s="1">
        <v>37546</v>
      </c>
      <c r="K38384">
        <v>0</v>
      </c>
      <c r="L38384">
        <v>3</v>
      </c>
      <c r="M38384" s="1">
        <v>37546</v>
      </c>
      <c r="N38384">
        <v>20</v>
      </c>
      <c r="O38384" t="s">
        <v>48</v>
      </c>
      <c r="P38384">
        <v>6</v>
      </c>
    </row>
    <row r="38385" spans="1:16" x14ac:dyDescent="0.2">
      <c r="A38385" t="s">
        <v>120763</v>
      </c>
      <c r="B38385" t="s">
        <v>131768</v>
      </c>
      <c r="C38385" s="1">
        <v>38298</v>
      </c>
      <c r="D38385" t="s">
        <v>120854</v>
      </c>
      <c r="E38385" t="s">
        <v>120823</v>
      </c>
      <c r="F38385" t="s">
        <v>131769</v>
      </c>
      <c r="G38385" t="s">
        <v>131770</v>
      </c>
      <c r="H38385" t="s">
        <v>121363</v>
      </c>
      <c r="I38385" t="s">
        <v>121363</v>
      </c>
      <c r="J38385" s="1">
        <v>43341</v>
      </c>
      <c r="K38385">
        <v>0</v>
      </c>
      <c r="L38385">
        <v>6</v>
      </c>
      <c r="M38385" s="1">
        <v>38302</v>
      </c>
      <c r="N38385">
        <v>4</v>
      </c>
      <c r="O38385" t="s">
        <v>23</v>
      </c>
      <c r="P38385">
        <v>2</v>
      </c>
    </row>
    <row r="38386" spans="1:16" x14ac:dyDescent="0.2">
      <c r="A38386" t="s">
        <v>120763</v>
      </c>
      <c r="B38386" t="s">
        <v>131771</v>
      </c>
      <c r="C38386" s="1">
        <v>37019</v>
      </c>
      <c r="D38386" t="s">
        <v>120972</v>
      </c>
      <c r="E38386" t="s">
        <v>120850</v>
      </c>
      <c r="F38386" t="s">
        <v>131772</v>
      </c>
      <c r="G38386" t="s">
        <v>131773</v>
      </c>
      <c r="H38386" t="s">
        <v>131774</v>
      </c>
      <c r="I38386" t="s">
        <v>131775</v>
      </c>
      <c r="J38386" s="1">
        <v>42113</v>
      </c>
      <c r="K38386">
        <v>0</v>
      </c>
      <c r="L38386">
        <v>7</v>
      </c>
      <c r="M38386" s="1">
        <v>37377</v>
      </c>
      <c r="N38386">
        <v>358</v>
      </c>
      <c r="O38386" t="s">
        <v>23</v>
      </c>
      <c r="P38386">
        <v>2</v>
      </c>
    </row>
    <row r="38387" spans="1:16" x14ac:dyDescent="0.2">
      <c r="A38387" t="s">
        <v>120763</v>
      </c>
      <c r="B38387" t="s">
        <v>131776</v>
      </c>
      <c r="C38387" s="1">
        <v>38955</v>
      </c>
      <c r="D38387" t="s">
        <v>476</v>
      </c>
      <c r="E38387" t="s">
        <v>120990</v>
      </c>
      <c r="F38387" t="s">
        <v>131777</v>
      </c>
      <c r="G38387" t="s">
        <v>131778</v>
      </c>
      <c r="H38387" t="s">
        <v>131779</v>
      </c>
      <c r="I38387" t="s">
        <v>120826</v>
      </c>
      <c r="J38387" s="1">
        <v>39266</v>
      </c>
      <c r="K38387">
        <v>0</v>
      </c>
      <c r="L38387">
        <v>36</v>
      </c>
      <c r="M38387" s="1">
        <v>39266</v>
      </c>
      <c r="N38387">
        <v>311</v>
      </c>
      <c r="O38387" t="s">
        <v>23</v>
      </c>
      <c r="P38387">
        <v>2</v>
      </c>
    </row>
    <row r="38388" spans="1:16" x14ac:dyDescent="0.2">
      <c r="A38388" t="s">
        <v>120763</v>
      </c>
      <c r="B38388" t="s">
        <v>131780</v>
      </c>
      <c r="C38388" s="1">
        <v>38472</v>
      </c>
      <c r="D38388" t="s">
        <v>120909</v>
      </c>
      <c r="E38388" t="s">
        <v>120823</v>
      </c>
      <c r="F38388" t="s">
        <v>131781</v>
      </c>
      <c r="G38388" t="s">
        <v>131782</v>
      </c>
      <c r="H38388" t="s">
        <v>5886</v>
      </c>
      <c r="I38388" t="s">
        <v>131783</v>
      </c>
      <c r="J38388" s="1">
        <v>41456</v>
      </c>
      <c r="K38388">
        <v>37</v>
      </c>
      <c r="L38388">
        <v>32</v>
      </c>
      <c r="M38388" s="1">
        <v>41454</v>
      </c>
      <c r="N38388">
        <v>2982</v>
      </c>
      <c r="O38388" t="s">
        <v>23</v>
      </c>
      <c r="P38388">
        <v>2</v>
      </c>
    </row>
    <row r="38389" spans="1:16" x14ac:dyDescent="0.2">
      <c r="A38389" t="s">
        <v>120763</v>
      </c>
      <c r="B38389" t="s">
        <v>131784</v>
      </c>
      <c r="C38389" s="1">
        <v>37607</v>
      </c>
      <c r="D38389" t="s">
        <v>124513</v>
      </c>
      <c r="E38389" t="s">
        <v>120850</v>
      </c>
      <c r="F38389" t="s">
        <v>131785</v>
      </c>
      <c r="G38389" t="s">
        <v>131786</v>
      </c>
      <c r="H38389" t="s">
        <v>102822</v>
      </c>
      <c r="I38389" t="s">
        <v>44568</v>
      </c>
      <c r="J38389" s="1">
        <v>42113</v>
      </c>
      <c r="K38389">
        <v>0</v>
      </c>
      <c r="L38389">
        <v>9</v>
      </c>
      <c r="M38389" s="1">
        <v>37759</v>
      </c>
      <c r="N38389">
        <v>152</v>
      </c>
      <c r="O38389" t="s">
        <v>23</v>
      </c>
      <c r="P38389">
        <v>2</v>
      </c>
    </row>
    <row r="38390" spans="1:16" x14ac:dyDescent="0.2">
      <c r="A38390" t="s">
        <v>120763</v>
      </c>
      <c r="B38390" t="s">
        <v>131787</v>
      </c>
      <c r="C38390" s="1">
        <v>39424</v>
      </c>
      <c r="D38390" t="s">
        <v>120978</v>
      </c>
      <c r="E38390" t="s">
        <v>120979</v>
      </c>
      <c r="F38390" t="s">
        <v>131788</v>
      </c>
      <c r="G38390" t="s">
        <v>131789</v>
      </c>
      <c r="H38390" t="s">
        <v>120982</v>
      </c>
      <c r="I38390" t="s">
        <v>120982</v>
      </c>
      <c r="J38390" s="1">
        <v>39660</v>
      </c>
      <c r="K38390">
        <v>0</v>
      </c>
      <c r="L38390">
        <v>2</v>
      </c>
      <c r="M38390" s="1">
        <v>39424</v>
      </c>
      <c r="N38390">
        <v>0</v>
      </c>
      <c r="O38390" t="s">
        <v>23</v>
      </c>
      <c r="P38390">
        <v>2</v>
      </c>
    </row>
    <row r="38391" spans="1:16" x14ac:dyDescent="0.2">
      <c r="A38391" t="s">
        <v>120763</v>
      </c>
      <c r="B38391" t="s">
        <v>131790</v>
      </c>
      <c r="C38391" s="1">
        <v>39674</v>
      </c>
      <c r="D38391" t="s">
        <v>476</v>
      </c>
      <c r="E38391" t="s">
        <v>120886</v>
      </c>
      <c r="F38391" t="s">
        <v>131791</v>
      </c>
      <c r="G38391" t="s">
        <v>131792</v>
      </c>
      <c r="H38391" t="s">
        <v>120820</v>
      </c>
      <c r="I38391" t="s">
        <v>120820</v>
      </c>
      <c r="J38391" s="1">
        <v>43430</v>
      </c>
      <c r="K38391">
        <v>0</v>
      </c>
      <c r="L38391">
        <v>5</v>
      </c>
      <c r="M38391" s="1">
        <v>39685</v>
      </c>
      <c r="N38391">
        <v>11</v>
      </c>
      <c r="O38391" t="s">
        <v>23</v>
      </c>
      <c r="P38391">
        <v>2</v>
      </c>
    </row>
    <row r="38392" spans="1:16" x14ac:dyDescent="0.2">
      <c r="A38392" t="s">
        <v>120763</v>
      </c>
      <c r="B38392" t="s">
        <v>131793</v>
      </c>
      <c r="C38392" s="1">
        <v>38730</v>
      </c>
      <c r="D38392" t="s">
        <v>121178</v>
      </c>
      <c r="E38392" t="s">
        <v>120914</v>
      </c>
      <c r="F38392" t="s">
        <v>131794</v>
      </c>
      <c r="G38392" t="s">
        <v>131795</v>
      </c>
      <c r="H38392" t="s">
        <v>120946</v>
      </c>
      <c r="I38392" t="s">
        <v>121020</v>
      </c>
      <c r="J38392" s="1">
        <v>38853</v>
      </c>
      <c r="K38392">
        <v>0</v>
      </c>
      <c r="L38392">
        <v>6</v>
      </c>
      <c r="M38392" s="1">
        <v>38853</v>
      </c>
      <c r="N38392">
        <v>123</v>
      </c>
      <c r="O38392" t="s">
        <v>23</v>
      </c>
      <c r="P38392">
        <v>2</v>
      </c>
    </row>
    <row r="38393" spans="1:16" x14ac:dyDescent="0.2">
      <c r="A38393" t="s">
        <v>120763</v>
      </c>
      <c r="B38393" t="s">
        <v>131796</v>
      </c>
      <c r="C38393" s="1">
        <v>38748</v>
      </c>
      <c r="D38393" t="s">
        <v>476</v>
      </c>
      <c r="E38393" t="s">
        <v>120811</v>
      </c>
      <c r="F38393" t="s">
        <v>131797</v>
      </c>
      <c r="G38393" t="s">
        <v>131798</v>
      </c>
      <c r="H38393" t="s">
        <v>5886</v>
      </c>
      <c r="I38393" t="s">
        <v>131799</v>
      </c>
      <c r="J38393" s="1">
        <v>38749</v>
      </c>
      <c r="K38393">
        <v>0</v>
      </c>
      <c r="L38393">
        <v>7</v>
      </c>
      <c r="M38393" s="1">
        <v>38749</v>
      </c>
      <c r="N38393">
        <v>1</v>
      </c>
      <c r="O38393" t="s">
        <v>91</v>
      </c>
      <c r="P38393">
        <v>4</v>
      </c>
    </row>
    <row r="38394" spans="1:16" x14ac:dyDescent="0.2">
      <c r="A38394" t="s">
        <v>120763</v>
      </c>
      <c r="B38394" t="s">
        <v>131800</v>
      </c>
      <c r="C38394" s="1">
        <v>38687</v>
      </c>
      <c r="D38394" t="s">
        <v>36556</v>
      </c>
      <c r="E38394" t="s">
        <v>121370</v>
      </c>
      <c r="F38394" t="s">
        <v>131801</v>
      </c>
      <c r="G38394" t="s">
        <v>131802</v>
      </c>
      <c r="H38394" t="s">
        <v>121020</v>
      </c>
      <c r="I38394" t="s">
        <v>36353</v>
      </c>
      <c r="J38394" s="1">
        <v>40720</v>
      </c>
      <c r="K38394">
        <v>0</v>
      </c>
      <c r="L38394">
        <v>24</v>
      </c>
      <c r="M38394" s="1">
        <v>39096</v>
      </c>
      <c r="N38394">
        <v>409</v>
      </c>
      <c r="O38394" t="s">
        <v>23</v>
      </c>
      <c r="P38394">
        <v>2</v>
      </c>
    </row>
    <row r="38395" spans="1:16" x14ac:dyDescent="0.2">
      <c r="A38395" t="s">
        <v>120763</v>
      </c>
      <c r="B38395" t="s">
        <v>131803</v>
      </c>
      <c r="C38395" s="1">
        <v>40135</v>
      </c>
      <c r="D38395" t="s">
        <v>476</v>
      </c>
      <c r="E38395" t="s">
        <v>120811</v>
      </c>
      <c r="F38395" t="s">
        <v>131804</v>
      </c>
      <c r="G38395" t="s">
        <v>131805</v>
      </c>
      <c r="H38395" t="s">
        <v>5886</v>
      </c>
      <c r="I38395" t="s">
        <v>131806</v>
      </c>
      <c r="J38395" s="1">
        <v>40149</v>
      </c>
      <c r="K38395">
        <v>0</v>
      </c>
      <c r="L38395">
        <v>2</v>
      </c>
      <c r="M38395" s="1">
        <v>40149</v>
      </c>
      <c r="N38395">
        <v>14</v>
      </c>
      <c r="O38395" t="s">
        <v>91</v>
      </c>
      <c r="P38395">
        <v>4</v>
      </c>
    </row>
    <row r="38396" spans="1:16" x14ac:dyDescent="0.2">
      <c r="A38396" t="s">
        <v>120763</v>
      </c>
      <c r="B38396" t="s">
        <v>131807</v>
      </c>
      <c r="C38396" s="1">
        <v>39911</v>
      </c>
      <c r="D38396" t="s">
        <v>94872</v>
      </c>
      <c r="E38396" t="s">
        <v>121249</v>
      </c>
      <c r="F38396" t="s">
        <v>131808</v>
      </c>
      <c r="G38396" t="s">
        <v>131809</v>
      </c>
      <c r="H38396" t="s">
        <v>1523</v>
      </c>
      <c r="I38396" t="s">
        <v>1523</v>
      </c>
      <c r="J38396" s="1">
        <v>39922</v>
      </c>
      <c r="K38396">
        <v>0</v>
      </c>
      <c r="L38396">
        <v>3</v>
      </c>
      <c r="M38396" s="1">
        <v>39911</v>
      </c>
      <c r="N38396">
        <v>0</v>
      </c>
      <c r="O38396" t="s">
        <v>91</v>
      </c>
      <c r="P38396">
        <v>4</v>
      </c>
    </row>
    <row r="38397" spans="1:16" x14ac:dyDescent="0.2">
      <c r="A38397" t="s">
        <v>120763</v>
      </c>
      <c r="B38397" t="s">
        <v>131810</v>
      </c>
      <c r="C38397" s="1">
        <v>38297</v>
      </c>
      <c r="D38397" t="s">
        <v>131811</v>
      </c>
      <c r="E38397" t="s">
        <v>120817</v>
      </c>
      <c r="F38397" t="s">
        <v>131812</v>
      </c>
      <c r="G38397" t="s">
        <v>131813</v>
      </c>
      <c r="H38397" t="s">
        <v>126608</v>
      </c>
      <c r="I38397" t="s">
        <v>126608</v>
      </c>
      <c r="J38397" s="1">
        <v>38297</v>
      </c>
      <c r="K38397">
        <v>0</v>
      </c>
      <c r="L38397">
        <v>4</v>
      </c>
      <c r="M38397" s="1">
        <v>38297</v>
      </c>
      <c r="N38397">
        <v>0</v>
      </c>
      <c r="O38397" t="s">
        <v>23</v>
      </c>
      <c r="P38397">
        <v>2</v>
      </c>
    </row>
    <row r="38398" spans="1:16" x14ac:dyDescent="0.2">
      <c r="A38398" t="s">
        <v>120763</v>
      </c>
      <c r="B38398" t="s">
        <v>131814</v>
      </c>
      <c r="C38398" s="1">
        <v>37926</v>
      </c>
      <c r="D38398" t="s">
        <v>123677</v>
      </c>
      <c r="E38398" t="s">
        <v>120850</v>
      </c>
      <c r="F38398" t="s">
        <v>131815</v>
      </c>
      <c r="G38398" t="s">
        <v>131816</v>
      </c>
      <c r="H38398" t="s">
        <v>123680</v>
      </c>
      <c r="I38398" t="s">
        <v>131817</v>
      </c>
      <c r="J38398" s="1">
        <v>42113</v>
      </c>
      <c r="K38398">
        <v>0</v>
      </c>
      <c r="L38398">
        <v>5</v>
      </c>
      <c r="M38398" s="1">
        <v>37927</v>
      </c>
      <c r="N38398">
        <v>1</v>
      </c>
      <c r="O38398" t="s">
        <v>84</v>
      </c>
      <c r="P38398">
        <v>2</v>
      </c>
    </row>
    <row r="38399" spans="1:16" x14ac:dyDescent="0.2">
      <c r="A38399" t="s">
        <v>120763</v>
      </c>
      <c r="B38399" t="s">
        <v>131818</v>
      </c>
      <c r="C38399" s="1">
        <v>40060</v>
      </c>
      <c r="D38399" t="s">
        <v>123271</v>
      </c>
      <c r="E38399" t="s">
        <v>120823</v>
      </c>
      <c r="F38399" t="s">
        <v>131819</v>
      </c>
      <c r="G38399" t="s">
        <v>131820</v>
      </c>
      <c r="H38399" t="s">
        <v>124987</v>
      </c>
      <c r="I38399" t="s">
        <v>124987</v>
      </c>
      <c r="J38399" s="1">
        <v>40134</v>
      </c>
      <c r="K38399">
        <v>1</v>
      </c>
      <c r="L38399">
        <v>14</v>
      </c>
      <c r="M38399" s="1">
        <v>40062</v>
      </c>
      <c r="N38399">
        <v>2</v>
      </c>
      <c r="O38399" t="s">
        <v>23</v>
      </c>
      <c r="P38399">
        <v>2</v>
      </c>
    </row>
    <row r="38400" spans="1:16" x14ac:dyDescent="0.2">
      <c r="A38400" t="s">
        <v>120763</v>
      </c>
      <c r="B38400" t="s">
        <v>131821</v>
      </c>
      <c r="C38400" s="1">
        <v>37471</v>
      </c>
      <c r="D38400" t="s">
        <v>476</v>
      </c>
      <c r="E38400" t="s">
        <v>120918</v>
      </c>
      <c r="F38400" t="s">
        <v>131822</v>
      </c>
      <c r="G38400" t="s">
        <v>131823</v>
      </c>
      <c r="H38400" t="s">
        <v>120921</v>
      </c>
      <c r="I38400" t="s">
        <v>120921</v>
      </c>
      <c r="J38400" s="1">
        <v>37482</v>
      </c>
      <c r="K38400">
        <v>0</v>
      </c>
      <c r="L38400">
        <v>8</v>
      </c>
      <c r="M38400" s="1">
        <v>37482</v>
      </c>
      <c r="N38400">
        <v>11</v>
      </c>
      <c r="O38400" t="s">
        <v>23</v>
      </c>
      <c r="P38400">
        <v>2</v>
      </c>
    </row>
    <row r="38401" spans="1:16" x14ac:dyDescent="0.2">
      <c r="A38401" t="s">
        <v>120763</v>
      </c>
      <c r="B38401" t="s">
        <v>131824</v>
      </c>
      <c r="C38401" s="1">
        <v>38956</v>
      </c>
      <c r="D38401" t="s">
        <v>2098</v>
      </c>
      <c r="E38401" t="s">
        <v>120811</v>
      </c>
      <c r="F38401" t="s">
        <v>131825</v>
      </c>
      <c r="G38401" t="s">
        <v>131826</v>
      </c>
      <c r="H38401" t="s">
        <v>120848</v>
      </c>
      <c r="I38401" t="s">
        <v>126870</v>
      </c>
      <c r="J38401" s="1">
        <v>38959</v>
      </c>
      <c r="K38401">
        <v>0</v>
      </c>
      <c r="L38401">
        <v>15</v>
      </c>
      <c r="M38401" s="1">
        <v>38957</v>
      </c>
      <c r="N38401">
        <v>1</v>
      </c>
      <c r="O38401" t="s">
        <v>23</v>
      </c>
      <c r="P38401">
        <v>2</v>
      </c>
    </row>
    <row r="38402" spans="1:16" x14ac:dyDescent="0.2">
      <c r="A38402" t="s">
        <v>120763</v>
      </c>
      <c r="B38402" t="s">
        <v>131827</v>
      </c>
      <c r="C38402" s="1">
        <v>38510</v>
      </c>
      <c r="D38402" t="s">
        <v>120938</v>
      </c>
      <c r="E38402" t="s">
        <v>120823</v>
      </c>
      <c r="F38402" t="s">
        <v>131828</v>
      </c>
      <c r="G38402" t="s">
        <v>131829</v>
      </c>
      <c r="H38402" t="s">
        <v>120827</v>
      </c>
      <c r="I38402" t="s">
        <v>120827</v>
      </c>
      <c r="J38402" s="1">
        <v>43537</v>
      </c>
      <c r="K38402">
        <v>0</v>
      </c>
      <c r="L38402">
        <v>23</v>
      </c>
      <c r="M38402" s="1">
        <v>38562</v>
      </c>
      <c r="N38402">
        <v>52</v>
      </c>
      <c r="O38402" t="s">
        <v>23</v>
      </c>
      <c r="P38402">
        <v>2</v>
      </c>
    </row>
    <row r="38403" spans="1:16" x14ac:dyDescent="0.2">
      <c r="A38403" t="s">
        <v>120763</v>
      </c>
      <c r="B38403" t="s">
        <v>131830</v>
      </c>
      <c r="C38403" s="1">
        <v>38709</v>
      </c>
      <c r="D38403" t="s">
        <v>121296</v>
      </c>
      <c r="E38403" t="s">
        <v>120823</v>
      </c>
      <c r="F38403" t="s">
        <v>131831</v>
      </c>
      <c r="G38403" t="s">
        <v>131832</v>
      </c>
      <c r="H38403" t="s">
        <v>107207</v>
      </c>
      <c r="I38403" t="s">
        <v>121020</v>
      </c>
      <c r="J38403" s="1">
        <v>38964</v>
      </c>
      <c r="K38403">
        <v>0</v>
      </c>
      <c r="L38403">
        <v>12</v>
      </c>
      <c r="M38403" s="1">
        <v>38722</v>
      </c>
      <c r="N38403">
        <v>13</v>
      </c>
      <c r="O38403" t="s">
        <v>136</v>
      </c>
      <c r="P38403">
        <v>5</v>
      </c>
    </row>
    <row r="38404" spans="1:16" x14ac:dyDescent="0.2">
      <c r="A38404" t="s">
        <v>120763</v>
      </c>
      <c r="B38404" t="s">
        <v>131833</v>
      </c>
      <c r="C38404" s="1">
        <v>36677</v>
      </c>
      <c r="D38404" t="s">
        <v>476</v>
      </c>
      <c r="E38404" t="s">
        <v>120861</v>
      </c>
      <c r="F38404" t="s">
        <v>131834</v>
      </c>
      <c r="G38404" t="s">
        <v>131835</v>
      </c>
      <c r="H38404" t="s">
        <v>33470</v>
      </c>
      <c r="I38404" t="s">
        <v>124005</v>
      </c>
      <c r="J38404" s="1">
        <v>38313</v>
      </c>
      <c r="K38404">
        <v>0</v>
      </c>
      <c r="L38404">
        <v>20</v>
      </c>
      <c r="M38404" s="1">
        <v>36847</v>
      </c>
      <c r="N38404">
        <v>170</v>
      </c>
      <c r="O38404" t="s">
        <v>23</v>
      </c>
      <c r="P38404">
        <v>2</v>
      </c>
    </row>
    <row r="38405" spans="1:16" x14ac:dyDescent="0.2">
      <c r="A38405" t="s">
        <v>120763</v>
      </c>
      <c r="B38405" t="s">
        <v>131836</v>
      </c>
      <c r="C38405" s="1">
        <v>38896</v>
      </c>
      <c r="D38405" t="s">
        <v>7543</v>
      </c>
      <c r="E38405" t="s">
        <v>120979</v>
      </c>
      <c r="F38405" t="s">
        <v>131837</v>
      </c>
      <c r="G38405" t="s">
        <v>131838</v>
      </c>
      <c r="H38405" t="s">
        <v>121850</v>
      </c>
      <c r="I38405" t="s">
        <v>121850</v>
      </c>
      <c r="J38405" s="1">
        <v>39660</v>
      </c>
      <c r="K38405">
        <v>0</v>
      </c>
      <c r="L38405">
        <v>21</v>
      </c>
      <c r="M38405" s="1">
        <v>39654</v>
      </c>
      <c r="N38405">
        <v>758</v>
      </c>
      <c r="O38405" t="s">
        <v>84</v>
      </c>
      <c r="P38405">
        <v>2</v>
      </c>
    </row>
    <row r="38406" spans="1:16" x14ac:dyDescent="0.2">
      <c r="A38406" t="s">
        <v>120763</v>
      </c>
      <c r="B38406" t="s">
        <v>131839</v>
      </c>
      <c r="C38406" s="1">
        <v>40065</v>
      </c>
      <c r="D38406" t="s">
        <v>126783</v>
      </c>
      <c r="E38406" t="s">
        <v>120932</v>
      </c>
      <c r="F38406" t="s">
        <v>131840</v>
      </c>
      <c r="G38406" t="s">
        <v>131841</v>
      </c>
      <c r="H38406" t="s">
        <v>121795</v>
      </c>
      <c r="I38406" t="s">
        <v>120935</v>
      </c>
      <c r="J38406" s="1">
        <v>40164</v>
      </c>
      <c r="K38406">
        <v>0</v>
      </c>
      <c r="L38406">
        <v>10</v>
      </c>
      <c r="M38406" s="1">
        <v>40164</v>
      </c>
      <c r="N38406">
        <v>99</v>
      </c>
      <c r="O38406" t="s">
        <v>23</v>
      </c>
      <c r="P38406">
        <v>2</v>
      </c>
    </row>
    <row r="38407" spans="1:16" x14ac:dyDescent="0.2">
      <c r="A38407" t="s">
        <v>120763</v>
      </c>
      <c r="B38407" t="s">
        <v>131842</v>
      </c>
      <c r="C38407" s="1">
        <v>39764</v>
      </c>
      <c r="D38407" t="s">
        <v>121105</v>
      </c>
      <c r="E38407" t="s">
        <v>120817</v>
      </c>
      <c r="F38407" t="s">
        <v>131843</v>
      </c>
      <c r="G38407" t="s">
        <v>131844</v>
      </c>
      <c r="H38407" t="s">
        <v>130319</v>
      </c>
      <c r="I38407" t="s">
        <v>131845</v>
      </c>
      <c r="J38407" s="1">
        <v>39776</v>
      </c>
      <c r="K38407">
        <v>0</v>
      </c>
      <c r="L38407">
        <v>10</v>
      </c>
      <c r="M38407" s="1">
        <v>39776</v>
      </c>
      <c r="N38407">
        <v>12</v>
      </c>
      <c r="O38407" t="s">
        <v>23</v>
      </c>
      <c r="P38407">
        <v>2</v>
      </c>
    </row>
    <row r="38408" spans="1:16" x14ac:dyDescent="0.2">
      <c r="A38408" t="s">
        <v>120763</v>
      </c>
      <c r="B38408" t="s">
        <v>131846</v>
      </c>
      <c r="C38408" s="1">
        <v>38830</v>
      </c>
      <c r="D38408" t="s">
        <v>121182</v>
      </c>
      <c r="E38408" t="s">
        <v>121068</v>
      </c>
      <c r="F38408" t="s">
        <v>131847</v>
      </c>
      <c r="G38408" t="s">
        <v>131848</v>
      </c>
      <c r="H38408" t="s">
        <v>121071</v>
      </c>
      <c r="I38408" t="s">
        <v>126754</v>
      </c>
      <c r="J38408" s="1">
        <v>39660</v>
      </c>
      <c r="K38408">
        <v>0</v>
      </c>
      <c r="L38408">
        <v>11</v>
      </c>
      <c r="M38408" s="1">
        <v>38839</v>
      </c>
      <c r="N38408">
        <v>9</v>
      </c>
      <c r="O38408" t="s">
        <v>23</v>
      </c>
      <c r="P38408">
        <v>2</v>
      </c>
    </row>
    <row r="38409" spans="1:16" x14ac:dyDescent="0.2">
      <c r="A38409" t="s">
        <v>120763</v>
      </c>
      <c r="B38409" t="s">
        <v>131849</v>
      </c>
      <c r="C38409" s="1">
        <v>38608</v>
      </c>
      <c r="D38409" t="s">
        <v>120995</v>
      </c>
      <c r="E38409" t="s">
        <v>120823</v>
      </c>
      <c r="F38409" t="s">
        <v>131850</v>
      </c>
      <c r="G38409" t="s">
        <v>131851</v>
      </c>
      <c r="H38409" t="s">
        <v>122587</v>
      </c>
      <c r="I38409" t="s">
        <v>124840</v>
      </c>
      <c r="J38409" s="1">
        <v>39129</v>
      </c>
      <c r="K38409">
        <v>3</v>
      </c>
      <c r="L38409">
        <v>7</v>
      </c>
      <c r="M38409" s="1">
        <v>39129</v>
      </c>
      <c r="N38409">
        <v>521</v>
      </c>
      <c r="O38409" t="s">
        <v>23</v>
      </c>
      <c r="P38409">
        <v>2</v>
      </c>
    </row>
    <row r="38410" spans="1:16" x14ac:dyDescent="0.2">
      <c r="A38410" t="s">
        <v>120763</v>
      </c>
      <c r="B38410" t="s">
        <v>131852</v>
      </c>
      <c r="C38410" s="1">
        <v>39500</v>
      </c>
      <c r="D38410" t="s">
        <v>120938</v>
      </c>
      <c r="E38410" t="s">
        <v>120823</v>
      </c>
      <c r="F38410" t="s">
        <v>131853</v>
      </c>
      <c r="G38410" t="s">
        <v>131854</v>
      </c>
      <c r="H38410" t="s">
        <v>120941</v>
      </c>
      <c r="I38410" t="s">
        <v>121606</v>
      </c>
      <c r="J38410" s="1">
        <v>43537</v>
      </c>
      <c r="K38410">
        <v>0</v>
      </c>
      <c r="L38410">
        <v>16</v>
      </c>
      <c r="M38410" s="1">
        <v>39510</v>
      </c>
      <c r="N38410">
        <v>10</v>
      </c>
      <c r="O38410" t="s">
        <v>23</v>
      </c>
      <c r="P38410">
        <v>2</v>
      </c>
    </row>
    <row r="38411" spans="1:16" x14ac:dyDescent="0.2">
      <c r="A38411" t="s">
        <v>120763</v>
      </c>
      <c r="B38411" t="s">
        <v>131855</v>
      </c>
      <c r="C38411" s="1">
        <v>41252</v>
      </c>
      <c r="D38411" t="s">
        <v>131856</v>
      </c>
      <c r="E38411" t="s">
        <v>120823</v>
      </c>
      <c r="F38411" t="s">
        <v>131857</v>
      </c>
      <c r="G38411" t="s">
        <v>131858</v>
      </c>
      <c r="H38411" t="s">
        <v>121025</v>
      </c>
      <c r="I38411" t="s">
        <v>121025</v>
      </c>
      <c r="J38411" s="1">
        <v>41257</v>
      </c>
      <c r="K38411">
        <v>0</v>
      </c>
      <c r="L38411">
        <v>6</v>
      </c>
      <c r="M38411" s="1">
        <v>41257</v>
      </c>
      <c r="N38411">
        <v>5</v>
      </c>
      <c r="O38411" t="s">
        <v>23</v>
      </c>
      <c r="P38411">
        <v>2</v>
      </c>
    </row>
    <row r="38412" spans="1:16" x14ac:dyDescent="0.2">
      <c r="A38412" t="s">
        <v>120763</v>
      </c>
      <c r="B38412" t="s">
        <v>131859</v>
      </c>
      <c r="C38412" s="1">
        <v>39247</v>
      </c>
      <c r="D38412" t="s">
        <v>105275</v>
      </c>
      <c r="E38412" t="s">
        <v>120979</v>
      </c>
      <c r="F38412" t="s">
        <v>131860</v>
      </c>
      <c r="G38412" t="s">
        <v>131861</v>
      </c>
      <c r="H38412" t="s">
        <v>5886</v>
      </c>
      <c r="I38412" t="s">
        <v>120808</v>
      </c>
      <c r="J38412" s="1">
        <v>39862</v>
      </c>
      <c r="K38412">
        <v>0</v>
      </c>
      <c r="L38412">
        <v>51</v>
      </c>
      <c r="M38412" s="1">
        <v>39846</v>
      </c>
      <c r="N38412">
        <v>599</v>
      </c>
      <c r="O38412" t="s">
        <v>23</v>
      </c>
      <c r="P38412">
        <v>2</v>
      </c>
    </row>
    <row r="38413" spans="1:16" x14ac:dyDescent="0.2">
      <c r="A38413" t="s">
        <v>120763</v>
      </c>
      <c r="B38413" t="s">
        <v>131862</v>
      </c>
      <c r="C38413" s="1">
        <v>37800</v>
      </c>
      <c r="D38413" t="s">
        <v>35098</v>
      </c>
      <c r="E38413" t="s">
        <v>120979</v>
      </c>
      <c r="F38413" t="s">
        <v>131863</v>
      </c>
      <c r="G38413" t="s">
        <v>131864</v>
      </c>
      <c r="H38413" t="s">
        <v>44568</v>
      </c>
      <c r="I38413" t="s">
        <v>131865</v>
      </c>
      <c r="J38413" s="1">
        <v>39660</v>
      </c>
      <c r="K38413">
        <v>0</v>
      </c>
      <c r="L38413">
        <v>15</v>
      </c>
      <c r="M38413" s="1">
        <v>37832</v>
      </c>
      <c r="N38413">
        <v>32</v>
      </c>
      <c r="O38413" t="s">
        <v>136</v>
      </c>
      <c r="P38413">
        <v>5</v>
      </c>
    </row>
    <row r="38414" spans="1:16" x14ac:dyDescent="0.2">
      <c r="A38414" t="s">
        <v>120763</v>
      </c>
      <c r="B38414" t="s">
        <v>131866</v>
      </c>
      <c r="C38414" s="1">
        <v>40656</v>
      </c>
      <c r="D38414" t="s">
        <v>121174</v>
      </c>
      <c r="E38414" t="s">
        <v>120823</v>
      </c>
      <c r="F38414" t="s">
        <v>131867</v>
      </c>
      <c r="G38414" t="s">
        <v>131868</v>
      </c>
      <c r="H38414" t="s">
        <v>33321</v>
      </c>
      <c r="I38414" t="s">
        <v>124010</v>
      </c>
      <c r="J38414" s="1">
        <v>40657</v>
      </c>
      <c r="K38414">
        <v>0</v>
      </c>
      <c r="L38414">
        <v>6</v>
      </c>
      <c r="M38414" s="1">
        <v>40656</v>
      </c>
      <c r="N38414">
        <v>0</v>
      </c>
      <c r="O38414" t="s">
        <v>23</v>
      </c>
      <c r="P38414">
        <v>2</v>
      </c>
    </row>
    <row r="38415" spans="1:16" x14ac:dyDescent="0.2">
      <c r="A38415" t="s">
        <v>120763</v>
      </c>
      <c r="B38415" t="s">
        <v>131869</v>
      </c>
      <c r="C38415" s="1">
        <v>38428</v>
      </c>
      <c r="D38415" t="s">
        <v>121279</v>
      </c>
      <c r="E38415" t="s">
        <v>120766</v>
      </c>
      <c r="F38415" t="s">
        <v>131870</v>
      </c>
      <c r="G38415" t="s">
        <v>131871</v>
      </c>
      <c r="H38415" t="s">
        <v>108045</v>
      </c>
      <c r="I38415" t="s">
        <v>124939</v>
      </c>
      <c r="J38415" s="1">
        <v>40469</v>
      </c>
      <c r="K38415">
        <v>0</v>
      </c>
      <c r="L38415">
        <v>26</v>
      </c>
      <c r="M38415" s="1">
        <v>40056</v>
      </c>
      <c r="N38415">
        <v>1628</v>
      </c>
      <c r="O38415" t="s">
        <v>23</v>
      </c>
      <c r="P38415">
        <v>2</v>
      </c>
    </row>
    <row r="38416" spans="1:16" x14ac:dyDescent="0.2">
      <c r="A38416" t="s">
        <v>120763</v>
      </c>
      <c r="B38416" t="s">
        <v>131872</v>
      </c>
      <c r="C38416" s="1">
        <v>37592</v>
      </c>
      <c r="D38416" t="s">
        <v>120948</v>
      </c>
      <c r="E38416" t="s">
        <v>120932</v>
      </c>
      <c r="F38416" t="s">
        <v>131873</v>
      </c>
      <c r="G38416" t="s">
        <v>131874</v>
      </c>
      <c r="H38416" t="s">
        <v>55852</v>
      </c>
      <c r="I38416" t="s">
        <v>121647</v>
      </c>
      <c r="J38416" s="1">
        <v>37603</v>
      </c>
      <c r="K38416">
        <v>0</v>
      </c>
      <c r="L38416">
        <v>6</v>
      </c>
      <c r="M38416" s="1">
        <v>37603</v>
      </c>
      <c r="N38416">
        <v>11</v>
      </c>
      <c r="O38416" t="s">
        <v>91</v>
      </c>
      <c r="P38416">
        <v>4</v>
      </c>
    </row>
    <row r="38417" spans="1:16" x14ac:dyDescent="0.2">
      <c r="A38417" t="s">
        <v>120763</v>
      </c>
      <c r="B38417" t="s">
        <v>131875</v>
      </c>
      <c r="C38417" s="1">
        <v>38243</v>
      </c>
      <c r="D38417" t="s">
        <v>476</v>
      </c>
      <c r="E38417" t="s">
        <v>120804</v>
      </c>
      <c r="F38417" t="s">
        <v>131876</v>
      </c>
      <c r="G38417" t="s">
        <v>131877</v>
      </c>
      <c r="H38417" t="s">
        <v>120808</v>
      </c>
      <c r="I38417" t="s">
        <v>131878</v>
      </c>
      <c r="J38417" s="1">
        <v>39121</v>
      </c>
      <c r="K38417">
        <v>0</v>
      </c>
      <c r="L38417">
        <v>5</v>
      </c>
      <c r="M38417" s="1">
        <v>39121</v>
      </c>
      <c r="N38417">
        <v>878</v>
      </c>
      <c r="O38417" t="s">
        <v>91</v>
      </c>
      <c r="P38417">
        <v>4</v>
      </c>
    </row>
    <row r="38418" spans="1:16" x14ac:dyDescent="0.2">
      <c r="A38418" t="s">
        <v>120763</v>
      </c>
      <c r="B38418" t="s">
        <v>131879</v>
      </c>
      <c r="C38418" s="1">
        <v>38965</v>
      </c>
      <c r="D38418" t="s">
        <v>121554</v>
      </c>
      <c r="E38418" t="s">
        <v>121554</v>
      </c>
      <c r="F38418" t="s">
        <v>131880</v>
      </c>
      <c r="G38418" t="s">
        <v>131881</v>
      </c>
      <c r="H38418" t="s">
        <v>123795</v>
      </c>
      <c r="I38418" t="s">
        <v>121647</v>
      </c>
      <c r="J38418" s="1">
        <v>42235</v>
      </c>
      <c r="K38418">
        <v>0</v>
      </c>
      <c r="L38418">
        <v>33</v>
      </c>
      <c r="M38418" s="1">
        <v>38972</v>
      </c>
      <c r="N38418">
        <v>7</v>
      </c>
      <c r="O38418" t="s">
        <v>136</v>
      </c>
      <c r="P38418">
        <v>5</v>
      </c>
    </row>
    <row r="38419" spans="1:16" x14ac:dyDescent="0.2">
      <c r="A38419" t="s">
        <v>120763</v>
      </c>
      <c r="B38419" t="s">
        <v>131882</v>
      </c>
      <c r="C38419" s="1">
        <v>37776</v>
      </c>
      <c r="D38419" t="s">
        <v>121923</v>
      </c>
      <c r="E38419" t="s">
        <v>120823</v>
      </c>
      <c r="F38419" t="s">
        <v>131883</v>
      </c>
      <c r="G38419" t="s">
        <v>131884</v>
      </c>
      <c r="H38419" t="s">
        <v>121389</v>
      </c>
      <c r="I38419" t="s">
        <v>121389</v>
      </c>
      <c r="J38419" s="1">
        <v>40760</v>
      </c>
      <c r="K38419">
        <v>0</v>
      </c>
      <c r="L38419">
        <v>13</v>
      </c>
      <c r="M38419" s="1">
        <v>38149</v>
      </c>
      <c r="N38419">
        <v>373</v>
      </c>
      <c r="O38419" t="s">
        <v>23</v>
      </c>
      <c r="P38419">
        <v>2</v>
      </c>
    </row>
    <row r="38420" spans="1:16" x14ac:dyDescent="0.2">
      <c r="A38420" t="s">
        <v>120763</v>
      </c>
      <c r="B38420" t="s">
        <v>131885</v>
      </c>
      <c r="C38420" s="1">
        <v>39030</v>
      </c>
      <c r="D38420" t="s">
        <v>131886</v>
      </c>
      <c r="E38420" t="s">
        <v>122550</v>
      </c>
      <c r="F38420" t="s">
        <v>131887</v>
      </c>
      <c r="G38420" t="s">
        <v>131888</v>
      </c>
      <c r="H38420" t="s">
        <v>122553</v>
      </c>
      <c r="I38420" t="s">
        <v>122831</v>
      </c>
      <c r="J38420" s="1">
        <v>39059</v>
      </c>
      <c r="K38420">
        <v>0</v>
      </c>
      <c r="L38420">
        <v>2</v>
      </c>
      <c r="M38420" s="1">
        <v>39059</v>
      </c>
      <c r="N38420">
        <v>29</v>
      </c>
      <c r="O38420" t="s">
        <v>23</v>
      </c>
      <c r="P38420">
        <v>2</v>
      </c>
    </row>
    <row r="38421" spans="1:16" x14ac:dyDescent="0.2">
      <c r="A38421" t="s">
        <v>120763</v>
      </c>
      <c r="B38421" t="s">
        <v>131889</v>
      </c>
      <c r="C38421" s="1">
        <v>39325</v>
      </c>
      <c r="D38421" t="s">
        <v>121006</v>
      </c>
      <c r="E38421" t="s">
        <v>120823</v>
      </c>
      <c r="F38421" t="s">
        <v>131890</v>
      </c>
      <c r="G38421" t="s">
        <v>131891</v>
      </c>
      <c r="H38421" t="s">
        <v>71531</v>
      </c>
      <c r="I38421" t="s">
        <v>71531</v>
      </c>
      <c r="J38421" s="1">
        <v>39336</v>
      </c>
      <c r="K38421">
        <v>0</v>
      </c>
      <c r="L38421">
        <v>5</v>
      </c>
      <c r="M38421" s="1">
        <v>39336</v>
      </c>
      <c r="N38421">
        <v>11</v>
      </c>
      <c r="O38421" t="s">
        <v>23</v>
      </c>
      <c r="P38421">
        <v>2</v>
      </c>
    </row>
    <row r="38422" spans="1:16" x14ac:dyDescent="0.2">
      <c r="A38422" t="s">
        <v>120763</v>
      </c>
      <c r="B38422" t="s">
        <v>131892</v>
      </c>
      <c r="C38422" s="1">
        <v>40120</v>
      </c>
      <c r="D38422" t="s">
        <v>120860</v>
      </c>
      <c r="E38422" t="s">
        <v>120861</v>
      </c>
      <c r="F38422" t="s">
        <v>131893</v>
      </c>
      <c r="G38422" t="s">
        <v>131894</v>
      </c>
      <c r="H38422" t="s">
        <v>131061</v>
      </c>
      <c r="I38422" t="s">
        <v>126778</v>
      </c>
      <c r="J38422" s="1">
        <v>40127</v>
      </c>
      <c r="K38422">
        <v>0</v>
      </c>
      <c r="L38422">
        <v>7</v>
      </c>
      <c r="M38422" s="1">
        <v>40127</v>
      </c>
      <c r="N38422">
        <v>7</v>
      </c>
      <c r="O38422" t="s">
        <v>23</v>
      </c>
      <c r="P38422">
        <v>2</v>
      </c>
    </row>
    <row r="38423" spans="1:16" x14ac:dyDescent="0.2">
      <c r="A38423" t="s">
        <v>120763</v>
      </c>
      <c r="B38423" t="s">
        <v>131895</v>
      </c>
      <c r="C38423" s="1">
        <v>39071</v>
      </c>
      <c r="D38423" t="s">
        <v>121576</v>
      </c>
      <c r="E38423" t="s">
        <v>121577</v>
      </c>
      <c r="F38423" t="s">
        <v>131896</v>
      </c>
      <c r="G38423" t="s">
        <v>131897</v>
      </c>
      <c r="H38423" t="s">
        <v>124713</v>
      </c>
      <c r="I38423" t="s">
        <v>36465</v>
      </c>
      <c r="J38423" s="1">
        <v>43530</v>
      </c>
      <c r="K38423">
        <v>0</v>
      </c>
      <c r="L38423">
        <v>2</v>
      </c>
      <c r="M38423" s="1">
        <v>39071</v>
      </c>
      <c r="N38423">
        <v>0</v>
      </c>
      <c r="O38423" t="s">
        <v>23</v>
      </c>
      <c r="P38423">
        <v>2</v>
      </c>
    </row>
    <row r="38424" spans="1:16" x14ac:dyDescent="0.2">
      <c r="A38424" t="s">
        <v>120763</v>
      </c>
      <c r="B38424" t="s">
        <v>131898</v>
      </c>
      <c r="C38424" s="1">
        <v>40092</v>
      </c>
      <c r="D38424" t="s">
        <v>121231</v>
      </c>
      <c r="E38424" t="s">
        <v>121158</v>
      </c>
      <c r="F38424" t="s">
        <v>131899</v>
      </c>
      <c r="G38424" t="s">
        <v>131900</v>
      </c>
      <c r="H38424" t="s">
        <v>121803</v>
      </c>
      <c r="I38424" t="s">
        <v>77796</v>
      </c>
      <c r="J38424" s="1">
        <v>40127</v>
      </c>
      <c r="K38424">
        <v>0</v>
      </c>
      <c r="L38424">
        <v>3</v>
      </c>
      <c r="M38424" s="1">
        <v>40127</v>
      </c>
      <c r="N38424">
        <v>35</v>
      </c>
      <c r="O38424" t="s">
        <v>136</v>
      </c>
      <c r="P38424">
        <v>5</v>
      </c>
    </row>
    <row r="38425" spans="1:16" x14ac:dyDescent="0.2">
      <c r="A38425" t="s">
        <v>120763</v>
      </c>
      <c r="B38425" t="s">
        <v>131901</v>
      </c>
      <c r="C38425" s="1">
        <v>41198</v>
      </c>
      <c r="D38425" t="s">
        <v>476</v>
      </c>
      <c r="E38425" t="s">
        <v>120791</v>
      </c>
      <c r="F38425" t="s">
        <v>131902</v>
      </c>
      <c r="G38425" t="s">
        <v>131903</v>
      </c>
      <c r="H38425" t="s">
        <v>5886</v>
      </c>
      <c r="I38425" t="s">
        <v>120897</v>
      </c>
      <c r="J38425" s="1">
        <v>41808</v>
      </c>
      <c r="K38425">
        <v>0</v>
      </c>
      <c r="L38425">
        <v>9</v>
      </c>
      <c r="M38425" s="1">
        <v>41808</v>
      </c>
      <c r="N38425">
        <v>610</v>
      </c>
      <c r="O38425" t="s">
        <v>23</v>
      </c>
      <c r="P38425">
        <v>2</v>
      </c>
    </row>
    <row r="38426" spans="1:16" x14ac:dyDescent="0.2">
      <c r="A38426" t="s">
        <v>120763</v>
      </c>
      <c r="B38426" t="s">
        <v>131904</v>
      </c>
      <c r="C38426" s="1">
        <v>39624</v>
      </c>
      <c r="D38426" t="s">
        <v>124221</v>
      </c>
      <c r="E38426" t="s">
        <v>120776</v>
      </c>
      <c r="F38426" t="s">
        <v>131905</v>
      </c>
      <c r="G38426" t="s">
        <v>131906</v>
      </c>
      <c r="H38426" t="s">
        <v>35113</v>
      </c>
      <c r="I38426" t="s">
        <v>7016</v>
      </c>
      <c r="J38426" s="1">
        <v>40116</v>
      </c>
      <c r="K38426">
        <v>0</v>
      </c>
      <c r="L38426">
        <v>9</v>
      </c>
      <c r="M38426" s="1">
        <v>39630</v>
      </c>
      <c r="N38426">
        <v>6</v>
      </c>
      <c r="O38426" t="s">
        <v>136</v>
      </c>
      <c r="P38426">
        <v>5</v>
      </c>
    </row>
    <row r="38427" spans="1:16" x14ac:dyDescent="0.2">
      <c r="A38427" t="s">
        <v>120763</v>
      </c>
      <c r="B38427" t="s">
        <v>131907</v>
      </c>
      <c r="C38427" s="1">
        <v>37692</v>
      </c>
      <c r="D38427" t="s">
        <v>1505</v>
      </c>
      <c r="E38427" t="s">
        <v>120823</v>
      </c>
      <c r="F38427" t="s">
        <v>131908</v>
      </c>
      <c r="G38427" t="s">
        <v>131909</v>
      </c>
      <c r="H38427" t="s">
        <v>121431</v>
      </c>
      <c r="I38427" t="s">
        <v>131910</v>
      </c>
      <c r="J38427" s="1">
        <v>38013</v>
      </c>
      <c r="K38427">
        <v>0</v>
      </c>
      <c r="L38427">
        <v>56</v>
      </c>
      <c r="M38427" s="1">
        <v>37728</v>
      </c>
      <c r="N38427">
        <v>36</v>
      </c>
      <c r="O38427" t="s">
        <v>23</v>
      </c>
      <c r="P38427">
        <v>2</v>
      </c>
    </row>
    <row r="38428" spans="1:16" x14ac:dyDescent="0.2">
      <c r="A38428" t="s">
        <v>120763</v>
      </c>
      <c r="B38428" t="s">
        <v>131911</v>
      </c>
      <c r="C38428" s="1">
        <v>39333</v>
      </c>
      <c r="D38428" t="s">
        <v>93834</v>
      </c>
      <c r="E38428" t="s">
        <v>120804</v>
      </c>
      <c r="F38428" t="s">
        <v>131912</v>
      </c>
      <c r="G38428" t="s">
        <v>131913</v>
      </c>
      <c r="H38428" t="s">
        <v>120848</v>
      </c>
      <c r="I38428" t="s">
        <v>120848</v>
      </c>
      <c r="J38428" s="1">
        <v>39337</v>
      </c>
      <c r="K38428">
        <v>0</v>
      </c>
      <c r="L38428">
        <v>5</v>
      </c>
      <c r="M38428" s="1">
        <v>39337</v>
      </c>
      <c r="N38428">
        <v>4</v>
      </c>
      <c r="O38428" t="s">
        <v>23</v>
      </c>
      <c r="P38428">
        <v>2</v>
      </c>
    </row>
    <row r="38429" spans="1:16" x14ac:dyDescent="0.2">
      <c r="A38429" t="s">
        <v>120763</v>
      </c>
      <c r="B38429" t="s">
        <v>131914</v>
      </c>
      <c r="C38429" s="1">
        <v>38758</v>
      </c>
      <c r="D38429" t="s">
        <v>121481</v>
      </c>
      <c r="E38429" t="s">
        <v>120823</v>
      </c>
      <c r="F38429" t="s">
        <v>131915</v>
      </c>
      <c r="G38429" t="s">
        <v>131916</v>
      </c>
      <c r="H38429" t="s">
        <v>5886</v>
      </c>
      <c r="I38429" t="s">
        <v>131917</v>
      </c>
      <c r="J38429" s="1">
        <v>38897</v>
      </c>
      <c r="K38429">
        <v>0</v>
      </c>
      <c r="L38429">
        <v>8</v>
      </c>
      <c r="M38429" s="1">
        <v>38767</v>
      </c>
      <c r="N38429">
        <v>9</v>
      </c>
      <c r="O38429" t="s">
        <v>23</v>
      </c>
      <c r="P38429">
        <v>2</v>
      </c>
    </row>
    <row r="38430" spans="1:16" x14ac:dyDescent="0.2">
      <c r="A38430" t="s">
        <v>120763</v>
      </c>
      <c r="B38430" t="s">
        <v>131918</v>
      </c>
      <c r="C38430" s="1">
        <v>38537</v>
      </c>
      <c r="D38430" t="s">
        <v>93834</v>
      </c>
      <c r="E38430" t="s">
        <v>120811</v>
      </c>
      <c r="F38430" t="s">
        <v>131919</v>
      </c>
      <c r="G38430" t="s">
        <v>131920</v>
      </c>
      <c r="H38430" t="s">
        <v>33470</v>
      </c>
      <c r="I38430" t="s">
        <v>131921</v>
      </c>
      <c r="J38430" s="1">
        <v>40760</v>
      </c>
      <c r="K38430">
        <v>3</v>
      </c>
      <c r="L38430">
        <v>13</v>
      </c>
      <c r="M38430" s="1">
        <v>38566</v>
      </c>
      <c r="N38430">
        <v>29</v>
      </c>
      <c r="O38430" t="s">
        <v>91</v>
      </c>
      <c r="P38430">
        <v>4</v>
      </c>
    </row>
    <row r="38431" spans="1:16" x14ac:dyDescent="0.2">
      <c r="A38431" t="s">
        <v>120763</v>
      </c>
      <c r="B38431" t="s">
        <v>131922</v>
      </c>
      <c r="C38431" s="1">
        <v>38826</v>
      </c>
      <c r="D38431" t="s">
        <v>120829</v>
      </c>
      <c r="E38431" t="s">
        <v>120823</v>
      </c>
      <c r="F38431" t="s">
        <v>131923</v>
      </c>
      <c r="G38431" t="s">
        <v>131924</v>
      </c>
      <c r="H38431" t="s">
        <v>124052</v>
      </c>
      <c r="I38431" t="s">
        <v>122144</v>
      </c>
      <c r="J38431" s="1">
        <v>43287</v>
      </c>
      <c r="K38431">
        <v>0</v>
      </c>
      <c r="L38431">
        <v>5</v>
      </c>
      <c r="M38431" s="1">
        <v>38835</v>
      </c>
      <c r="N38431">
        <v>9</v>
      </c>
      <c r="O38431" t="s">
        <v>84</v>
      </c>
      <c r="P38431">
        <v>2</v>
      </c>
    </row>
    <row r="38432" spans="1:16" x14ac:dyDescent="0.2">
      <c r="A38432" t="s">
        <v>120763</v>
      </c>
      <c r="B38432" t="s">
        <v>131925</v>
      </c>
      <c r="C38432" s="1">
        <v>39988</v>
      </c>
      <c r="D38432" t="s">
        <v>120865</v>
      </c>
      <c r="E38432" t="s">
        <v>120866</v>
      </c>
      <c r="F38432" t="s">
        <v>131926</v>
      </c>
      <c r="G38432" t="s">
        <v>131927</v>
      </c>
      <c r="H38432" t="s">
        <v>36353</v>
      </c>
      <c r="I38432" t="s">
        <v>131928</v>
      </c>
      <c r="J38432" s="1">
        <v>42075</v>
      </c>
      <c r="K38432">
        <v>0</v>
      </c>
      <c r="L38432">
        <v>3</v>
      </c>
      <c r="M38432" s="1">
        <v>39988</v>
      </c>
      <c r="N38432">
        <v>0</v>
      </c>
      <c r="O38432" t="s">
        <v>84</v>
      </c>
      <c r="P38432">
        <v>2</v>
      </c>
    </row>
    <row r="38433" spans="1:16" x14ac:dyDescent="0.2">
      <c r="A38433" t="s">
        <v>120763</v>
      </c>
      <c r="B38433" t="s">
        <v>131929</v>
      </c>
      <c r="C38433" s="1">
        <v>37618</v>
      </c>
      <c r="D38433" t="s">
        <v>120972</v>
      </c>
      <c r="E38433" t="s">
        <v>120850</v>
      </c>
      <c r="F38433" t="s">
        <v>131930</v>
      </c>
      <c r="G38433" t="s">
        <v>131931</v>
      </c>
      <c r="H38433" t="s">
        <v>120986</v>
      </c>
      <c r="I38433" t="s">
        <v>131932</v>
      </c>
      <c r="J38433" s="1">
        <v>42113</v>
      </c>
      <c r="K38433">
        <v>0</v>
      </c>
      <c r="L38433">
        <v>5</v>
      </c>
      <c r="M38433" s="1">
        <v>38242</v>
      </c>
      <c r="N38433">
        <v>624</v>
      </c>
      <c r="O38433" t="s">
        <v>23</v>
      </c>
      <c r="P38433">
        <v>2</v>
      </c>
    </row>
    <row r="38434" spans="1:16" x14ac:dyDescent="0.2">
      <c r="A38434" t="s">
        <v>120763</v>
      </c>
      <c r="B38434" t="s">
        <v>131933</v>
      </c>
      <c r="C38434" s="1">
        <v>39923</v>
      </c>
      <c r="D38434" t="s">
        <v>120829</v>
      </c>
      <c r="E38434" t="s">
        <v>120823</v>
      </c>
      <c r="F38434" t="s">
        <v>131934</v>
      </c>
      <c r="G38434" t="s">
        <v>131935</v>
      </c>
      <c r="H38434" t="s">
        <v>5886</v>
      </c>
      <c r="I38434" t="s">
        <v>41394</v>
      </c>
      <c r="J38434" s="1">
        <v>40303</v>
      </c>
      <c r="K38434">
        <v>0</v>
      </c>
      <c r="L38434">
        <v>6</v>
      </c>
      <c r="M38434" s="1">
        <v>40303</v>
      </c>
      <c r="N38434">
        <v>380</v>
      </c>
      <c r="O38434" t="s">
        <v>91</v>
      </c>
      <c r="P38434">
        <v>4</v>
      </c>
    </row>
    <row r="38435" spans="1:16" x14ac:dyDescent="0.2">
      <c r="A38435" t="s">
        <v>120763</v>
      </c>
      <c r="B38435" t="s">
        <v>131936</v>
      </c>
      <c r="C38435" s="1">
        <v>40004</v>
      </c>
      <c r="D38435" t="s">
        <v>121576</v>
      </c>
      <c r="E38435" t="s">
        <v>121577</v>
      </c>
      <c r="F38435" t="s">
        <v>131937</v>
      </c>
      <c r="G38435" t="s">
        <v>131938</v>
      </c>
      <c r="H38435" t="s">
        <v>123516</v>
      </c>
      <c r="I38435" t="s">
        <v>35113</v>
      </c>
      <c r="J38435" s="1">
        <v>43530</v>
      </c>
      <c r="K38435">
        <v>0</v>
      </c>
      <c r="L38435">
        <v>3</v>
      </c>
      <c r="M38435" s="1">
        <v>40015</v>
      </c>
      <c r="N38435">
        <v>11</v>
      </c>
      <c r="O38435" t="s">
        <v>91</v>
      </c>
      <c r="P38435">
        <v>4</v>
      </c>
    </row>
    <row r="38436" spans="1:16" x14ac:dyDescent="0.2">
      <c r="A38436" t="s">
        <v>120763</v>
      </c>
      <c r="B38436" t="s">
        <v>131939</v>
      </c>
      <c r="C38436" s="1">
        <v>39498</v>
      </c>
      <c r="D38436" t="s">
        <v>120968</v>
      </c>
      <c r="E38436" t="s">
        <v>120823</v>
      </c>
      <c r="F38436" t="s">
        <v>131940</v>
      </c>
      <c r="G38436" t="s">
        <v>131941</v>
      </c>
      <c r="H38436" t="s">
        <v>121574</v>
      </c>
      <c r="I38436" t="s">
        <v>121574</v>
      </c>
      <c r="J38436" s="1">
        <v>39498</v>
      </c>
      <c r="K38436">
        <v>0</v>
      </c>
      <c r="L38436">
        <v>5</v>
      </c>
      <c r="M38436" s="1">
        <v>39498</v>
      </c>
      <c r="N38436">
        <v>0</v>
      </c>
      <c r="O38436" t="s">
        <v>48</v>
      </c>
      <c r="P38436">
        <v>6</v>
      </c>
    </row>
    <row r="38437" spans="1:16" x14ac:dyDescent="0.2">
      <c r="A38437" t="s">
        <v>120763</v>
      </c>
      <c r="B38437" t="s">
        <v>131942</v>
      </c>
      <c r="C38437" s="1">
        <v>36705</v>
      </c>
      <c r="D38437" t="s">
        <v>121410</v>
      </c>
      <c r="E38437" t="s">
        <v>120823</v>
      </c>
      <c r="F38437" t="s">
        <v>131943</v>
      </c>
      <c r="G38437" t="s">
        <v>131944</v>
      </c>
      <c r="H38437" t="s">
        <v>121996</v>
      </c>
      <c r="I38437" t="s">
        <v>121996</v>
      </c>
      <c r="J38437" s="1">
        <v>36714</v>
      </c>
      <c r="K38437">
        <v>0</v>
      </c>
      <c r="L38437">
        <v>4</v>
      </c>
      <c r="M38437" s="1">
        <v>36712</v>
      </c>
      <c r="N38437">
        <v>7</v>
      </c>
      <c r="O38437" t="s">
        <v>23</v>
      </c>
      <c r="P38437">
        <v>2</v>
      </c>
    </row>
    <row r="38438" spans="1:16" x14ac:dyDescent="0.2">
      <c r="A38438" t="s">
        <v>120763</v>
      </c>
      <c r="B38438" t="s">
        <v>131945</v>
      </c>
      <c r="C38438" s="1">
        <v>41632</v>
      </c>
      <c r="D38438" t="s">
        <v>120938</v>
      </c>
      <c r="E38438" t="s">
        <v>120823</v>
      </c>
      <c r="F38438" t="s">
        <v>131946</v>
      </c>
      <c r="G38438" t="s">
        <v>131947</v>
      </c>
      <c r="H38438" t="s">
        <v>131948</v>
      </c>
      <c r="I38438" t="s">
        <v>131948</v>
      </c>
      <c r="J38438" s="1">
        <v>43537</v>
      </c>
      <c r="K38438">
        <v>0</v>
      </c>
      <c r="L38438">
        <v>6</v>
      </c>
      <c r="M38438" s="1">
        <v>41642</v>
      </c>
      <c r="N38438">
        <v>10</v>
      </c>
      <c r="O38438" t="s">
        <v>23</v>
      </c>
      <c r="P38438">
        <v>2</v>
      </c>
    </row>
    <row r="38439" spans="1:16" x14ac:dyDescent="0.2">
      <c r="A38439" t="s">
        <v>120763</v>
      </c>
      <c r="B38439" t="s">
        <v>131949</v>
      </c>
      <c r="C38439" s="1">
        <v>40018</v>
      </c>
      <c r="D38439" t="s">
        <v>476</v>
      </c>
      <c r="E38439" t="s">
        <v>120990</v>
      </c>
      <c r="F38439" t="s">
        <v>131950</v>
      </c>
      <c r="G38439" t="s">
        <v>131951</v>
      </c>
      <c r="H38439" t="s">
        <v>38615</v>
      </c>
      <c r="I38439" t="s">
        <v>131952</v>
      </c>
      <c r="J38439" s="1">
        <v>40213</v>
      </c>
      <c r="K38439">
        <v>0</v>
      </c>
      <c r="L38439">
        <v>6</v>
      </c>
      <c r="M38439" s="1">
        <v>40064</v>
      </c>
      <c r="N38439">
        <v>46</v>
      </c>
      <c r="O38439" t="s">
        <v>84</v>
      </c>
      <c r="P38439">
        <v>2</v>
      </c>
    </row>
    <row r="38440" spans="1:16" x14ac:dyDescent="0.2">
      <c r="A38440" t="s">
        <v>120763</v>
      </c>
      <c r="B38440" t="s">
        <v>131953</v>
      </c>
      <c r="C38440" s="1">
        <v>37016</v>
      </c>
      <c r="D38440" t="s">
        <v>120995</v>
      </c>
      <c r="E38440" t="s">
        <v>120823</v>
      </c>
      <c r="F38440" t="s">
        <v>131954</v>
      </c>
      <c r="G38440" t="s">
        <v>131955</v>
      </c>
      <c r="H38440" t="s">
        <v>121996</v>
      </c>
      <c r="I38440" t="s">
        <v>7518</v>
      </c>
      <c r="J38440" s="1">
        <v>37046</v>
      </c>
      <c r="K38440">
        <v>0</v>
      </c>
      <c r="L38440">
        <v>10</v>
      </c>
      <c r="M38440" s="1">
        <v>37046</v>
      </c>
      <c r="N38440">
        <v>30</v>
      </c>
      <c r="O38440" t="s">
        <v>23</v>
      </c>
      <c r="P38440">
        <v>2</v>
      </c>
    </row>
    <row r="38441" spans="1:16" x14ac:dyDescent="0.2">
      <c r="A38441" t="s">
        <v>120763</v>
      </c>
      <c r="B38441" t="s">
        <v>131956</v>
      </c>
      <c r="C38441" s="1">
        <v>39171</v>
      </c>
      <c r="D38441" t="s">
        <v>121011</v>
      </c>
      <c r="E38441" t="s">
        <v>120811</v>
      </c>
      <c r="F38441" t="s">
        <v>131957</v>
      </c>
      <c r="G38441" t="s">
        <v>131958</v>
      </c>
      <c r="H38441" t="s">
        <v>125536</v>
      </c>
      <c r="I38441" t="s">
        <v>125536</v>
      </c>
      <c r="J38441" s="1">
        <v>40529</v>
      </c>
      <c r="K38441">
        <v>0</v>
      </c>
      <c r="L38441">
        <v>38</v>
      </c>
      <c r="M38441" s="1">
        <v>39205</v>
      </c>
      <c r="N38441">
        <v>34</v>
      </c>
      <c r="O38441" t="s">
        <v>23</v>
      </c>
      <c r="P38441">
        <v>2</v>
      </c>
    </row>
    <row r="38442" spans="1:16" x14ac:dyDescent="0.2">
      <c r="A38442" t="s">
        <v>120763</v>
      </c>
      <c r="B38442" t="s">
        <v>131959</v>
      </c>
      <c r="C38442" s="1">
        <v>39524</v>
      </c>
      <c r="D38442" t="s">
        <v>122238</v>
      </c>
      <c r="E38442" t="s">
        <v>120823</v>
      </c>
      <c r="F38442" t="s">
        <v>131960</v>
      </c>
      <c r="G38442" t="s">
        <v>131961</v>
      </c>
      <c r="H38442" t="s">
        <v>129264</v>
      </c>
      <c r="I38442" t="s">
        <v>121020</v>
      </c>
      <c r="J38442" s="1">
        <v>40508</v>
      </c>
      <c r="K38442">
        <v>0</v>
      </c>
      <c r="L38442">
        <v>11</v>
      </c>
      <c r="M38442" s="1">
        <v>40508</v>
      </c>
      <c r="N38442">
        <v>984</v>
      </c>
      <c r="O38442" t="s">
        <v>84</v>
      </c>
      <c r="P38442">
        <v>2</v>
      </c>
    </row>
    <row r="38443" spans="1:16" x14ac:dyDescent="0.2">
      <c r="A38443" t="s">
        <v>120763</v>
      </c>
      <c r="B38443" t="s">
        <v>131962</v>
      </c>
      <c r="C38443" s="1">
        <v>37594</v>
      </c>
      <c r="D38443" t="s">
        <v>120972</v>
      </c>
      <c r="E38443" t="s">
        <v>120850</v>
      </c>
      <c r="F38443" t="s">
        <v>131963</v>
      </c>
      <c r="G38443" t="s">
        <v>131964</v>
      </c>
      <c r="H38443" t="s">
        <v>38516</v>
      </c>
      <c r="I38443" t="s">
        <v>131965</v>
      </c>
      <c r="J38443" s="1">
        <v>42113</v>
      </c>
      <c r="K38443">
        <v>0</v>
      </c>
      <c r="L38443">
        <v>37</v>
      </c>
      <c r="M38443" s="1">
        <v>37785</v>
      </c>
      <c r="N38443">
        <v>191</v>
      </c>
      <c r="O38443" t="s">
        <v>48</v>
      </c>
      <c r="P38443">
        <v>6</v>
      </c>
    </row>
    <row r="38444" spans="1:16" x14ac:dyDescent="0.2">
      <c r="A38444" t="s">
        <v>120763</v>
      </c>
      <c r="B38444" t="s">
        <v>131966</v>
      </c>
      <c r="C38444" s="1">
        <v>41247</v>
      </c>
      <c r="D38444" t="s">
        <v>122661</v>
      </c>
      <c r="E38444" t="s">
        <v>120844</v>
      </c>
      <c r="F38444" t="s">
        <v>131967</v>
      </c>
      <c r="G38444" t="s">
        <v>131968</v>
      </c>
      <c r="H38444" t="s">
        <v>124699</v>
      </c>
      <c r="I38444" t="s">
        <v>130833</v>
      </c>
      <c r="J38444" s="1">
        <v>41794</v>
      </c>
      <c r="K38444">
        <v>0</v>
      </c>
      <c r="L38444">
        <v>17</v>
      </c>
      <c r="M38444" s="1">
        <v>41794</v>
      </c>
      <c r="N38444">
        <v>547</v>
      </c>
      <c r="O38444" t="s">
        <v>23</v>
      </c>
      <c r="P38444">
        <v>2</v>
      </c>
    </row>
    <row r="38445" spans="1:16" x14ac:dyDescent="0.2">
      <c r="A38445" t="s">
        <v>120763</v>
      </c>
      <c r="B38445" t="s">
        <v>131969</v>
      </c>
      <c r="C38445" s="1">
        <v>39964</v>
      </c>
      <c r="D38445" t="s">
        <v>476</v>
      </c>
      <c r="E38445" t="s">
        <v>121861</v>
      </c>
      <c r="F38445" t="s">
        <v>131970</v>
      </c>
      <c r="G38445" t="s">
        <v>131971</v>
      </c>
      <c r="H38445" t="s">
        <v>122523</v>
      </c>
      <c r="I38445" t="s">
        <v>122523</v>
      </c>
      <c r="J38445" s="1">
        <v>39964</v>
      </c>
      <c r="K38445">
        <v>0</v>
      </c>
      <c r="L38445">
        <v>5</v>
      </c>
      <c r="M38445" s="1">
        <v>39964</v>
      </c>
      <c r="N38445">
        <v>0</v>
      </c>
      <c r="O38445" t="s">
        <v>23</v>
      </c>
      <c r="P38445">
        <v>2</v>
      </c>
    </row>
    <row r="38446" spans="1:16" x14ac:dyDescent="0.2">
      <c r="A38446" t="s">
        <v>120763</v>
      </c>
      <c r="B38446" t="s">
        <v>131972</v>
      </c>
      <c r="C38446" s="1">
        <v>36712</v>
      </c>
      <c r="D38446" t="s">
        <v>121174</v>
      </c>
      <c r="E38446" t="s">
        <v>120823</v>
      </c>
      <c r="F38446" t="s">
        <v>131973</v>
      </c>
      <c r="G38446" t="s">
        <v>131974</v>
      </c>
      <c r="H38446" t="s">
        <v>121470</v>
      </c>
      <c r="I38446" t="s">
        <v>122495</v>
      </c>
      <c r="J38446" s="1">
        <v>37274</v>
      </c>
      <c r="K38446">
        <v>0</v>
      </c>
      <c r="L38446">
        <v>34</v>
      </c>
      <c r="M38446" s="1">
        <v>36747</v>
      </c>
      <c r="N38446">
        <v>35</v>
      </c>
      <c r="O38446" t="s">
        <v>23</v>
      </c>
      <c r="P38446">
        <v>2</v>
      </c>
    </row>
    <row r="38447" spans="1:16" x14ac:dyDescent="0.2">
      <c r="A38447" t="s">
        <v>120763</v>
      </c>
      <c r="B38447" t="s">
        <v>131975</v>
      </c>
      <c r="C38447" s="1">
        <v>38267</v>
      </c>
      <c r="D38447" t="s">
        <v>123398</v>
      </c>
      <c r="E38447" t="s">
        <v>120979</v>
      </c>
      <c r="F38447" t="s">
        <v>131976</v>
      </c>
      <c r="G38447" t="s">
        <v>131977</v>
      </c>
      <c r="H38447" t="s">
        <v>131978</v>
      </c>
      <c r="I38447" t="s">
        <v>128012</v>
      </c>
      <c r="J38447" s="1">
        <v>40028</v>
      </c>
      <c r="K38447">
        <v>0</v>
      </c>
      <c r="L38447">
        <v>19</v>
      </c>
      <c r="M38447" s="1">
        <v>40028</v>
      </c>
      <c r="N38447">
        <v>1761</v>
      </c>
      <c r="O38447" t="s">
        <v>23</v>
      </c>
      <c r="P38447">
        <v>2</v>
      </c>
    </row>
    <row r="38448" spans="1:16" x14ac:dyDescent="0.2">
      <c r="A38448" t="s">
        <v>120763</v>
      </c>
      <c r="B38448" t="s">
        <v>131979</v>
      </c>
      <c r="C38448" s="1">
        <v>38752</v>
      </c>
      <c r="D38448" t="s">
        <v>131980</v>
      </c>
      <c r="E38448" t="s">
        <v>120918</v>
      </c>
      <c r="F38448" t="s">
        <v>131981</v>
      </c>
      <c r="G38448" t="s">
        <v>131982</v>
      </c>
      <c r="H38448" t="s">
        <v>7016</v>
      </c>
      <c r="I38448" t="s">
        <v>131983</v>
      </c>
      <c r="J38448" s="1">
        <v>39431</v>
      </c>
      <c r="K38448">
        <v>0</v>
      </c>
      <c r="L38448">
        <v>20</v>
      </c>
      <c r="M38448" s="1">
        <v>39431</v>
      </c>
      <c r="N38448">
        <v>679</v>
      </c>
      <c r="O38448" t="s">
        <v>23</v>
      </c>
      <c r="P38448">
        <v>2</v>
      </c>
    </row>
    <row r="38449" spans="1:16" x14ac:dyDescent="0.2">
      <c r="A38449" t="s">
        <v>120763</v>
      </c>
      <c r="B38449" t="s">
        <v>131984</v>
      </c>
      <c r="C38449" s="1">
        <v>39290</v>
      </c>
      <c r="D38449" t="s">
        <v>121923</v>
      </c>
      <c r="E38449" t="s">
        <v>120823</v>
      </c>
      <c r="F38449" t="s">
        <v>131985</v>
      </c>
      <c r="G38449" t="s">
        <v>131986</v>
      </c>
      <c r="H38449" t="s">
        <v>124269</v>
      </c>
      <c r="I38449" t="s">
        <v>121531</v>
      </c>
      <c r="J38449" s="1">
        <v>39299</v>
      </c>
      <c r="K38449">
        <v>0</v>
      </c>
      <c r="L38449">
        <v>16</v>
      </c>
      <c r="M38449" s="1">
        <v>39299</v>
      </c>
      <c r="N38449">
        <v>9</v>
      </c>
      <c r="O38449" t="s">
        <v>91</v>
      </c>
      <c r="P38449">
        <v>4</v>
      </c>
    </row>
    <row r="38450" spans="1:16" x14ac:dyDescent="0.2">
      <c r="A38450" t="s">
        <v>120763</v>
      </c>
      <c r="B38450" t="s">
        <v>131987</v>
      </c>
      <c r="C38450" s="1">
        <v>38760</v>
      </c>
      <c r="D38450" t="s">
        <v>120948</v>
      </c>
      <c r="E38450" t="s">
        <v>120932</v>
      </c>
      <c r="F38450" t="s">
        <v>131988</v>
      </c>
      <c r="G38450" t="s">
        <v>131989</v>
      </c>
      <c r="H38450" t="s">
        <v>123795</v>
      </c>
      <c r="I38450" t="s">
        <v>123795</v>
      </c>
      <c r="J38450" s="1">
        <v>38763</v>
      </c>
      <c r="K38450">
        <v>0</v>
      </c>
      <c r="L38450">
        <v>8</v>
      </c>
      <c r="M38450" s="1">
        <v>38763</v>
      </c>
      <c r="N38450">
        <v>3</v>
      </c>
      <c r="O38450" t="s">
        <v>23</v>
      </c>
      <c r="P38450">
        <v>2</v>
      </c>
    </row>
    <row r="38451" spans="1:16" x14ac:dyDescent="0.2">
      <c r="A38451" t="s">
        <v>120763</v>
      </c>
      <c r="B38451" t="s">
        <v>131990</v>
      </c>
      <c r="C38451" s="1">
        <v>40688</v>
      </c>
      <c r="D38451" t="s">
        <v>121174</v>
      </c>
      <c r="E38451" t="s">
        <v>120823</v>
      </c>
      <c r="F38451" t="s">
        <v>131991</v>
      </c>
      <c r="G38451" t="s">
        <v>131992</v>
      </c>
      <c r="H38451" t="s">
        <v>131993</v>
      </c>
      <c r="I38451" t="s">
        <v>131993</v>
      </c>
      <c r="J38451" s="1">
        <v>40730</v>
      </c>
      <c r="K38451">
        <v>0</v>
      </c>
      <c r="L38451">
        <v>10</v>
      </c>
      <c r="M38451" s="1">
        <v>40730</v>
      </c>
      <c r="N38451">
        <v>42</v>
      </c>
      <c r="O38451" t="s">
        <v>23</v>
      </c>
      <c r="P38451">
        <v>2</v>
      </c>
    </row>
    <row r="38452" spans="1:16" x14ac:dyDescent="0.2">
      <c r="A38452" t="s">
        <v>120763</v>
      </c>
      <c r="B38452" t="s">
        <v>131994</v>
      </c>
      <c r="C38452" s="1">
        <v>39957</v>
      </c>
      <c r="D38452" t="s">
        <v>127008</v>
      </c>
      <c r="E38452" t="s">
        <v>121048</v>
      </c>
      <c r="F38452" t="s">
        <v>131995</v>
      </c>
      <c r="G38452" t="s">
        <v>131996</v>
      </c>
      <c r="H38452" t="s">
        <v>121020</v>
      </c>
      <c r="I38452" t="s">
        <v>121020</v>
      </c>
      <c r="J38452" s="1">
        <v>43550</v>
      </c>
      <c r="K38452">
        <v>0</v>
      </c>
      <c r="L38452">
        <v>3</v>
      </c>
      <c r="M38452" s="1">
        <v>39991</v>
      </c>
      <c r="N38452">
        <v>34</v>
      </c>
      <c r="O38452" t="s">
        <v>84</v>
      </c>
      <c r="P38452">
        <v>2</v>
      </c>
    </row>
    <row r="38453" spans="1:16" x14ac:dyDescent="0.2">
      <c r="A38453" t="s">
        <v>120763</v>
      </c>
      <c r="B38453" t="s">
        <v>131997</v>
      </c>
      <c r="C38453" s="1">
        <v>40060</v>
      </c>
      <c r="D38453" t="s">
        <v>120865</v>
      </c>
      <c r="E38453" t="s">
        <v>120866</v>
      </c>
      <c r="F38453" t="s">
        <v>131998</v>
      </c>
      <c r="G38453" t="s">
        <v>131999</v>
      </c>
      <c r="H38453" t="s">
        <v>120946</v>
      </c>
      <c r="I38453" t="s">
        <v>132000</v>
      </c>
      <c r="J38453" s="1">
        <v>42075</v>
      </c>
      <c r="K38453">
        <v>0</v>
      </c>
      <c r="L38453">
        <v>4</v>
      </c>
      <c r="M38453" s="1">
        <v>40078</v>
      </c>
      <c r="N38453">
        <v>18</v>
      </c>
      <c r="O38453" t="s">
        <v>48</v>
      </c>
      <c r="P38453">
        <v>6</v>
      </c>
    </row>
    <row r="38454" spans="1:16" x14ac:dyDescent="0.2">
      <c r="A38454" t="s">
        <v>120763</v>
      </c>
      <c r="B38454" t="s">
        <v>132001</v>
      </c>
      <c r="C38454" s="1">
        <v>38876</v>
      </c>
      <c r="D38454" t="s">
        <v>121105</v>
      </c>
      <c r="E38454" t="s">
        <v>120817</v>
      </c>
      <c r="F38454" t="s">
        <v>132002</v>
      </c>
      <c r="G38454" t="s">
        <v>132003</v>
      </c>
      <c r="H38454" t="s">
        <v>130319</v>
      </c>
      <c r="I38454" t="s">
        <v>124541</v>
      </c>
      <c r="J38454" s="1">
        <v>38894</v>
      </c>
      <c r="K38454">
        <v>0</v>
      </c>
      <c r="L38454">
        <v>3</v>
      </c>
      <c r="M38454" s="1">
        <v>38894</v>
      </c>
      <c r="N38454">
        <v>18</v>
      </c>
      <c r="O38454" t="s">
        <v>63</v>
      </c>
      <c r="P38454">
        <v>1</v>
      </c>
    </row>
    <row r="38455" spans="1:16" x14ac:dyDescent="0.2">
      <c r="A38455" t="s">
        <v>120763</v>
      </c>
      <c r="B38455" t="s">
        <v>132004</v>
      </c>
      <c r="C38455" s="1">
        <v>37174</v>
      </c>
      <c r="D38455" t="s">
        <v>37073</v>
      </c>
      <c r="E38455" t="s">
        <v>121048</v>
      </c>
      <c r="F38455" t="s">
        <v>132005</v>
      </c>
      <c r="G38455" t="s">
        <v>430</v>
      </c>
      <c r="H38455" t="s">
        <v>121415</v>
      </c>
      <c r="I38455" t="s">
        <v>121415</v>
      </c>
      <c r="J38455" s="1">
        <v>42566</v>
      </c>
      <c r="K38455">
        <v>0</v>
      </c>
      <c r="L38455">
        <v>3</v>
      </c>
      <c r="M38455" s="1">
        <v>38018</v>
      </c>
      <c r="N38455">
        <v>844</v>
      </c>
      <c r="O38455" t="s">
        <v>23</v>
      </c>
      <c r="P38455">
        <v>2</v>
      </c>
    </row>
    <row r="38456" spans="1:16" x14ac:dyDescent="0.2">
      <c r="A38456" t="s">
        <v>120763</v>
      </c>
      <c r="B38456" t="s">
        <v>132006</v>
      </c>
      <c r="C38456" s="1">
        <v>38486</v>
      </c>
      <c r="D38456" t="s">
        <v>120972</v>
      </c>
      <c r="E38456" t="s">
        <v>120850</v>
      </c>
      <c r="F38456" t="s">
        <v>132007</v>
      </c>
      <c r="G38456" t="s">
        <v>132008</v>
      </c>
      <c r="H38456" t="s">
        <v>3654</v>
      </c>
      <c r="I38456" t="s">
        <v>132009</v>
      </c>
      <c r="J38456" s="1">
        <v>42113</v>
      </c>
      <c r="K38456">
        <v>6</v>
      </c>
      <c r="L38456">
        <v>146</v>
      </c>
      <c r="M38456" s="1">
        <v>38712</v>
      </c>
      <c r="N38456">
        <v>226</v>
      </c>
      <c r="O38456" t="s">
        <v>23</v>
      </c>
      <c r="P38456">
        <v>2</v>
      </c>
    </row>
    <row r="38457" spans="1:16" x14ac:dyDescent="0.2">
      <c r="A38457" t="s">
        <v>120763</v>
      </c>
      <c r="B38457" t="s">
        <v>132010</v>
      </c>
      <c r="C38457" s="1">
        <v>39535</v>
      </c>
      <c r="D38457" t="s">
        <v>120957</v>
      </c>
      <c r="E38457" t="s">
        <v>120914</v>
      </c>
      <c r="F38457" t="s">
        <v>132011</v>
      </c>
      <c r="G38457" t="s">
        <v>132012</v>
      </c>
      <c r="H38457" t="s">
        <v>7016</v>
      </c>
      <c r="I38457" t="s">
        <v>120779</v>
      </c>
      <c r="J38457" s="1">
        <v>40307</v>
      </c>
      <c r="K38457">
        <v>0</v>
      </c>
      <c r="L38457">
        <v>2</v>
      </c>
      <c r="M38457" s="1">
        <v>39535</v>
      </c>
      <c r="N38457">
        <v>0</v>
      </c>
      <c r="O38457" t="s">
        <v>136</v>
      </c>
      <c r="P38457">
        <v>5</v>
      </c>
    </row>
    <row r="38458" spans="1:16" x14ac:dyDescent="0.2">
      <c r="A38458" t="s">
        <v>120763</v>
      </c>
      <c r="B38458" t="s">
        <v>132013</v>
      </c>
      <c r="C38458" s="1">
        <v>39330</v>
      </c>
      <c r="D38458" t="s">
        <v>476</v>
      </c>
      <c r="E38458" t="s">
        <v>120781</v>
      </c>
      <c r="F38458" t="s">
        <v>132014</v>
      </c>
      <c r="G38458" t="s">
        <v>132015</v>
      </c>
      <c r="H38458" t="s">
        <v>9441</v>
      </c>
      <c r="I38458" t="s">
        <v>122983</v>
      </c>
      <c r="J38458" s="1">
        <v>41498</v>
      </c>
      <c r="K38458">
        <v>0</v>
      </c>
      <c r="L38458">
        <v>4</v>
      </c>
      <c r="M38458" s="1">
        <v>39330</v>
      </c>
      <c r="N38458">
        <v>0</v>
      </c>
      <c r="O38458" t="s">
        <v>23</v>
      </c>
      <c r="P38458">
        <v>2</v>
      </c>
    </row>
    <row r="38459" spans="1:16" x14ac:dyDescent="0.2">
      <c r="A38459" t="s">
        <v>120763</v>
      </c>
      <c r="B38459" t="s">
        <v>132016</v>
      </c>
      <c r="C38459" s="1">
        <v>39815</v>
      </c>
      <c r="D38459" t="s">
        <v>120785</v>
      </c>
      <c r="E38459" t="s">
        <v>120771</v>
      </c>
      <c r="F38459" t="s">
        <v>132017</v>
      </c>
      <c r="G38459" t="s">
        <v>132018</v>
      </c>
      <c r="H38459" t="s">
        <v>132019</v>
      </c>
      <c r="I38459" t="s">
        <v>132019</v>
      </c>
      <c r="J38459" s="1">
        <v>39827</v>
      </c>
      <c r="K38459">
        <v>0</v>
      </c>
      <c r="L38459">
        <v>3</v>
      </c>
      <c r="M38459" s="1">
        <v>39827</v>
      </c>
      <c r="N38459">
        <v>12</v>
      </c>
      <c r="O38459" t="s">
        <v>63</v>
      </c>
      <c r="P38459">
        <v>1</v>
      </c>
    </row>
    <row r="38460" spans="1:16" x14ac:dyDescent="0.2">
      <c r="A38460" t="s">
        <v>120763</v>
      </c>
      <c r="B38460" t="s">
        <v>132020</v>
      </c>
      <c r="C38460" s="1">
        <v>39236</v>
      </c>
      <c r="D38460" t="s">
        <v>94872</v>
      </c>
      <c r="E38460" t="s">
        <v>122550</v>
      </c>
      <c r="F38460" t="s">
        <v>132021</v>
      </c>
      <c r="G38460" t="s">
        <v>132022</v>
      </c>
      <c r="H38460" t="s">
        <v>122553</v>
      </c>
      <c r="I38460" t="s">
        <v>132023</v>
      </c>
      <c r="J38460" s="1">
        <v>39534</v>
      </c>
      <c r="K38460">
        <v>0</v>
      </c>
      <c r="L38460">
        <v>2</v>
      </c>
      <c r="M38460" s="1">
        <v>39534</v>
      </c>
      <c r="N38460">
        <v>298</v>
      </c>
      <c r="O38460" t="s">
        <v>23</v>
      </c>
      <c r="P38460">
        <v>2</v>
      </c>
    </row>
    <row r="38461" spans="1:16" x14ac:dyDescent="0.2">
      <c r="A38461" t="s">
        <v>120763</v>
      </c>
      <c r="B38461" t="s">
        <v>132024</v>
      </c>
      <c r="C38461" s="1">
        <v>37489</v>
      </c>
      <c r="D38461" t="s">
        <v>122322</v>
      </c>
      <c r="E38461" t="s">
        <v>120990</v>
      </c>
      <c r="F38461" t="s">
        <v>132025</v>
      </c>
      <c r="G38461" t="s">
        <v>132026</v>
      </c>
      <c r="H38461" t="s">
        <v>122325</v>
      </c>
      <c r="I38461" t="s">
        <v>124409</v>
      </c>
      <c r="J38461" s="1">
        <v>38917</v>
      </c>
      <c r="K38461">
        <v>0</v>
      </c>
      <c r="L38461">
        <v>13</v>
      </c>
      <c r="M38461" s="1">
        <v>37490</v>
      </c>
      <c r="N38461">
        <v>1</v>
      </c>
      <c r="O38461" t="s">
        <v>23</v>
      </c>
      <c r="P38461">
        <v>2</v>
      </c>
    </row>
    <row r="38462" spans="1:16" x14ac:dyDescent="0.2">
      <c r="A38462" t="s">
        <v>120763</v>
      </c>
      <c r="B38462" t="s">
        <v>132027</v>
      </c>
      <c r="C38462" s="1">
        <v>39419</v>
      </c>
      <c r="D38462" t="s">
        <v>123749</v>
      </c>
      <c r="E38462" t="s">
        <v>120823</v>
      </c>
      <c r="F38462" t="s">
        <v>132028</v>
      </c>
      <c r="G38462" t="s">
        <v>132029</v>
      </c>
      <c r="H38462" t="s">
        <v>43865</v>
      </c>
      <c r="I38462" t="s">
        <v>122428</v>
      </c>
      <c r="J38462" s="1">
        <v>39730</v>
      </c>
      <c r="K38462">
        <v>0</v>
      </c>
      <c r="L38462">
        <v>9</v>
      </c>
      <c r="M38462" s="1">
        <v>39420</v>
      </c>
      <c r="N38462">
        <v>1</v>
      </c>
      <c r="O38462" t="s">
        <v>23</v>
      </c>
      <c r="P38462">
        <v>2</v>
      </c>
    </row>
    <row r="38463" spans="1:16" x14ac:dyDescent="0.2">
      <c r="A38463" t="s">
        <v>120763</v>
      </c>
      <c r="B38463" t="s">
        <v>132030</v>
      </c>
      <c r="C38463" s="1">
        <v>38865</v>
      </c>
      <c r="D38463" t="s">
        <v>120865</v>
      </c>
      <c r="E38463" t="s">
        <v>120866</v>
      </c>
      <c r="F38463" t="s">
        <v>132031</v>
      </c>
      <c r="G38463" t="s">
        <v>132032</v>
      </c>
      <c r="H38463" t="s">
        <v>121803</v>
      </c>
      <c r="I38463" t="s">
        <v>120826</v>
      </c>
      <c r="J38463" s="1">
        <v>42075</v>
      </c>
      <c r="K38463">
        <v>0</v>
      </c>
      <c r="L38463">
        <v>4</v>
      </c>
      <c r="M38463" s="1">
        <v>38866</v>
      </c>
      <c r="N38463">
        <v>1</v>
      </c>
      <c r="O38463" t="s">
        <v>23</v>
      </c>
      <c r="P38463">
        <v>2</v>
      </c>
    </row>
    <row r="38464" spans="1:16" x14ac:dyDescent="0.2">
      <c r="A38464" t="s">
        <v>120763</v>
      </c>
      <c r="B38464" t="s">
        <v>132033</v>
      </c>
      <c r="C38464" s="1">
        <v>41331</v>
      </c>
      <c r="D38464" t="s">
        <v>132034</v>
      </c>
      <c r="E38464" t="s">
        <v>120844</v>
      </c>
      <c r="F38464" t="s">
        <v>132035</v>
      </c>
      <c r="G38464" t="s">
        <v>132036</v>
      </c>
      <c r="H38464" t="s">
        <v>132037</v>
      </c>
      <c r="I38464" t="s">
        <v>132038</v>
      </c>
      <c r="J38464" s="1">
        <v>41771</v>
      </c>
      <c r="K38464">
        <v>0</v>
      </c>
      <c r="L38464">
        <v>15</v>
      </c>
      <c r="M38464" s="1">
        <v>41750</v>
      </c>
      <c r="N38464">
        <v>419</v>
      </c>
      <c r="O38464" t="s">
        <v>23</v>
      </c>
      <c r="P38464">
        <v>2</v>
      </c>
    </row>
    <row r="38465" spans="1:16" x14ac:dyDescent="0.2">
      <c r="A38465" t="s">
        <v>120763</v>
      </c>
      <c r="B38465" t="s">
        <v>132039</v>
      </c>
      <c r="C38465" s="1">
        <v>37687</v>
      </c>
      <c r="D38465" t="s">
        <v>476</v>
      </c>
      <c r="E38465" t="s">
        <v>120918</v>
      </c>
      <c r="F38465" t="s">
        <v>132040</v>
      </c>
      <c r="G38465" t="s">
        <v>132041</v>
      </c>
      <c r="H38465" t="s">
        <v>122818</v>
      </c>
      <c r="I38465" t="s">
        <v>132042</v>
      </c>
      <c r="J38465" s="1">
        <v>37689</v>
      </c>
      <c r="K38465">
        <v>0</v>
      </c>
      <c r="L38465">
        <v>4</v>
      </c>
      <c r="M38465" s="1">
        <v>37689</v>
      </c>
      <c r="N38465">
        <v>2</v>
      </c>
      <c r="O38465" t="s">
        <v>91</v>
      </c>
      <c r="P38465">
        <v>4</v>
      </c>
    </row>
    <row r="38466" spans="1:16" x14ac:dyDescent="0.2">
      <c r="A38466" t="s">
        <v>120763</v>
      </c>
      <c r="B38466" t="s">
        <v>132043</v>
      </c>
      <c r="C38466" s="1">
        <v>38238</v>
      </c>
      <c r="D38466" t="s">
        <v>120765</v>
      </c>
      <c r="E38466" t="s">
        <v>120766</v>
      </c>
      <c r="F38466" t="s">
        <v>132044</v>
      </c>
      <c r="G38466" t="s">
        <v>132045</v>
      </c>
      <c r="H38466" t="s">
        <v>121680</v>
      </c>
      <c r="I38466" t="s">
        <v>132046</v>
      </c>
      <c r="J38466" s="1">
        <v>41261</v>
      </c>
      <c r="K38466">
        <v>0</v>
      </c>
      <c r="L38466">
        <v>14</v>
      </c>
      <c r="M38466" s="1">
        <v>38433</v>
      </c>
      <c r="N38466">
        <v>195</v>
      </c>
      <c r="O38466" t="s">
        <v>23</v>
      </c>
      <c r="P38466">
        <v>2</v>
      </c>
    </row>
    <row r="38467" spans="1:16" x14ac:dyDescent="0.2">
      <c r="A38467" t="s">
        <v>120763</v>
      </c>
      <c r="B38467" t="s">
        <v>132047</v>
      </c>
      <c r="C38467" s="1">
        <v>38757</v>
      </c>
      <c r="D38467" t="s">
        <v>121090</v>
      </c>
      <c r="E38467" t="s">
        <v>120823</v>
      </c>
      <c r="F38467" t="s">
        <v>132048</v>
      </c>
      <c r="G38467" t="s">
        <v>132049</v>
      </c>
      <c r="H38467" t="s">
        <v>122201</v>
      </c>
      <c r="I38467" t="s">
        <v>71531</v>
      </c>
      <c r="J38467" s="1">
        <v>40425</v>
      </c>
      <c r="K38467">
        <v>0</v>
      </c>
      <c r="L38467">
        <v>33</v>
      </c>
      <c r="M38467" s="1">
        <v>39412</v>
      </c>
      <c r="N38467">
        <v>655</v>
      </c>
      <c r="O38467" t="s">
        <v>23</v>
      </c>
      <c r="P38467">
        <v>2</v>
      </c>
    </row>
    <row r="38468" spans="1:16" x14ac:dyDescent="0.2">
      <c r="A38468" t="s">
        <v>120763</v>
      </c>
      <c r="B38468" t="s">
        <v>132050</v>
      </c>
      <c r="C38468" s="1">
        <v>39132</v>
      </c>
      <c r="D38468" t="s">
        <v>476</v>
      </c>
      <c r="E38468" t="s">
        <v>120918</v>
      </c>
      <c r="F38468" t="s">
        <v>132051</v>
      </c>
      <c r="G38468" t="s">
        <v>132052</v>
      </c>
      <c r="H38468" t="s">
        <v>121694</v>
      </c>
      <c r="I38468" t="s">
        <v>121694</v>
      </c>
      <c r="J38468" s="1">
        <v>39432</v>
      </c>
      <c r="K38468">
        <v>0</v>
      </c>
      <c r="L38468">
        <v>9</v>
      </c>
      <c r="M38468" s="1">
        <v>39432</v>
      </c>
      <c r="N38468">
        <v>300</v>
      </c>
      <c r="O38468" t="s">
        <v>23</v>
      </c>
      <c r="P38468">
        <v>2</v>
      </c>
    </row>
    <row r="38469" spans="1:16" x14ac:dyDescent="0.2">
      <c r="A38469" t="s">
        <v>120763</v>
      </c>
      <c r="B38469" t="s">
        <v>132053</v>
      </c>
      <c r="C38469" s="1">
        <v>39778</v>
      </c>
      <c r="D38469" t="s">
        <v>132054</v>
      </c>
      <c r="E38469" t="s">
        <v>120817</v>
      </c>
      <c r="F38469" t="s">
        <v>132055</v>
      </c>
      <c r="G38469" t="s">
        <v>132056</v>
      </c>
      <c r="H38469" t="s">
        <v>132057</v>
      </c>
      <c r="I38469" t="s">
        <v>55977</v>
      </c>
      <c r="J38469" s="1">
        <v>39778</v>
      </c>
      <c r="K38469">
        <v>0</v>
      </c>
      <c r="L38469">
        <v>6</v>
      </c>
      <c r="M38469" s="1">
        <v>39778</v>
      </c>
      <c r="N38469">
        <v>0</v>
      </c>
      <c r="O38469" t="s">
        <v>63</v>
      </c>
      <c r="P38469">
        <v>1</v>
      </c>
    </row>
    <row r="38470" spans="1:16" x14ac:dyDescent="0.2">
      <c r="A38470" t="s">
        <v>120763</v>
      </c>
      <c r="B38470" t="s">
        <v>132058</v>
      </c>
      <c r="C38470" s="1">
        <v>39487</v>
      </c>
      <c r="D38470" t="s">
        <v>121011</v>
      </c>
      <c r="E38470" t="s">
        <v>120861</v>
      </c>
      <c r="F38470" t="s">
        <v>132059</v>
      </c>
      <c r="G38470" t="s">
        <v>132060</v>
      </c>
      <c r="H38470" t="s">
        <v>18047</v>
      </c>
      <c r="I38470" t="s">
        <v>121206</v>
      </c>
      <c r="J38470" s="1">
        <v>39494</v>
      </c>
      <c r="K38470">
        <v>0</v>
      </c>
      <c r="L38470">
        <v>13</v>
      </c>
      <c r="M38470" s="1">
        <v>39494</v>
      </c>
      <c r="N38470">
        <v>7</v>
      </c>
      <c r="O38470" t="s">
        <v>23</v>
      </c>
      <c r="P38470">
        <v>2</v>
      </c>
    </row>
    <row r="38471" spans="1:16" x14ac:dyDescent="0.2">
      <c r="A38471" t="s">
        <v>120763</v>
      </c>
      <c r="B38471" t="s">
        <v>132061</v>
      </c>
      <c r="C38471" s="1">
        <v>38776</v>
      </c>
      <c r="D38471" t="s">
        <v>2098</v>
      </c>
      <c r="E38471" t="s">
        <v>120811</v>
      </c>
      <c r="F38471" t="s">
        <v>132062</v>
      </c>
      <c r="G38471" t="s">
        <v>132063</v>
      </c>
      <c r="H38471" t="s">
        <v>121849</v>
      </c>
      <c r="I38471" t="s">
        <v>132064</v>
      </c>
      <c r="J38471" s="1">
        <v>38835</v>
      </c>
      <c r="K38471">
        <v>1</v>
      </c>
      <c r="L38471">
        <v>6</v>
      </c>
      <c r="M38471" s="1">
        <v>38835</v>
      </c>
      <c r="N38471">
        <v>59</v>
      </c>
      <c r="O38471" t="s">
        <v>23</v>
      </c>
      <c r="P38471">
        <v>2</v>
      </c>
    </row>
    <row r="38472" spans="1:16" x14ac:dyDescent="0.2">
      <c r="A38472" t="s">
        <v>120763</v>
      </c>
      <c r="B38472" t="s">
        <v>132065</v>
      </c>
      <c r="C38472" s="1">
        <v>38971</v>
      </c>
      <c r="D38472" t="s">
        <v>124448</v>
      </c>
      <c r="E38472" t="s">
        <v>120817</v>
      </c>
      <c r="F38472" t="s">
        <v>132066</v>
      </c>
      <c r="G38472" t="s">
        <v>430</v>
      </c>
      <c r="H38472" t="s">
        <v>121103</v>
      </c>
      <c r="I38472" t="s">
        <v>120820</v>
      </c>
      <c r="J38472" s="1">
        <v>39009</v>
      </c>
      <c r="K38472">
        <v>0</v>
      </c>
      <c r="L38472">
        <v>5</v>
      </c>
      <c r="M38472" s="1">
        <v>39009</v>
      </c>
      <c r="N38472">
        <v>38</v>
      </c>
      <c r="O38472" t="s">
        <v>23</v>
      </c>
      <c r="P38472">
        <v>2</v>
      </c>
    </row>
    <row r="38473" spans="1:16" x14ac:dyDescent="0.2">
      <c r="A38473" t="s">
        <v>120763</v>
      </c>
      <c r="B38473" t="s">
        <v>132067</v>
      </c>
      <c r="C38473" s="1">
        <v>37419</v>
      </c>
      <c r="D38473" t="s">
        <v>121923</v>
      </c>
      <c r="E38473" t="s">
        <v>120823</v>
      </c>
      <c r="F38473" t="s">
        <v>132068</v>
      </c>
      <c r="G38473" t="s">
        <v>430</v>
      </c>
      <c r="H38473" t="s">
        <v>132069</v>
      </c>
      <c r="I38473" t="s">
        <v>132069</v>
      </c>
      <c r="J38473" s="1">
        <v>37438</v>
      </c>
      <c r="K38473">
        <v>0</v>
      </c>
      <c r="L38473">
        <v>19</v>
      </c>
      <c r="M38473" s="1">
        <v>37438</v>
      </c>
      <c r="N38473">
        <v>19</v>
      </c>
      <c r="O38473" t="s">
        <v>23</v>
      </c>
      <c r="P38473">
        <v>2</v>
      </c>
    </row>
    <row r="38474" spans="1:16" x14ac:dyDescent="0.2">
      <c r="A38474" t="s">
        <v>120763</v>
      </c>
      <c r="B38474" t="s">
        <v>132070</v>
      </c>
      <c r="C38474" s="1">
        <v>39883</v>
      </c>
      <c r="D38474" t="s">
        <v>120803</v>
      </c>
      <c r="E38474" t="s">
        <v>120979</v>
      </c>
      <c r="F38474" t="s">
        <v>132071</v>
      </c>
      <c r="G38474" t="s">
        <v>132072</v>
      </c>
      <c r="H38474" t="s">
        <v>121850</v>
      </c>
      <c r="I38474" t="s">
        <v>120788</v>
      </c>
      <c r="J38474" s="1">
        <v>40029</v>
      </c>
      <c r="K38474">
        <v>0</v>
      </c>
      <c r="L38474">
        <v>21</v>
      </c>
      <c r="M38474" s="1">
        <v>39891</v>
      </c>
      <c r="N38474">
        <v>8</v>
      </c>
      <c r="O38474" t="s">
        <v>136</v>
      </c>
      <c r="P38474">
        <v>5</v>
      </c>
    </row>
    <row r="38475" spans="1:16" x14ac:dyDescent="0.2">
      <c r="A38475" t="s">
        <v>120763</v>
      </c>
      <c r="B38475" t="s">
        <v>132073</v>
      </c>
      <c r="C38475" s="1">
        <v>39956</v>
      </c>
      <c r="D38475" t="s">
        <v>121086</v>
      </c>
      <c r="E38475" t="s">
        <v>120804</v>
      </c>
      <c r="F38475" t="s">
        <v>132074</v>
      </c>
      <c r="G38475" t="s">
        <v>132075</v>
      </c>
      <c r="H38475" t="s">
        <v>120848</v>
      </c>
      <c r="I38475" t="s">
        <v>120848</v>
      </c>
      <c r="J38475" s="1">
        <v>39958</v>
      </c>
      <c r="K38475">
        <v>0</v>
      </c>
      <c r="L38475">
        <v>2</v>
      </c>
      <c r="M38475" s="1">
        <v>39958</v>
      </c>
      <c r="N38475">
        <v>2</v>
      </c>
      <c r="O38475" t="s">
        <v>23</v>
      </c>
      <c r="P38475">
        <v>2</v>
      </c>
    </row>
    <row r="38476" spans="1:16" x14ac:dyDescent="0.2">
      <c r="A38476" t="s">
        <v>120763</v>
      </c>
      <c r="B38476" t="s">
        <v>132076</v>
      </c>
      <c r="C38476" s="1">
        <v>38374</v>
      </c>
      <c r="D38476" t="s">
        <v>124345</v>
      </c>
      <c r="E38476" t="s">
        <v>120823</v>
      </c>
      <c r="F38476" t="s">
        <v>132077</v>
      </c>
      <c r="G38476" t="s">
        <v>132078</v>
      </c>
      <c r="H38476" t="s">
        <v>121953</v>
      </c>
      <c r="I38476" t="s">
        <v>121953</v>
      </c>
      <c r="J38476" s="1">
        <v>43537</v>
      </c>
      <c r="K38476">
        <v>0</v>
      </c>
      <c r="L38476">
        <v>24</v>
      </c>
      <c r="M38476" s="1">
        <v>38672</v>
      </c>
      <c r="N38476">
        <v>298</v>
      </c>
      <c r="O38476" t="s">
        <v>84</v>
      </c>
      <c r="P38476">
        <v>2</v>
      </c>
    </row>
    <row r="38477" spans="1:16" x14ac:dyDescent="0.2">
      <c r="A38477" t="s">
        <v>120763</v>
      </c>
      <c r="B38477" t="s">
        <v>132079</v>
      </c>
      <c r="C38477" s="1">
        <v>38243</v>
      </c>
      <c r="D38477" t="s">
        <v>123078</v>
      </c>
      <c r="E38477" t="s">
        <v>121048</v>
      </c>
      <c r="F38477" t="s">
        <v>132080</v>
      </c>
      <c r="G38477" t="s">
        <v>132081</v>
      </c>
      <c r="H38477" t="s">
        <v>107207</v>
      </c>
      <c r="I38477" t="s">
        <v>107207</v>
      </c>
      <c r="J38477" s="1">
        <v>42543</v>
      </c>
      <c r="K38477">
        <v>0</v>
      </c>
      <c r="L38477">
        <v>6</v>
      </c>
      <c r="M38477" s="1">
        <v>38263</v>
      </c>
      <c r="N38477">
        <v>20</v>
      </c>
      <c r="O38477" t="s">
        <v>23</v>
      </c>
      <c r="P38477">
        <v>2</v>
      </c>
    </row>
    <row r="38478" spans="1:16" x14ac:dyDescent="0.2">
      <c r="A38478" t="s">
        <v>120763</v>
      </c>
      <c r="B38478" t="s">
        <v>132082</v>
      </c>
      <c r="C38478" s="1">
        <v>41610</v>
      </c>
      <c r="D38478" t="s">
        <v>123811</v>
      </c>
      <c r="E38478" t="s">
        <v>121697</v>
      </c>
      <c r="F38478" t="s">
        <v>132083</v>
      </c>
      <c r="G38478" t="s">
        <v>132084</v>
      </c>
      <c r="H38478" t="s">
        <v>132085</v>
      </c>
      <c r="I38478" t="s">
        <v>132085</v>
      </c>
      <c r="J38478" s="1">
        <v>41617</v>
      </c>
      <c r="K38478">
        <v>0</v>
      </c>
      <c r="L38478">
        <v>4</v>
      </c>
      <c r="M38478" s="1">
        <v>41617</v>
      </c>
      <c r="N38478">
        <v>7</v>
      </c>
      <c r="O38478" t="s">
        <v>23</v>
      </c>
      <c r="P38478">
        <v>2</v>
      </c>
    </row>
    <row r="38479" spans="1:16" x14ac:dyDescent="0.2">
      <c r="A38479" t="s">
        <v>120763</v>
      </c>
      <c r="B38479" t="s">
        <v>132086</v>
      </c>
      <c r="C38479" s="1">
        <v>40085</v>
      </c>
      <c r="D38479" t="s">
        <v>120810</v>
      </c>
      <c r="E38479" t="s">
        <v>120811</v>
      </c>
      <c r="F38479" t="s">
        <v>132087</v>
      </c>
      <c r="G38479" t="s">
        <v>132088</v>
      </c>
      <c r="H38479" t="s">
        <v>120965</v>
      </c>
      <c r="I38479" t="s">
        <v>120965</v>
      </c>
      <c r="J38479" s="1">
        <v>40087</v>
      </c>
      <c r="K38479">
        <v>0</v>
      </c>
      <c r="L38479">
        <v>4</v>
      </c>
      <c r="M38479" s="1">
        <v>40086</v>
      </c>
      <c r="N38479">
        <v>1</v>
      </c>
      <c r="O38479" t="s">
        <v>63</v>
      </c>
      <c r="P38479">
        <v>1</v>
      </c>
    </row>
    <row r="38480" spans="1:16" x14ac:dyDescent="0.2">
      <c r="A38480" t="s">
        <v>120763</v>
      </c>
      <c r="B38480" t="s">
        <v>132089</v>
      </c>
      <c r="C38480" s="1">
        <v>37817</v>
      </c>
      <c r="D38480" t="s">
        <v>5755</v>
      </c>
      <c r="E38480" t="s">
        <v>120823</v>
      </c>
      <c r="F38480" t="s">
        <v>132090</v>
      </c>
      <c r="G38480" t="s">
        <v>132091</v>
      </c>
      <c r="H38480" t="s">
        <v>122878</v>
      </c>
      <c r="I38480" t="s">
        <v>123054</v>
      </c>
      <c r="J38480" s="1">
        <v>38150</v>
      </c>
      <c r="K38480">
        <v>1</v>
      </c>
      <c r="L38480">
        <v>11</v>
      </c>
      <c r="M38480" s="1">
        <v>38066</v>
      </c>
      <c r="N38480">
        <v>249</v>
      </c>
      <c r="O38480" t="s">
        <v>23</v>
      </c>
      <c r="P38480">
        <v>2</v>
      </c>
    </row>
    <row r="38481" spans="1:16" x14ac:dyDescent="0.2">
      <c r="A38481" t="s">
        <v>120763</v>
      </c>
      <c r="B38481" t="s">
        <v>132092</v>
      </c>
      <c r="C38481" s="1">
        <v>39801</v>
      </c>
      <c r="D38481" t="s">
        <v>121340</v>
      </c>
      <c r="E38481" t="s">
        <v>121068</v>
      </c>
      <c r="F38481" t="s">
        <v>132093</v>
      </c>
      <c r="G38481" t="s">
        <v>132094</v>
      </c>
      <c r="H38481" t="s">
        <v>121343</v>
      </c>
      <c r="I38481" t="s">
        <v>121343</v>
      </c>
      <c r="J38481" s="1">
        <v>39871</v>
      </c>
      <c r="K38481">
        <v>0</v>
      </c>
      <c r="L38481">
        <v>14</v>
      </c>
      <c r="M38481" s="1">
        <v>39820</v>
      </c>
      <c r="N38481">
        <v>19</v>
      </c>
      <c r="O38481" t="s">
        <v>23</v>
      </c>
      <c r="P38481">
        <v>2</v>
      </c>
    </row>
    <row r="38482" spans="1:16" x14ac:dyDescent="0.2">
      <c r="A38482" t="s">
        <v>120763</v>
      </c>
      <c r="B38482" t="s">
        <v>132095</v>
      </c>
      <c r="C38482" s="1">
        <v>39757</v>
      </c>
      <c r="D38482" t="s">
        <v>121481</v>
      </c>
      <c r="E38482" t="s">
        <v>120823</v>
      </c>
      <c r="F38482" t="s">
        <v>132096</v>
      </c>
      <c r="G38482" t="s">
        <v>132097</v>
      </c>
      <c r="H38482" t="s">
        <v>5886</v>
      </c>
      <c r="I38482" t="s">
        <v>122103</v>
      </c>
      <c r="J38482" s="1">
        <v>39796</v>
      </c>
      <c r="K38482">
        <v>0</v>
      </c>
      <c r="L38482">
        <v>4</v>
      </c>
      <c r="M38482" s="1">
        <v>39763</v>
      </c>
      <c r="N38482">
        <v>6</v>
      </c>
      <c r="O38482" t="s">
        <v>23</v>
      </c>
      <c r="P38482">
        <v>2</v>
      </c>
    </row>
    <row r="38483" spans="1:16" x14ac:dyDescent="0.2">
      <c r="A38483" t="s">
        <v>120763</v>
      </c>
      <c r="B38483" t="s">
        <v>132098</v>
      </c>
      <c r="C38483" s="1">
        <v>39928</v>
      </c>
      <c r="D38483" t="s">
        <v>121011</v>
      </c>
      <c r="E38483" t="s">
        <v>120811</v>
      </c>
      <c r="F38483" t="s">
        <v>132099</v>
      </c>
      <c r="G38483" t="s">
        <v>132100</v>
      </c>
      <c r="H38483" t="s">
        <v>5886</v>
      </c>
      <c r="I38483" t="s">
        <v>123453</v>
      </c>
      <c r="J38483" s="1">
        <v>39979</v>
      </c>
      <c r="K38483">
        <v>0</v>
      </c>
      <c r="L38483">
        <v>5</v>
      </c>
      <c r="M38483" s="1">
        <v>39978</v>
      </c>
      <c r="N38483">
        <v>50</v>
      </c>
      <c r="O38483" t="s">
        <v>23</v>
      </c>
      <c r="P38483">
        <v>2</v>
      </c>
    </row>
    <row r="38484" spans="1:16" x14ac:dyDescent="0.2">
      <c r="A38484" t="s">
        <v>120763</v>
      </c>
      <c r="B38484" t="s">
        <v>132101</v>
      </c>
      <c r="C38484" s="1">
        <v>40074</v>
      </c>
      <c r="D38484" t="s">
        <v>125371</v>
      </c>
      <c r="E38484" t="s">
        <v>120811</v>
      </c>
      <c r="F38484" t="s">
        <v>132102</v>
      </c>
      <c r="G38484" t="s">
        <v>132103</v>
      </c>
      <c r="H38484" t="s">
        <v>121499</v>
      </c>
      <c r="I38484" t="s">
        <v>121499</v>
      </c>
      <c r="J38484" s="1">
        <v>43367</v>
      </c>
      <c r="K38484">
        <v>0</v>
      </c>
      <c r="L38484">
        <v>4</v>
      </c>
      <c r="M38484" s="1">
        <v>40081</v>
      </c>
      <c r="N38484">
        <v>7</v>
      </c>
      <c r="O38484" t="s">
        <v>23</v>
      </c>
      <c r="P38484">
        <v>2</v>
      </c>
    </row>
    <row r="38485" spans="1:16" x14ac:dyDescent="0.2">
      <c r="A38485" t="s">
        <v>120763</v>
      </c>
      <c r="B38485" t="s">
        <v>132104</v>
      </c>
      <c r="C38485" s="1">
        <v>39427</v>
      </c>
      <c r="D38485" t="s">
        <v>131980</v>
      </c>
      <c r="E38485" t="s">
        <v>120918</v>
      </c>
      <c r="F38485" t="s">
        <v>132105</v>
      </c>
      <c r="G38485" t="s">
        <v>132106</v>
      </c>
      <c r="H38485" t="s">
        <v>121669</v>
      </c>
      <c r="I38485" t="s">
        <v>132107</v>
      </c>
      <c r="J38485" s="1">
        <v>39966</v>
      </c>
      <c r="K38485">
        <v>0</v>
      </c>
      <c r="L38485">
        <v>54</v>
      </c>
      <c r="M38485" s="1">
        <v>39965</v>
      </c>
      <c r="N38485">
        <v>538</v>
      </c>
      <c r="O38485" t="s">
        <v>23</v>
      </c>
      <c r="P38485">
        <v>2</v>
      </c>
    </row>
    <row r="38486" spans="1:16" x14ac:dyDescent="0.2">
      <c r="A38486" t="s">
        <v>120763</v>
      </c>
      <c r="B38486" t="s">
        <v>132108</v>
      </c>
      <c r="C38486" s="1">
        <v>39629</v>
      </c>
      <c r="D38486" t="s">
        <v>123168</v>
      </c>
      <c r="E38486" t="s">
        <v>120823</v>
      </c>
      <c r="F38486" t="s">
        <v>132109</v>
      </c>
      <c r="G38486" t="s">
        <v>132110</v>
      </c>
      <c r="H38486" t="s">
        <v>98573</v>
      </c>
      <c r="I38486" t="s">
        <v>98573</v>
      </c>
      <c r="J38486" s="1">
        <v>41075</v>
      </c>
      <c r="K38486">
        <v>0</v>
      </c>
      <c r="L38486">
        <v>34</v>
      </c>
      <c r="M38486" s="1">
        <v>39686</v>
      </c>
      <c r="N38486">
        <v>57</v>
      </c>
      <c r="O38486" t="s">
        <v>23</v>
      </c>
      <c r="P38486">
        <v>2</v>
      </c>
    </row>
    <row r="38487" spans="1:16" x14ac:dyDescent="0.2">
      <c r="A38487" t="s">
        <v>120763</v>
      </c>
      <c r="B38487" t="s">
        <v>132111</v>
      </c>
      <c r="C38487" s="1">
        <v>40057</v>
      </c>
      <c r="D38487" t="s">
        <v>121001</v>
      </c>
      <c r="E38487" t="s">
        <v>120823</v>
      </c>
      <c r="F38487" t="s">
        <v>132112</v>
      </c>
      <c r="G38487" t="s">
        <v>132113</v>
      </c>
      <c r="H38487" t="s">
        <v>121059</v>
      </c>
      <c r="I38487" t="s">
        <v>121059</v>
      </c>
      <c r="J38487" s="1">
        <v>40063</v>
      </c>
      <c r="K38487">
        <v>0</v>
      </c>
      <c r="L38487">
        <v>3</v>
      </c>
      <c r="M38487" s="1">
        <v>40063</v>
      </c>
      <c r="N38487">
        <v>6</v>
      </c>
      <c r="O38487" t="s">
        <v>23</v>
      </c>
      <c r="P38487">
        <v>2</v>
      </c>
    </row>
    <row r="38488" spans="1:16" x14ac:dyDescent="0.2">
      <c r="A38488" t="s">
        <v>120763</v>
      </c>
      <c r="B38488" t="s">
        <v>132114</v>
      </c>
      <c r="C38488" s="1">
        <v>40796</v>
      </c>
      <c r="D38488" t="s">
        <v>132115</v>
      </c>
      <c r="E38488" t="s">
        <v>120817</v>
      </c>
      <c r="F38488" t="s">
        <v>132116</v>
      </c>
      <c r="G38488" t="s">
        <v>132117</v>
      </c>
      <c r="H38488" t="s">
        <v>5886</v>
      </c>
      <c r="I38488" t="s">
        <v>132118</v>
      </c>
      <c r="J38488" s="1">
        <v>40810</v>
      </c>
      <c r="K38488">
        <v>0</v>
      </c>
      <c r="L38488">
        <v>2</v>
      </c>
      <c r="M38488" s="1">
        <v>40810</v>
      </c>
      <c r="N38488">
        <v>14</v>
      </c>
      <c r="O38488" t="s">
        <v>23</v>
      </c>
      <c r="P38488">
        <v>2</v>
      </c>
    </row>
    <row r="38489" spans="1:16" x14ac:dyDescent="0.2">
      <c r="A38489" t="s">
        <v>120763</v>
      </c>
      <c r="B38489" t="s">
        <v>132119</v>
      </c>
      <c r="C38489" s="1">
        <v>38997</v>
      </c>
      <c r="D38489" t="s">
        <v>121174</v>
      </c>
      <c r="E38489" t="s">
        <v>120823</v>
      </c>
      <c r="F38489" t="s">
        <v>132120</v>
      </c>
      <c r="G38489" t="s">
        <v>132121</v>
      </c>
      <c r="H38489" t="s">
        <v>121393</v>
      </c>
      <c r="I38489" t="s">
        <v>132122</v>
      </c>
      <c r="J38489" s="1">
        <v>39168</v>
      </c>
      <c r="K38489">
        <v>0</v>
      </c>
      <c r="L38489">
        <v>11</v>
      </c>
      <c r="M38489" s="1">
        <v>39155</v>
      </c>
      <c r="N38489">
        <v>158</v>
      </c>
      <c r="O38489" t="s">
        <v>23</v>
      </c>
      <c r="P38489">
        <v>2</v>
      </c>
    </row>
    <row r="38490" spans="1:16" x14ac:dyDescent="0.2">
      <c r="A38490" t="s">
        <v>120763</v>
      </c>
      <c r="B38490" t="s">
        <v>132123</v>
      </c>
      <c r="C38490" s="1">
        <v>39880</v>
      </c>
      <c r="D38490" t="s">
        <v>476</v>
      </c>
      <c r="E38490" t="s">
        <v>122317</v>
      </c>
      <c r="F38490" t="s">
        <v>132124</v>
      </c>
      <c r="G38490" t="s">
        <v>132125</v>
      </c>
      <c r="H38490" t="s">
        <v>122294</v>
      </c>
      <c r="I38490" t="s">
        <v>122294</v>
      </c>
      <c r="J38490" s="1">
        <v>39979</v>
      </c>
      <c r="K38490">
        <v>0</v>
      </c>
      <c r="L38490">
        <v>6</v>
      </c>
      <c r="M38490" s="1">
        <v>39882</v>
      </c>
      <c r="N38490">
        <v>2</v>
      </c>
      <c r="O38490" t="s">
        <v>23</v>
      </c>
      <c r="P38490">
        <v>2</v>
      </c>
    </row>
    <row r="38491" spans="1:16" x14ac:dyDescent="0.2">
      <c r="A38491" t="s">
        <v>120763</v>
      </c>
      <c r="B38491" t="s">
        <v>132126</v>
      </c>
      <c r="C38491" s="1">
        <v>41445</v>
      </c>
      <c r="D38491" t="s">
        <v>476</v>
      </c>
      <c r="E38491" t="s">
        <v>120781</v>
      </c>
      <c r="F38491" t="s">
        <v>132127</v>
      </c>
      <c r="G38491" t="s">
        <v>132128</v>
      </c>
      <c r="H38491" t="s">
        <v>121495</v>
      </c>
      <c r="I38491" t="s">
        <v>130833</v>
      </c>
      <c r="J38491" s="1">
        <v>43228</v>
      </c>
      <c r="K38491">
        <v>0</v>
      </c>
      <c r="L38491">
        <v>17</v>
      </c>
      <c r="M38491" s="1">
        <v>41456</v>
      </c>
      <c r="N38491">
        <v>11</v>
      </c>
      <c r="O38491" t="s">
        <v>23</v>
      </c>
      <c r="P38491">
        <v>2</v>
      </c>
    </row>
    <row r="38492" spans="1:16" x14ac:dyDescent="0.2">
      <c r="A38492" t="s">
        <v>120763</v>
      </c>
      <c r="B38492" t="s">
        <v>132129</v>
      </c>
      <c r="C38492" s="1">
        <v>37460</v>
      </c>
      <c r="D38492" t="s">
        <v>120854</v>
      </c>
      <c r="E38492" t="s">
        <v>120823</v>
      </c>
      <c r="F38492" t="s">
        <v>132130</v>
      </c>
      <c r="G38492" t="s">
        <v>132131</v>
      </c>
      <c r="H38492" t="s">
        <v>107207</v>
      </c>
      <c r="I38492" t="s">
        <v>107207</v>
      </c>
      <c r="J38492" s="1">
        <v>37461</v>
      </c>
      <c r="K38492">
        <v>0</v>
      </c>
      <c r="L38492">
        <v>7</v>
      </c>
      <c r="M38492" s="1">
        <v>37461</v>
      </c>
      <c r="N38492">
        <v>1</v>
      </c>
      <c r="O38492" t="s">
        <v>63</v>
      </c>
      <c r="P38492">
        <v>1</v>
      </c>
    </row>
    <row r="38493" spans="1:16" x14ac:dyDescent="0.2">
      <c r="A38493" t="s">
        <v>120763</v>
      </c>
      <c r="B38493" t="s">
        <v>132132</v>
      </c>
      <c r="C38493" s="1">
        <v>38632</v>
      </c>
      <c r="D38493" t="s">
        <v>121292</v>
      </c>
      <c r="E38493" t="s">
        <v>121068</v>
      </c>
      <c r="F38493" t="s">
        <v>132133</v>
      </c>
      <c r="G38493" t="s">
        <v>132134</v>
      </c>
      <c r="H38493" t="s">
        <v>122350</v>
      </c>
      <c r="I38493" t="s">
        <v>122350</v>
      </c>
      <c r="J38493" s="1">
        <v>39660</v>
      </c>
      <c r="K38493">
        <v>0</v>
      </c>
      <c r="L38493">
        <v>15</v>
      </c>
      <c r="M38493" s="1">
        <v>38635</v>
      </c>
      <c r="N38493">
        <v>3</v>
      </c>
      <c r="O38493" t="s">
        <v>48</v>
      </c>
      <c r="P38493">
        <v>6</v>
      </c>
    </row>
    <row r="38494" spans="1:16" x14ac:dyDescent="0.2">
      <c r="A38494" t="s">
        <v>120763</v>
      </c>
      <c r="B38494" t="s">
        <v>132135</v>
      </c>
      <c r="C38494" s="1">
        <v>39141</v>
      </c>
      <c r="D38494" t="s">
        <v>121208</v>
      </c>
      <c r="E38494" t="s">
        <v>121068</v>
      </c>
      <c r="F38494" t="s">
        <v>132136</v>
      </c>
      <c r="G38494" t="s">
        <v>132137</v>
      </c>
      <c r="H38494" t="s">
        <v>94590</v>
      </c>
      <c r="I38494" t="s">
        <v>71531</v>
      </c>
      <c r="J38494" s="1">
        <v>41786</v>
      </c>
      <c r="K38494">
        <v>0</v>
      </c>
      <c r="L38494">
        <v>9</v>
      </c>
      <c r="M38494" s="1">
        <v>39160</v>
      </c>
      <c r="N38494">
        <v>19</v>
      </c>
      <c r="O38494" t="s">
        <v>91</v>
      </c>
      <c r="P38494">
        <v>4</v>
      </c>
    </row>
    <row r="38495" spans="1:16" x14ac:dyDescent="0.2">
      <c r="A38495" t="s">
        <v>120763</v>
      </c>
      <c r="B38495" t="s">
        <v>132138</v>
      </c>
      <c r="C38495" s="1">
        <v>40988</v>
      </c>
      <c r="D38495" t="s">
        <v>132139</v>
      </c>
      <c r="E38495" t="s">
        <v>123913</v>
      </c>
      <c r="F38495" t="s">
        <v>132140</v>
      </c>
      <c r="G38495" t="s">
        <v>132141</v>
      </c>
      <c r="H38495" t="s">
        <v>132142</v>
      </c>
      <c r="I38495" t="s">
        <v>132143</v>
      </c>
      <c r="J38495" s="1">
        <v>40997</v>
      </c>
      <c r="K38495">
        <v>0</v>
      </c>
      <c r="L38495">
        <v>4</v>
      </c>
      <c r="M38495" s="1">
        <v>40997</v>
      </c>
      <c r="N38495">
        <v>9</v>
      </c>
      <c r="O38495" t="s">
        <v>23</v>
      </c>
      <c r="P38495">
        <v>2</v>
      </c>
    </row>
    <row r="38496" spans="1:16" x14ac:dyDescent="0.2">
      <c r="A38496" t="s">
        <v>120763</v>
      </c>
      <c r="B38496" t="s">
        <v>132144</v>
      </c>
      <c r="C38496" s="1">
        <v>39982</v>
      </c>
      <c r="D38496" t="s">
        <v>554</v>
      </c>
      <c r="E38496" t="s">
        <v>120817</v>
      </c>
      <c r="F38496" t="s">
        <v>132145</v>
      </c>
      <c r="G38496" t="s">
        <v>132146</v>
      </c>
      <c r="H38496" t="s">
        <v>5886</v>
      </c>
      <c r="I38496" t="s">
        <v>131845</v>
      </c>
      <c r="J38496" s="1">
        <v>39992</v>
      </c>
      <c r="K38496">
        <v>0</v>
      </c>
      <c r="L38496">
        <v>4</v>
      </c>
      <c r="M38496" s="1">
        <v>39992</v>
      </c>
      <c r="N38496">
        <v>10</v>
      </c>
      <c r="O38496" t="s">
        <v>23</v>
      </c>
      <c r="P38496">
        <v>2</v>
      </c>
    </row>
    <row r="38497" spans="1:16" x14ac:dyDescent="0.2">
      <c r="A38497" t="s">
        <v>120763</v>
      </c>
      <c r="B38497" t="s">
        <v>132147</v>
      </c>
      <c r="C38497" s="1">
        <v>39623</v>
      </c>
      <c r="D38497" t="s">
        <v>132148</v>
      </c>
      <c r="E38497" t="s">
        <v>121041</v>
      </c>
      <c r="F38497" t="s">
        <v>132149</v>
      </c>
      <c r="G38497" t="s">
        <v>132150</v>
      </c>
      <c r="H38497" t="s">
        <v>44568</v>
      </c>
      <c r="I38497" t="s">
        <v>126344</v>
      </c>
      <c r="J38497" s="1">
        <v>42404</v>
      </c>
      <c r="K38497">
        <v>0</v>
      </c>
      <c r="L38497">
        <v>7</v>
      </c>
      <c r="M38497" s="1">
        <v>40070</v>
      </c>
      <c r="N38497">
        <v>447</v>
      </c>
      <c r="O38497" t="s">
        <v>23</v>
      </c>
      <c r="P38497">
        <v>2</v>
      </c>
    </row>
    <row r="38498" spans="1:16" x14ac:dyDescent="0.2">
      <c r="A38498" t="s">
        <v>120763</v>
      </c>
      <c r="B38498" t="s">
        <v>132151</v>
      </c>
      <c r="C38498" s="1">
        <v>41438</v>
      </c>
      <c r="D38498" t="s">
        <v>132152</v>
      </c>
      <c r="E38498" t="s">
        <v>124834</v>
      </c>
      <c r="F38498" t="s">
        <v>132153</v>
      </c>
      <c r="G38498" t="s">
        <v>132154</v>
      </c>
      <c r="H38498" t="s">
        <v>132155</v>
      </c>
      <c r="I38498" t="s">
        <v>132155</v>
      </c>
      <c r="J38498" s="1">
        <v>41444</v>
      </c>
      <c r="K38498">
        <v>0</v>
      </c>
      <c r="L38498">
        <v>2</v>
      </c>
      <c r="M38498" s="1">
        <v>41444</v>
      </c>
      <c r="N38498">
        <v>6</v>
      </c>
      <c r="O38498" t="s">
        <v>23</v>
      </c>
      <c r="P38498">
        <v>2</v>
      </c>
    </row>
    <row r="38499" spans="1:16" x14ac:dyDescent="0.2">
      <c r="A38499" t="s">
        <v>120763</v>
      </c>
      <c r="B38499" t="s">
        <v>132156</v>
      </c>
      <c r="C38499" s="1">
        <v>38074</v>
      </c>
      <c r="D38499" t="s">
        <v>121034</v>
      </c>
      <c r="E38499" t="s">
        <v>121035</v>
      </c>
      <c r="F38499" t="s">
        <v>132157</v>
      </c>
      <c r="G38499" t="s">
        <v>132158</v>
      </c>
      <c r="H38499" t="s">
        <v>132159</v>
      </c>
      <c r="I38499" t="s">
        <v>132159</v>
      </c>
      <c r="J38499" s="1">
        <v>41806</v>
      </c>
      <c r="K38499">
        <v>0</v>
      </c>
      <c r="L38499">
        <v>7</v>
      </c>
      <c r="M38499" s="1">
        <v>38186</v>
      </c>
      <c r="N38499">
        <v>112</v>
      </c>
      <c r="O38499" t="s">
        <v>23</v>
      </c>
      <c r="P38499">
        <v>2</v>
      </c>
    </row>
    <row r="38500" spans="1:16" x14ac:dyDescent="0.2">
      <c r="A38500" t="s">
        <v>120763</v>
      </c>
      <c r="B38500" t="s">
        <v>132160</v>
      </c>
      <c r="C38500" s="1">
        <v>38418</v>
      </c>
      <c r="D38500" t="s">
        <v>120854</v>
      </c>
      <c r="E38500" t="s">
        <v>120823</v>
      </c>
      <c r="F38500" t="s">
        <v>132161</v>
      </c>
      <c r="G38500" t="s">
        <v>132162</v>
      </c>
      <c r="H38500" t="s">
        <v>120827</v>
      </c>
      <c r="I38500" t="s">
        <v>121071</v>
      </c>
      <c r="J38500" s="1">
        <v>40703</v>
      </c>
      <c r="K38500">
        <v>0</v>
      </c>
      <c r="L38500">
        <v>8</v>
      </c>
      <c r="M38500" s="1">
        <v>38692</v>
      </c>
      <c r="N38500">
        <v>274</v>
      </c>
      <c r="O38500" t="s">
        <v>136</v>
      </c>
      <c r="P38500">
        <v>5</v>
      </c>
    </row>
    <row r="38501" spans="1:16" x14ac:dyDescent="0.2">
      <c r="A38501" t="s">
        <v>120763</v>
      </c>
      <c r="B38501" t="s">
        <v>132163</v>
      </c>
      <c r="C38501" s="1">
        <v>37939</v>
      </c>
      <c r="D38501" t="s">
        <v>476</v>
      </c>
      <c r="E38501" t="s">
        <v>121073</v>
      </c>
      <c r="F38501" t="s">
        <v>132164</v>
      </c>
      <c r="G38501" t="s">
        <v>132165</v>
      </c>
      <c r="H38501" t="s">
        <v>132166</v>
      </c>
      <c r="I38501" t="s">
        <v>132166</v>
      </c>
      <c r="J38501" s="1">
        <v>41144</v>
      </c>
      <c r="K38501">
        <v>0</v>
      </c>
      <c r="L38501">
        <v>4</v>
      </c>
      <c r="M38501" s="1">
        <v>37939</v>
      </c>
      <c r="N38501">
        <v>0</v>
      </c>
      <c r="O38501" t="s">
        <v>23</v>
      </c>
      <c r="P38501">
        <v>2</v>
      </c>
    </row>
    <row r="38502" spans="1:16" x14ac:dyDescent="0.2">
      <c r="A38502" t="s">
        <v>120763</v>
      </c>
      <c r="B38502" t="s">
        <v>132167</v>
      </c>
      <c r="C38502" s="1">
        <v>38055</v>
      </c>
      <c r="D38502" t="s">
        <v>121279</v>
      </c>
      <c r="E38502" t="s">
        <v>120766</v>
      </c>
      <c r="F38502" t="s">
        <v>132168</v>
      </c>
      <c r="G38502" t="s">
        <v>132169</v>
      </c>
      <c r="H38502" t="s">
        <v>120946</v>
      </c>
      <c r="I38502" t="s">
        <v>132170</v>
      </c>
      <c r="J38502" s="1">
        <v>41261</v>
      </c>
      <c r="K38502">
        <v>0</v>
      </c>
      <c r="L38502">
        <v>5</v>
      </c>
      <c r="M38502" s="1">
        <v>38077</v>
      </c>
      <c r="N38502">
        <v>22</v>
      </c>
      <c r="O38502" t="s">
        <v>23</v>
      </c>
      <c r="P38502">
        <v>2</v>
      </c>
    </row>
    <row r="38503" spans="1:16" x14ac:dyDescent="0.2">
      <c r="A38503" t="s">
        <v>120763</v>
      </c>
      <c r="B38503" t="s">
        <v>132171</v>
      </c>
      <c r="C38503" s="1">
        <v>39638</v>
      </c>
      <c r="D38503" t="s">
        <v>476</v>
      </c>
      <c r="E38503" t="s">
        <v>120781</v>
      </c>
      <c r="F38503" t="s">
        <v>132172</v>
      </c>
      <c r="G38503" t="s">
        <v>132173</v>
      </c>
      <c r="H38503" t="s">
        <v>5886</v>
      </c>
      <c r="I38503" t="s">
        <v>120848</v>
      </c>
      <c r="J38503" s="1">
        <v>41498</v>
      </c>
      <c r="K38503">
        <v>0</v>
      </c>
      <c r="L38503">
        <v>2</v>
      </c>
      <c r="M38503" s="1">
        <v>39638</v>
      </c>
      <c r="N38503">
        <v>0</v>
      </c>
      <c r="O38503" t="s">
        <v>23</v>
      </c>
      <c r="P38503">
        <v>2</v>
      </c>
    </row>
    <row r="38504" spans="1:16" x14ac:dyDescent="0.2">
      <c r="A38504" t="s">
        <v>120763</v>
      </c>
      <c r="B38504" t="s">
        <v>132174</v>
      </c>
      <c r="C38504" s="1">
        <v>36997</v>
      </c>
      <c r="D38504" t="s">
        <v>121090</v>
      </c>
      <c r="E38504" t="s">
        <v>120823</v>
      </c>
      <c r="F38504" t="s">
        <v>132175</v>
      </c>
      <c r="G38504" t="s">
        <v>132176</v>
      </c>
      <c r="H38504" t="s">
        <v>121574</v>
      </c>
      <c r="I38504" t="s">
        <v>121574</v>
      </c>
      <c r="J38504" s="1">
        <v>37006</v>
      </c>
      <c r="K38504">
        <v>0</v>
      </c>
      <c r="L38504">
        <v>16</v>
      </c>
      <c r="M38504" s="1">
        <v>37006</v>
      </c>
      <c r="N38504">
        <v>9</v>
      </c>
      <c r="O38504" t="s">
        <v>91</v>
      </c>
      <c r="P38504">
        <v>4</v>
      </c>
    </row>
    <row r="38505" spans="1:16" x14ac:dyDescent="0.2">
      <c r="A38505" t="s">
        <v>120763</v>
      </c>
      <c r="B38505" t="s">
        <v>132177</v>
      </c>
      <c r="C38505" s="1">
        <v>40071</v>
      </c>
      <c r="D38505" t="s">
        <v>101574</v>
      </c>
      <c r="E38505" t="s">
        <v>121068</v>
      </c>
      <c r="F38505" t="s">
        <v>132178</v>
      </c>
      <c r="G38505" t="s">
        <v>132179</v>
      </c>
      <c r="H38505" t="s">
        <v>120965</v>
      </c>
      <c r="I38505" t="s">
        <v>128575</v>
      </c>
      <c r="J38505" s="1">
        <v>40451</v>
      </c>
      <c r="K38505">
        <v>0</v>
      </c>
      <c r="L38505">
        <v>4</v>
      </c>
      <c r="M38505" s="1">
        <v>40089</v>
      </c>
      <c r="N38505">
        <v>18</v>
      </c>
      <c r="O38505" t="s">
        <v>23</v>
      </c>
      <c r="P38505">
        <v>2</v>
      </c>
    </row>
    <row r="38506" spans="1:16" x14ac:dyDescent="0.2">
      <c r="A38506" t="s">
        <v>120763</v>
      </c>
      <c r="B38506" t="s">
        <v>132180</v>
      </c>
      <c r="C38506" s="1">
        <v>39962</v>
      </c>
      <c r="D38506" t="s">
        <v>476</v>
      </c>
      <c r="E38506" t="s">
        <v>120918</v>
      </c>
      <c r="F38506" t="s">
        <v>132181</v>
      </c>
      <c r="G38506" t="s">
        <v>132182</v>
      </c>
      <c r="H38506" t="s">
        <v>121694</v>
      </c>
      <c r="I38506" t="s">
        <v>121694</v>
      </c>
      <c r="J38506" s="1">
        <v>40015</v>
      </c>
      <c r="K38506">
        <v>0</v>
      </c>
      <c r="L38506">
        <v>5</v>
      </c>
      <c r="M38506" s="1">
        <v>40015</v>
      </c>
      <c r="N38506">
        <v>53</v>
      </c>
      <c r="O38506" t="s">
        <v>23</v>
      </c>
      <c r="P38506">
        <v>2</v>
      </c>
    </row>
    <row r="38507" spans="1:16" x14ac:dyDescent="0.2">
      <c r="A38507" t="s">
        <v>120763</v>
      </c>
      <c r="B38507" t="s">
        <v>132183</v>
      </c>
      <c r="C38507" s="1">
        <v>39234</v>
      </c>
      <c r="D38507" t="s">
        <v>121923</v>
      </c>
      <c r="E38507" t="s">
        <v>120823</v>
      </c>
      <c r="F38507" t="s">
        <v>132184</v>
      </c>
      <c r="G38507" t="s">
        <v>132185</v>
      </c>
      <c r="H38507" t="s">
        <v>121389</v>
      </c>
      <c r="I38507" t="s">
        <v>121389</v>
      </c>
      <c r="J38507" s="1">
        <v>39235</v>
      </c>
      <c r="K38507">
        <v>0</v>
      </c>
      <c r="L38507">
        <v>2</v>
      </c>
      <c r="M38507" s="1">
        <v>39235</v>
      </c>
      <c r="N38507">
        <v>1</v>
      </c>
      <c r="O38507" t="s">
        <v>23</v>
      </c>
      <c r="P38507">
        <v>2</v>
      </c>
    </row>
    <row r="38508" spans="1:16" x14ac:dyDescent="0.2">
      <c r="A38508" t="s">
        <v>120763</v>
      </c>
      <c r="B38508" t="s">
        <v>132186</v>
      </c>
      <c r="C38508" s="1">
        <v>37699</v>
      </c>
      <c r="D38508" t="s">
        <v>120938</v>
      </c>
      <c r="E38508" t="s">
        <v>120823</v>
      </c>
      <c r="F38508" t="s">
        <v>132187</v>
      </c>
      <c r="G38508" t="s">
        <v>132188</v>
      </c>
      <c r="H38508" t="s">
        <v>120827</v>
      </c>
      <c r="I38508" t="s">
        <v>132189</v>
      </c>
      <c r="J38508" s="1">
        <v>39660</v>
      </c>
      <c r="K38508">
        <v>0</v>
      </c>
      <c r="L38508">
        <v>12</v>
      </c>
      <c r="M38508" s="1">
        <v>38603</v>
      </c>
      <c r="N38508">
        <v>904</v>
      </c>
      <c r="O38508" t="s">
        <v>91</v>
      </c>
      <c r="P38508">
        <v>4</v>
      </c>
    </row>
    <row r="38509" spans="1:16" x14ac:dyDescent="0.2">
      <c r="A38509" t="s">
        <v>120763</v>
      </c>
      <c r="B38509" t="s">
        <v>132190</v>
      </c>
      <c r="C38509" s="1">
        <v>38079</v>
      </c>
      <c r="D38509" t="s">
        <v>105275</v>
      </c>
      <c r="E38509" t="s">
        <v>120979</v>
      </c>
      <c r="F38509" t="s">
        <v>132191</v>
      </c>
      <c r="G38509" t="s">
        <v>132192</v>
      </c>
      <c r="H38509" t="s">
        <v>44568</v>
      </c>
      <c r="I38509" t="s">
        <v>120808</v>
      </c>
      <c r="J38509" s="1">
        <v>39660</v>
      </c>
      <c r="K38509">
        <v>0</v>
      </c>
      <c r="L38509">
        <v>7</v>
      </c>
      <c r="M38509" s="1">
        <v>38080</v>
      </c>
      <c r="N38509">
        <v>1</v>
      </c>
      <c r="O38509" t="s">
        <v>23</v>
      </c>
      <c r="P38509">
        <v>2</v>
      </c>
    </row>
    <row r="38510" spans="1:16" x14ac:dyDescent="0.2">
      <c r="A38510" t="s">
        <v>120763</v>
      </c>
      <c r="B38510" t="s">
        <v>132193</v>
      </c>
      <c r="C38510" s="1">
        <v>37205</v>
      </c>
      <c r="D38510" t="s">
        <v>121028</v>
      </c>
      <c r="E38510" t="s">
        <v>120861</v>
      </c>
      <c r="F38510" t="s">
        <v>132194</v>
      </c>
      <c r="G38510" t="s">
        <v>132195</v>
      </c>
      <c r="H38510" t="s">
        <v>94712</v>
      </c>
      <c r="I38510" t="s">
        <v>7518</v>
      </c>
      <c r="J38510" s="1">
        <v>38313</v>
      </c>
      <c r="K38510">
        <v>0</v>
      </c>
      <c r="L38510">
        <v>48</v>
      </c>
      <c r="M38510" s="1">
        <v>37386</v>
      </c>
      <c r="N38510">
        <v>181</v>
      </c>
      <c r="O38510" t="s">
        <v>23</v>
      </c>
      <c r="P38510">
        <v>2</v>
      </c>
    </row>
    <row r="38511" spans="1:16" x14ac:dyDescent="0.2">
      <c r="A38511" t="s">
        <v>120763</v>
      </c>
      <c r="B38511" t="s">
        <v>132196</v>
      </c>
      <c r="C38511" s="1">
        <v>39436</v>
      </c>
      <c r="D38511" t="s">
        <v>132197</v>
      </c>
      <c r="E38511" t="s">
        <v>121821</v>
      </c>
      <c r="F38511" t="s">
        <v>132198</v>
      </c>
      <c r="G38511" t="s">
        <v>132199</v>
      </c>
      <c r="H38511" t="s">
        <v>132200</v>
      </c>
      <c r="I38511" t="s">
        <v>132201</v>
      </c>
      <c r="J38511" s="1">
        <v>40583</v>
      </c>
      <c r="K38511">
        <v>0</v>
      </c>
      <c r="L38511">
        <v>22</v>
      </c>
      <c r="M38511" s="1">
        <v>40473</v>
      </c>
      <c r="N38511">
        <v>1037</v>
      </c>
      <c r="O38511" t="s">
        <v>91</v>
      </c>
      <c r="P38511">
        <v>4</v>
      </c>
    </row>
    <row r="38512" spans="1:16" x14ac:dyDescent="0.2">
      <c r="A38512" t="s">
        <v>120763</v>
      </c>
      <c r="B38512" t="s">
        <v>132202</v>
      </c>
      <c r="C38512" s="1">
        <v>38593</v>
      </c>
      <c r="D38512" t="s">
        <v>122739</v>
      </c>
      <c r="E38512" t="s">
        <v>120823</v>
      </c>
      <c r="F38512" t="s">
        <v>132203</v>
      </c>
      <c r="G38512" t="s">
        <v>132204</v>
      </c>
      <c r="H38512" t="s">
        <v>70274</v>
      </c>
      <c r="I38512" t="s">
        <v>132205</v>
      </c>
      <c r="J38512" s="1">
        <v>38601</v>
      </c>
      <c r="K38512">
        <v>0</v>
      </c>
      <c r="L38512">
        <v>23</v>
      </c>
      <c r="M38512" s="1">
        <v>38596</v>
      </c>
      <c r="N38512">
        <v>3</v>
      </c>
      <c r="O38512" t="s">
        <v>84</v>
      </c>
      <c r="P38512">
        <v>2</v>
      </c>
    </row>
    <row r="38513" spans="1:16" x14ac:dyDescent="0.2">
      <c r="A38513" t="s">
        <v>120763</v>
      </c>
      <c r="B38513" t="s">
        <v>132206</v>
      </c>
      <c r="C38513" s="1">
        <v>38925</v>
      </c>
      <c r="D38513" t="s">
        <v>476</v>
      </c>
      <c r="E38513" t="s">
        <v>120918</v>
      </c>
      <c r="F38513" t="s">
        <v>132207</v>
      </c>
      <c r="G38513" t="s">
        <v>132208</v>
      </c>
      <c r="H38513" t="s">
        <v>7016</v>
      </c>
      <c r="I38513" t="s">
        <v>7016</v>
      </c>
      <c r="J38513" s="1">
        <v>39027</v>
      </c>
      <c r="K38513">
        <v>0</v>
      </c>
      <c r="L38513">
        <v>6</v>
      </c>
      <c r="M38513" s="1">
        <v>39027</v>
      </c>
      <c r="N38513">
        <v>102</v>
      </c>
      <c r="O38513" t="s">
        <v>23</v>
      </c>
      <c r="P38513">
        <v>2</v>
      </c>
    </row>
    <row r="38514" spans="1:16" x14ac:dyDescent="0.2">
      <c r="A38514" t="s">
        <v>120763</v>
      </c>
      <c r="B38514" t="s">
        <v>132209</v>
      </c>
      <c r="C38514" s="1">
        <v>39306</v>
      </c>
      <c r="D38514" t="s">
        <v>476</v>
      </c>
      <c r="E38514" t="s">
        <v>120886</v>
      </c>
      <c r="F38514" t="s">
        <v>132210</v>
      </c>
      <c r="G38514" t="s">
        <v>132211</v>
      </c>
      <c r="H38514" t="s">
        <v>121740</v>
      </c>
      <c r="I38514" t="s">
        <v>121740</v>
      </c>
      <c r="J38514" s="1">
        <v>43161</v>
      </c>
      <c r="K38514">
        <v>0</v>
      </c>
      <c r="L38514">
        <v>13</v>
      </c>
      <c r="M38514" s="1">
        <v>39313</v>
      </c>
      <c r="N38514">
        <v>7</v>
      </c>
      <c r="O38514" t="s">
        <v>23</v>
      </c>
      <c r="P38514">
        <v>2</v>
      </c>
    </row>
    <row r="38515" spans="1:16" x14ac:dyDescent="0.2">
      <c r="A38515" t="s">
        <v>120763</v>
      </c>
      <c r="B38515" t="s">
        <v>132212</v>
      </c>
      <c r="C38515" s="1">
        <v>37124</v>
      </c>
      <c r="D38515" t="s">
        <v>120995</v>
      </c>
      <c r="E38515" t="s">
        <v>120823</v>
      </c>
      <c r="F38515" t="s">
        <v>132213</v>
      </c>
      <c r="G38515" t="s">
        <v>132214</v>
      </c>
      <c r="H38515" t="s">
        <v>66913</v>
      </c>
      <c r="I38515" t="s">
        <v>120998</v>
      </c>
      <c r="J38515" s="1">
        <v>39660</v>
      </c>
      <c r="K38515">
        <v>0</v>
      </c>
      <c r="L38515">
        <v>3</v>
      </c>
      <c r="M38515" s="1">
        <v>37186</v>
      </c>
      <c r="N38515">
        <v>62</v>
      </c>
      <c r="O38515" t="s">
        <v>23</v>
      </c>
      <c r="P38515">
        <v>2</v>
      </c>
    </row>
    <row r="38516" spans="1:16" x14ac:dyDescent="0.2">
      <c r="A38516" t="s">
        <v>120763</v>
      </c>
      <c r="B38516" t="s">
        <v>132215</v>
      </c>
      <c r="C38516" s="1">
        <v>38315</v>
      </c>
      <c r="D38516" t="s">
        <v>120913</v>
      </c>
      <c r="E38516" t="s">
        <v>120914</v>
      </c>
      <c r="F38516" t="s">
        <v>132216</v>
      </c>
      <c r="G38516" t="s">
        <v>132217</v>
      </c>
      <c r="H38516" t="s">
        <v>121381</v>
      </c>
      <c r="I38516" t="s">
        <v>122645</v>
      </c>
      <c r="J38516" s="1">
        <v>38368</v>
      </c>
      <c r="K38516">
        <v>0</v>
      </c>
      <c r="L38516">
        <v>4</v>
      </c>
      <c r="M38516" s="1">
        <v>38368</v>
      </c>
      <c r="N38516">
        <v>53</v>
      </c>
      <c r="O38516" t="s">
        <v>23</v>
      </c>
      <c r="P38516">
        <v>2</v>
      </c>
    </row>
    <row r="38517" spans="1:16" x14ac:dyDescent="0.2">
      <c r="A38517" t="s">
        <v>120763</v>
      </c>
      <c r="B38517" t="s">
        <v>132218</v>
      </c>
      <c r="C38517" s="1">
        <v>39040</v>
      </c>
      <c r="D38517" t="s">
        <v>132219</v>
      </c>
      <c r="E38517" t="s">
        <v>120979</v>
      </c>
      <c r="F38517" t="s">
        <v>132220</v>
      </c>
      <c r="G38517" t="s">
        <v>132221</v>
      </c>
      <c r="H38517" t="s">
        <v>5886</v>
      </c>
      <c r="I38517" t="s">
        <v>132222</v>
      </c>
      <c r="J38517" s="1">
        <v>39660</v>
      </c>
      <c r="K38517">
        <v>1</v>
      </c>
      <c r="L38517">
        <v>44</v>
      </c>
      <c r="M38517" s="1">
        <v>39243</v>
      </c>
      <c r="N38517">
        <v>203</v>
      </c>
      <c r="O38517" t="s">
        <v>91</v>
      </c>
      <c r="P38517">
        <v>4</v>
      </c>
    </row>
    <row r="38518" spans="1:16" x14ac:dyDescent="0.2">
      <c r="A38518" t="s">
        <v>120763</v>
      </c>
      <c r="B38518" t="s">
        <v>132223</v>
      </c>
      <c r="C38518" s="1">
        <v>39737</v>
      </c>
      <c r="D38518" t="s">
        <v>121174</v>
      </c>
      <c r="E38518" t="s">
        <v>120823</v>
      </c>
      <c r="F38518" t="s">
        <v>132224</v>
      </c>
      <c r="G38518" t="s">
        <v>132225</v>
      </c>
      <c r="H38518" t="s">
        <v>33321</v>
      </c>
      <c r="I38518" t="s">
        <v>121972</v>
      </c>
      <c r="J38518" s="1">
        <v>39835</v>
      </c>
      <c r="K38518">
        <v>0</v>
      </c>
      <c r="L38518">
        <v>3</v>
      </c>
      <c r="M38518" s="1">
        <v>39822</v>
      </c>
      <c r="N38518">
        <v>85</v>
      </c>
      <c r="O38518" t="s">
        <v>23</v>
      </c>
      <c r="P38518">
        <v>2</v>
      </c>
    </row>
    <row r="38519" spans="1:16" x14ac:dyDescent="0.2">
      <c r="A38519" t="s">
        <v>120763</v>
      </c>
      <c r="B38519" t="s">
        <v>132226</v>
      </c>
      <c r="C38519" s="1">
        <v>40113</v>
      </c>
      <c r="D38519" t="s">
        <v>476</v>
      </c>
      <c r="E38519" t="s">
        <v>121073</v>
      </c>
      <c r="F38519" t="s">
        <v>132227</v>
      </c>
      <c r="G38519" t="s">
        <v>132228</v>
      </c>
      <c r="H38519" t="s">
        <v>5886</v>
      </c>
      <c r="I38519" t="s">
        <v>132229</v>
      </c>
      <c r="J38519" s="1">
        <v>41417</v>
      </c>
      <c r="K38519">
        <v>0</v>
      </c>
      <c r="L38519">
        <v>11</v>
      </c>
      <c r="M38519" s="1">
        <v>40422</v>
      </c>
      <c r="N38519">
        <v>309</v>
      </c>
      <c r="O38519" t="s">
        <v>23</v>
      </c>
      <c r="P38519">
        <v>2</v>
      </c>
    </row>
    <row r="38520" spans="1:16" x14ac:dyDescent="0.2">
      <c r="A38520" t="s">
        <v>120763</v>
      </c>
      <c r="B38520" t="s">
        <v>132230</v>
      </c>
      <c r="C38520" s="1">
        <v>38443</v>
      </c>
      <c r="D38520" t="s">
        <v>120948</v>
      </c>
      <c r="E38520" t="s">
        <v>120932</v>
      </c>
      <c r="F38520" t="s">
        <v>132231</v>
      </c>
      <c r="G38520" t="s">
        <v>132232</v>
      </c>
      <c r="H38520" t="s">
        <v>120951</v>
      </c>
      <c r="I38520" t="s">
        <v>121509</v>
      </c>
      <c r="J38520" s="1">
        <v>41750</v>
      </c>
      <c r="K38520">
        <v>0</v>
      </c>
      <c r="L38520">
        <v>5</v>
      </c>
      <c r="M38520" s="1">
        <v>38611</v>
      </c>
      <c r="N38520">
        <v>168</v>
      </c>
      <c r="O38520" t="s">
        <v>23</v>
      </c>
      <c r="P38520">
        <v>2</v>
      </c>
    </row>
    <row r="38521" spans="1:16" x14ac:dyDescent="0.2">
      <c r="A38521" t="s">
        <v>120763</v>
      </c>
      <c r="B38521" t="s">
        <v>132233</v>
      </c>
      <c r="C38521" s="1">
        <v>39526</v>
      </c>
      <c r="D38521" t="s">
        <v>476</v>
      </c>
      <c r="E38521" t="s">
        <v>120781</v>
      </c>
      <c r="F38521" t="s">
        <v>132234</v>
      </c>
      <c r="G38521" t="s">
        <v>132235</v>
      </c>
      <c r="H38521" t="s">
        <v>120807</v>
      </c>
      <c r="I38521" t="s">
        <v>121518</v>
      </c>
      <c r="J38521" s="1">
        <v>41498</v>
      </c>
      <c r="K38521">
        <v>0</v>
      </c>
      <c r="L38521">
        <v>6</v>
      </c>
      <c r="M38521" s="1">
        <v>39528</v>
      </c>
      <c r="N38521">
        <v>2</v>
      </c>
      <c r="O38521" t="s">
        <v>136</v>
      </c>
      <c r="P38521">
        <v>5</v>
      </c>
    </row>
    <row r="38522" spans="1:16" x14ac:dyDescent="0.2">
      <c r="A38522" t="s">
        <v>120763</v>
      </c>
      <c r="B38522" t="s">
        <v>132236</v>
      </c>
      <c r="C38522" s="1">
        <v>39848</v>
      </c>
      <c r="D38522" t="s">
        <v>476</v>
      </c>
      <c r="E38522" t="s">
        <v>120804</v>
      </c>
      <c r="F38522" t="s">
        <v>132237</v>
      </c>
      <c r="G38522" t="s">
        <v>132238</v>
      </c>
      <c r="H38522" t="s">
        <v>120982</v>
      </c>
      <c r="I38522" t="s">
        <v>132239</v>
      </c>
      <c r="J38522" s="1">
        <v>39854</v>
      </c>
      <c r="K38522">
        <v>0</v>
      </c>
      <c r="L38522">
        <v>5</v>
      </c>
      <c r="M38522" s="1">
        <v>39854</v>
      </c>
      <c r="N38522">
        <v>6</v>
      </c>
      <c r="O38522" t="s">
        <v>23</v>
      </c>
      <c r="P38522">
        <v>2</v>
      </c>
    </row>
    <row r="38523" spans="1:16" x14ac:dyDescent="0.2">
      <c r="A38523" t="s">
        <v>120763</v>
      </c>
      <c r="B38523" t="s">
        <v>132240</v>
      </c>
      <c r="C38523" s="1">
        <v>39280</v>
      </c>
      <c r="D38523" t="s">
        <v>120948</v>
      </c>
      <c r="E38523" t="s">
        <v>120932</v>
      </c>
      <c r="F38523" t="s">
        <v>132241</v>
      </c>
      <c r="G38523" t="s">
        <v>132242</v>
      </c>
      <c r="H38523" t="s">
        <v>55852</v>
      </c>
      <c r="I38523" t="s">
        <v>121795</v>
      </c>
      <c r="J38523" s="1">
        <v>39660</v>
      </c>
      <c r="K38523">
        <v>2</v>
      </c>
      <c r="L38523">
        <v>34</v>
      </c>
      <c r="M38523" s="1">
        <v>39660</v>
      </c>
      <c r="N38523">
        <v>380</v>
      </c>
      <c r="O38523" t="s">
        <v>23</v>
      </c>
      <c r="P38523">
        <v>2</v>
      </c>
    </row>
    <row r="38524" spans="1:16" x14ac:dyDescent="0.2">
      <c r="A38524" t="s">
        <v>120763</v>
      </c>
      <c r="B38524" t="s">
        <v>132243</v>
      </c>
      <c r="C38524" s="1">
        <v>38719</v>
      </c>
      <c r="D38524" t="s">
        <v>5755</v>
      </c>
      <c r="E38524" t="s">
        <v>120823</v>
      </c>
      <c r="F38524" t="s">
        <v>132244</v>
      </c>
      <c r="G38524" t="s">
        <v>132245</v>
      </c>
      <c r="H38524" t="s">
        <v>107207</v>
      </c>
      <c r="I38524" t="s">
        <v>121009</v>
      </c>
      <c r="J38524" s="1">
        <v>39296</v>
      </c>
      <c r="K38524">
        <v>0</v>
      </c>
      <c r="L38524">
        <v>30</v>
      </c>
      <c r="M38524" s="1">
        <v>39296</v>
      </c>
      <c r="N38524">
        <v>577</v>
      </c>
      <c r="O38524" t="s">
        <v>91</v>
      </c>
      <c r="P38524">
        <v>4</v>
      </c>
    </row>
    <row r="38525" spans="1:16" x14ac:dyDescent="0.2">
      <c r="A38525" t="s">
        <v>120763</v>
      </c>
      <c r="B38525" t="s">
        <v>132246</v>
      </c>
      <c r="C38525" s="1">
        <v>39773</v>
      </c>
      <c r="D38525" t="s">
        <v>120938</v>
      </c>
      <c r="E38525" t="s">
        <v>120823</v>
      </c>
      <c r="F38525" t="s">
        <v>132247</v>
      </c>
      <c r="G38525" t="s">
        <v>132248</v>
      </c>
      <c r="H38525" t="s">
        <v>122776</v>
      </c>
      <c r="I38525" t="s">
        <v>122776</v>
      </c>
      <c r="J38525" s="1">
        <v>43537</v>
      </c>
      <c r="K38525">
        <v>0</v>
      </c>
      <c r="L38525">
        <v>8</v>
      </c>
      <c r="M38525" s="1">
        <v>39888</v>
      </c>
      <c r="N38525">
        <v>115</v>
      </c>
      <c r="O38525" t="s">
        <v>23</v>
      </c>
      <c r="P38525">
        <v>2</v>
      </c>
    </row>
    <row r="38526" spans="1:16" x14ac:dyDescent="0.2">
      <c r="A38526" t="s">
        <v>120763</v>
      </c>
      <c r="B38526" t="s">
        <v>132249</v>
      </c>
      <c r="C38526" s="1">
        <v>38356</v>
      </c>
      <c r="D38526" t="s">
        <v>120972</v>
      </c>
      <c r="E38526" t="s">
        <v>120850</v>
      </c>
      <c r="F38526" t="s">
        <v>132250</v>
      </c>
      <c r="G38526" t="s">
        <v>430</v>
      </c>
      <c r="H38526" t="s">
        <v>120986</v>
      </c>
      <c r="I38526" t="s">
        <v>38129</v>
      </c>
      <c r="J38526" s="1">
        <v>42113</v>
      </c>
      <c r="K38526">
        <v>0</v>
      </c>
      <c r="L38526">
        <v>6</v>
      </c>
      <c r="M38526" s="1">
        <v>39860</v>
      </c>
      <c r="N38526">
        <v>1504</v>
      </c>
      <c r="O38526" t="s">
        <v>23</v>
      </c>
      <c r="P38526">
        <v>2</v>
      </c>
    </row>
    <row r="38527" spans="1:16" x14ac:dyDescent="0.2">
      <c r="A38527" t="s">
        <v>120763</v>
      </c>
      <c r="B38527" t="s">
        <v>132251</v>
      </c>
      <c r="C38527" s="1">
        <v>39952</v>
      </c>
      <c r="D38527" t="s">
        <v>120957</v>
      </c>
      <c r="E38527" t="s">
        <v>120914</v>
      </c>
      <c r="F38527" t="s">
        <v>132252</v>
      </c>
      <c r="G38527" t="s">
        <v>132253</v>
      </c>
      <c r="H38527" t="s">
        <v>120896</v>
      </c>
      <c r="I38527" t="s">
        <v>121076</v>
      </c>
      <c r="J38527" s="1">
        <v>40307</v>
      </c>
      <c r="K38527">
        <v>0</v>
      </c>
      <c r="L38527">
        <v>22</v>
      </c>
      <c r="M38527" s="1">
        <v>39982</v>
      </c>
      <c r="N38527">
        <v>30</v>
      </c>
      <c r="O38527" t="s">
        <v>23</v>
      </c>
      <c r="P38527">
        <v>2</v>
      </c>
    </row>
    <row r="38528" spans="1:16" x14ac:dyDescent="0.2">
      <c r="A38528" t="s">
        <v>120763</v>
      </c>
      <c r="B38528" t="s">
        <v>132254</v>
      </c>
      <c r="C38528" s="1">
        <v>37230</v>
      </c>
      <c r="D38528" t="s">
        <v>121974</v>
      </c>
      <c r="E38528" t="s">
        <v>120766</v>
      </c>
      <c r="F38528" t="s">
        <v>132255</v>
      </c>
      <c r="G38528" t="s">
        <v>132256</v>
      </c>
      <c r="H38528" t="s">
        <v>120814</v>
      </c>
      <c r="I38528" t="s">
        <v>52625</v>
      </c>
      <c r="J38528" s="1">
        <v>41261</v>
      </c>
      <c r="K38528">
        <v>0</v>
      </c>
      <c r="L38528">
        <v>9</v>
      </c>
      <c r="M38528" s="1">
        <v>37241</v>
      </c>
      <c r="N38528">
        <v>11</v>
      </c>
      <c r="O38528" t="s">
        <v>23</v>
      </c>
      <c r="P38528">
        <v>2</v>
      </c>
    </row>
    <row r="38529" spans="1:16" x14ac:dyDescent="0.2">
      <c r="A38529" t="s">
        <v>120763</v>
      </c>
      <c r="B38529" t="s">
        <v>132257</v>
      </c>
      <c r="C38529" s="1">
        <v>37836</v>
      </c>
      <c r="D38529" t="s">
        <v>121094</v>
      </c>
      <c r="E38529" t="s">
        <v>120823</v>
      </c>
      <c r="F38529" t="s">
        <v>132258</v>
      </c>
      <c r="G38529" t="s">
        <v>132259</v>
      </c>
      <c r="H38529" t="s">
        <v>121097</v>
      </c>
      <c r="I38529" t="s">
        <v>121097</v>
      </c>
      <c r="J38529" s="1">
        <v>37837</v>
      </c>
      <c r="K38529">
        <v>0</v>
      </c>
      <c r="L38529">
        <v>3</v>
      </c>
      <c r="M38529" s="1">
        <v>37837</v>
      </c>
      <c r="N38529">
        <v>1</v>
      </c>
      <c r="O38529" t="s">
        <v>136</v>
      </c>
      <c r="P38529">
        <v>5</v>
      </c>
    </row>
    <row r="38530" spans="1:16" x14ac:dyDescent="0.2">
      <c r="A38530" t="s">
        <v>120763</v>
      </c>
      <c r="B38530" t="s">
        <v>132260</v>
      </c>
      <c r="C38530" s="1">
        <v>38057</v>
      </c>
      <c r="D38530" t="s">
        <v>121011</v>
      </c>
      <c r="E38530" t="s">
        <v>120811</v>
      </c>
      <c r="F38530" t="s">
        <v>132261</v>
      </c>
      <c r="G38530" t="s">
        <v>132262</v>
      </c>
      <c r="H38530" t="s">
        <v>123423</v>
      </c>
      <c r="I38530" t="s">
        <v>124526</v>
      </c>
      <c r="J38530" s="1">
        <v>38956</v>
      </c>
      <c r="K38530">
        <v>2</v>
      </c>
      <c r="L38530">
        <v>29</v>
      </c>
      <c r="M38530" s="1">
        <v>38301</v>
      </c>
      <c r="N38530">
        <v>244</v>
      </c>
      <c r="O38530" t="s">
        <v>23</v>
      </c>
      <c r="P38530">
        <v>2</v>
      </c>
    </row>
    <row r="38531" spans="1:16" x14ac:dyDescent="0.2">
      <c r="A38531" t="s">
        <v>120763</v>
      </c>
      <c r="B38531" t="s">
        <v>132263</v>
      </c>
      <c r="C38531" s="1">
        <v>39006</v>
      </c>
      <c r="D38531" t="s">
        <v>121923</v>
      </c>
      <c r="E38531" t="s">
        <v>120823</v>
      </c>
      <c r="F38531" t="s">
        <v>132264</v>
      </c>
      <c r="G38531" t="s">
        <v>132265</v>
      </c>
      <c r="H38531" t="s">
        <v>121389</v>
      </c>
      <c r="I38531" t="s">
        <v>121389</v>
      </c>
      <c r="J38531" s="1">
        <v>39185</v>
      </c>
      <c r="K38531">
        <v>0</v>
      </c>
      <c r="L38531">
        <v>2</v>
      </c>
      <c r="M38531" s="1">
        <v>39185</v>
      </c>
      <c r="N38531">
        <v>179</v>
      </c>
      <c r="O38531" t="s">
        <v>23</v>
      </c>
      <c r="P38531">
        <v>2</v>
      </c>
    </row>
    <row r="38532" spans="1:16" x14ac:dyDescent="0.2">
      <c r="A38532" t="s">
        <v>120763</v>
      </c>
      <c r="B38532" t="s">
        <v>132266</v>
      </c>
      <c r="C38532" s="1">
        <v>40136</v>
      </c>
      <c r="D38532" t="s">
        <v>121174</v>
      </c>
      <c r="E38532" t="s">
        <v>120823</v>
      </c>
      <c r="F38532" t="s">
        <v>132267</v>
      </c>
      <c r="G38532" t="s">
        <v>132268</v>
      </c>
      <c r="H38532" t="s">
        <v>33321</v>
      </c>
      <c r="I38532" t="s">
        <v>127810</v>
      </c>
      <c r="J38532" s="1">
        <v>40194</v>
      </c>
      <c r="K38532">
        <v>0</v>
      </c>
      <c r="L38532">
        <v>12</v>
      </c>
      <c r="M38532" s="1">
        <v>40194</v>
      </c>
      <c r="N38532">
        <v>58</v>
      </c>
      <c r="O38532" t="s">
        <v>136</v>
      </c>
      <c r="P38532">
        <v>5</v>
      </c>
    </row>
    <row r="38533" spans="1:16" x14ac:dyDescent="0.2">
      <c r="A38533" t="s">
        <v>120763</v>
      </c>
      <c r="B38533" t="s">
        <v>132269</v>
      </c>
      <c r="C38533" s="1">
        <v>40089</v>
      </c>
      <c r="D38533" t="s">
        <v>128291</v>
      </c>
      <c r="E38533" t="s">
        <v>121672</v>
      </c>
      <c r="F38533" t="s">
        <v>132270</v>
      </c>
      <c r="G38533" t="s">
        <v>132271</v>
      </c>
      <c r="H38533" t="s">
        <v>5886</v>
      </c>
      <c r="I38533" t="s">
        <v>7518</v>
      </c>
      <c r="J38533" s="1">
        <v>40120</v>
      </c>
      <c r="K38533">
        <v>0</v>
      </c>
      <c r="L38533">
        <v>10</v>
      </c>
      <c r="M38533" s="1">
        <v>40120</v>
      </c>
      <c r="N38533">
        <v>31</v>
      </c>
      <c r="O38533" t="s">
        <v>91</v>
      </c>
      <c r="P38533">
        <v>4</v>
      </c>
    </row>
    <row r="38534" spans="1:16" x14ac:dyDescent="0.2">
      <c r="A38534" t="s">
        <v>120763</v>
      </c>
      <c r="B38534" t="s">
        <v>132272</v>
      </c>
      <c r="C38534" s="1">
        <v>38994</v>
      </c>
      <c r="D38534" t="s">
        <v>476</v>
      </c>
      <c r="E38534" t="s">
        <v>120886</v>
      </c>
      <c r="F38534" t="s">
        <v>132273</v>
      </c>
      <c r="G38534" t="s">
        <v>132274</v>
      </c>
      <c r="H38534" t="s">
        <v>9491</v>
      </c>
      <c r="I38534" t="s">
        <v>121400</v>
      </c>
      <c r="J38534" s="1">
        <v>43161</v>
      </c>
      <c r="K38534">
        <v>0</v>
      </c>
      <c r="L38534">
        <v>10</v>
      </c>
      <c r="M38534" s="1">
        <v>39254</v>
      </c>
      <c r="N38534">
        <v>260</v>
      </c>
      <c r="O38534" t="s">
        <v>23</v>
      </c>
      <c r="P38534">
        <v>2</v>
      </c>
    </row>
    <row r="38535" spans="1:16" x14ac:dyDescent="0.2">
      <c r="A38535" t="s">
        <v>120763</v>
      </c>
      <c r="B38535" t="s">
        <v>132275</v>
      </c>
      <c r="C38535" s="1">
        <v>38985</v>
      </c>
      <c r="D38535" t="s">
        <v>120909</v>
      </c>
      <c r="E38535" t="s">
        <v>120823</v>
      </c>
      <c r="F38535" t="s">
        <v>132276</v>
      </c>
      <c r="G38535" t="s">
        <v>132277</v>
      </c>
      <c r="H38535" t="s">
        <v>36465</v>
      </c>
      <c r="I38535" t="s">
        <v>36465</v>
      </c>
      <c r="J38535" s="1">
        <v>38986</v>
      </c>
      <c r="K38535">
        <v>0</v>
      </c>
      <c r="L38535">
        <v>5</v>
      </c>
      <c r="M38535" s="1">
        <v>38986</v>
      </c>
      <c r="N38535">
        <v>1</v>
      </c>
      <c r="O38535" t="s">
        <v>23</v>
      </c>
      <c r="P38535">
        <v>2</v>
      </c>
    </row>
    <row r="38536" spans="1:16" x14ac:dyDescent="0.2">
      <c r="A38536" t="s">
        <v>120763</v>
      </c>
      <c r="B38536" t="s">
        <v>132278</v>
      </c>
      <c r="C38536" s="1">
        <v>38348</v>
      </c>
      <c r="D38536" t="s">
        <v>120972</v>
      </c>
      <c r="E38536" t="s">
        <v>120850</v>
      </c>
      <c r="F38536" t="s">
        <v>132279</v>
      </c>
      <c r="G38536" t="s">
        <v>132280</v>
      </c>
      <c r="H38536" t="s">
        <v>120986</v>
      </c>
      <c r="I38536" t="s">
        <v>132281</v>
      </c>
      <c r="J38536" s="1">
        <v>42113</v>
      </c>
      <c r="K38536">
        <v>0</v>
      </c>
      <c r="L38536">
        <v>3</v>
      </c>
      <c r="M38536" s="1">
        <v>39860</v>
      </c>
      <c r="N38536">
        <v>1512</v>
      </c>
      <c r="O38536" t="s">
        <v>23</v>
      </c>
      <c r="P38536">
        <v>2</v>
      </c>
    </row>
    <row r="38537" spans="1:16" x14ac:dyDescent="0.2">
      <c r="A38537" t="s">
        <v>120763</v>
      </c>
      <c r="B38537" t="s">
        <v>132282</v>
      </c>
      <c r="C38537" s="1">
        <v>37188</v>
      </c>
      <c r="D38537" t="s">
        <v>121433</v>
      </c>
      <c r="E38537" t="s">
        <v>120823</v>
      </c>
      <c r="F38537" t="s">
        <v>132283</v>
      </c>
      <c r="G38537" t="s">
        <v>132284</v>
      </c>
      <c r="H38537" t="s">
        <v>128768</v>
      </c>
      <c r="I38537" t="s">
        <v>132285</v>
      </c>
      <c r="J38537" s="1">
        <v>39660</v>
      </c>
      <c r="K38537">
        <v>0</v>
      </c>
      <c r="L38537">
        <v>38</v>
      </c>
      <c r="M38537" s="1">
        <v>37207</v>
      </c>
      <c r="N38537">
        <v>19</v>
      </c>
      <c r="O38537" t="s">
        <v>136</v>
      </c>
      <c r="P38537">
        <v>5</v>
      </c>
    </row>
    <row r="38538" spans="1:16" x14ac:dyDescent="0.2">
      <c r="A38538" t="s">
        <v>120763</v>
      </c>
      <c r="B38538" t="s">
        <v>132286</v>
      </c>
      <c r="C38538" s="1">
        <v>40318</v>
      </c>
      <c r="D38538" t="s">
        <v>476</v>
      </c>
      <c r="E38538" t="s">
        <v>120781</v>
      </c>
      <c r="F38538" t="s">
        <v>132287</v>
      </c>
      <c r="G38538" t="s">
        <v>132288</v>
      </c>
      <c r="H38538" t="s">
        <v>125759</v>
      </c>
      <c r="I38538" t="s">
        <v>122997</v>
      </c>
      <c r="J38538" s="1">
        <v>41498</v>
      </c>
      <c r="K38538">
        <v>0</v>
      </c>
      <c r="L38538">
        <v>24</v>
      </c>
      <c r="M38538" s="1">
        <v>40634</v>
      </c>
      <c r="N38538">
        <v>316</v>
      </c>
      <c r="O38538" t="s">
        <v>23</v>
      </c>
      <c r="P38538">
        <v>2</v>
      </c>
    </row>
    <row r="38539" spans="1:16" x14ac:dyDescent="0.2">
      <c r="A38539" t="s">
        <v>120763</v>
      </c>
      <c r="B38539" t="s">
        <v>132289</v>
      </c>
      <c r="C38539" s="1">
        <v>38828</v>
      </c>
      <c r="D38539" t="s">
        <v>121174</v>
      </c>
      <c r="E38539" t="s">
        <v>120823</v>
      </c>
      <c r="F38539" t="s">
        <v>132290</v>
      </c>
      <c r="G38539" t="s">
        <v>132291</v>
      </c>
      <c r="H38539" t="s">
        <v>33321</v>
      </c>
      <c r="I38539" t="s">
        <v>121065</v>
      </c>
      <c r="J38539" s="1">
        <v>39161</v>
      </c>
      <c r="K38539">
        <v>1</v>
      </c>
      <c r="L38539">
        <v>6</v>
      </c>
      <c r="M38539" s="1">
        <v>39081</v>
      </c>
      <c r="N38539">
        <v>253</v>
      </c>
      <c r="O38539" t="s">
        <v>23</v>
      </c>
      <c r="P38539">
        <v>2</v>
      </c>
    </row>
    <row r="38540" spans="1:16" x14ac:dyDescent="0.2">
      <c r="A38540" t="s">
        <v>120763</v>
      </c>
      <c r="B38540" t="s">
        <v>132292</v>
      </c>
      <c r="C38540" s="1">
        <v>40863</v>
      </c>
      <c r="D38540" t="s">
        <v>476</v>
      </c>
      <c r="E38540" t="s">
        <v>121169</v>
      </c>
      <c r="F38540" t="s">
        <v>132293</v>
      </c>
      <c r="G38540" t="s">
        <v>132294</v>
      </c>
      <c r="H38540" t="s">
        <v>93623</v>
      </c>
      <c r="I38540" t="s">
        <v>121531</v>
      </c>
      <c r="J38540" s="1">
        <v>41557</v>
      </c>
      <c r="K38540">
        <v>0</v>
      </c>
      <c r="L38540">
        <v>9</v>
      </c>
      <c r="M38540" s="1">
        <v>41557</v>
      </c>
      <c r="N38540">
        <v>694</v>
      </c>
      <c r="O38540" t="s">
        <v>23</v>
      </c>
      <c r="P38540">
        <v>2</v>
      </c>
    </row>
    <row r="38541" spans="1:16" x14ac:dyDescent="0.2">
      <c r="A38541" t="s">
        <v>120763</v>
      </c>
      <c r="B38541" t="s">
        <v>132295</v>
      </c>
      <c r="C38541" s="1">
        <v>39159</v>
      </c>
      <c r="D38541" t="s">
        <v>120803</v>
      </c>
      <c r="E38541" t="s">
        <v>122422</v>
      </c>
      <c r="F38541" t="s">
        <v>132296</v>
      </c>
      <c r="G38541" t="s">
        <v>132297</v>
      </c>
      <c r="H38541" t="s">
        <v>122256</v>
      </c>
      <c r="I38541" t="s">
        <v>122256</v>
      </c>
      <c r="J38541" s="1">
        <v>43431</v>
      </c>
      <c r="K38541">
        <v>0</v>
      </c>
      <c r="L38541">
        <v>16</v>
      </c>
      <c r="M38541" s="1">
        <v>39167</v>
      </c>
      <c r="N38541">
        <v>8</v>
      </c>
      <c r="O38541" t="s">
        <v>23</v>
      </c>
      <c r="P38541">
        <v>2</v>
      </c>
    </row>
    <row r="38542" spans="1:16" x14ac:dyDescent="0.2">
      <c r="A38542" t="s">
        <v>120763</v>
      </c>
      <c r="B38542" t="s">
        <v>132298</v>
      </c>
      <c r="C38542" s="1">
        <v>40012</v>
      </c>
      <c r="D38542" t="s">
        <v>120765</v>
      </c>
      <c r="E38542" t="s">
        <v>120766</v>
      </c>
      <c r="F38542" t="s">
        <v>132299</v>
      </c>
      <c r="G38542" t="s">
        <v>132300</v>
      </c>
      <c r="H38542" t="s">
        <v>128382</v>
      </c>
      <c r="I38542" t="s">
        <v>66066</v>
      </c>
      <c r="J38542" s="1">
        <v>40127</v>
      </c>
      <c r="K38542">
        <v>0</v>
      </c>
      <c r="L38542">
        <v>10</v>
      </c>
      <c r="M38542" s="1">
        <v>40127</v>
      </c>
      <c r="N38542">
        <v>115</v>
      </c>
      <c r="O38542" t="s">
        <v>23</v>
      </c>
      <c r="P38542">
        <v>2</v>
      </c>
    </row>
    <row r="38543" spans="1:16" x14ac:dyDescent="0.2">
      <c r="A38543" t="s">
        <v>120763</v>
      </c>
      <c r="B38543" t="s">
        <v>132301</v>
      </c>
      <c r="C38543" s="1">
        <v>39509</v>
      </c>
      <c r="D38543" t="s">
        <v>121174</v>
      </c>
      <c r="E38543" t="s">
        <v>120823</v>
      </c>
      <c r="F38543" t="s">
        <v>132302</v>
      </c>
      <c r="G38543" t="s">
        <v>132303</v>
      </c>
      <c r="H38543" t="s">
        <v>3213</v>
      </c>
      <c r="I38543" t="s">
        <v>3213</v>
      </c>
      <c r="J38543" s="1">
        <v>39516</v>
      </c>
      <c r="K38543">
        <v>0</v>
      </c>
      <c r="L38543">
        <v>4</v>
      </c>
      <c r="M38543" s="1">
        <v>39509</v>
      </c>
      <c r="N38543">
        <v>0</v>
      </c>
      <c r="O38543" t="s">
        <v>63</v>
      </c>
      <c r="P38543">
        <v>1</v>
      </c>
    </row>
    <row r="38544" spans="1:16" x14ac:dyDescent="0.2">
      <c r="A38544" t="s">
        <v>120763</v>
      </c>
      <c r="B38544" t="s">
        <v>132304</v>
      </c>
      <c r="C38544" s="1">
        <v>37550</v>
      </c>
      <c r="D38544" t="s">
        <v>122746</v>
      </c>
      <c r="E38544" t="s">
        <v>120823</v>
      </c>
      <c r="F38544" t="s">
        <v>132305</v>
      </c>
      <c r="G38544" t="s">
        <v>132306</v>
      </c>
      <c r="H38544" t="s">
        <v>132307</v>
      </c>
      <c r="I38544" t="s">
        <v>132308</v>
      </c>
      <c r="J38544" s="1">
        <v>43699</v>
      </c>
      <c r="K38544">
        <v>35</v>
      </c>
      <c r="L38544">
        <v>113</v>
      </c>
      <c r="M38544" s="1">
        <v>38841</v>
      </c>
      <c r="N38544">
        <v>1291</v>
      </c>
      <c r="O38544" t="s">
        <v>63</v>
      </c>
      <c r="P38544">
        <v>1</v>
      </c>
    </row>
    <row r="38545" spans="1:16" x14ac:dyDescent="0.2">
      <c r="A38545" t="s">
        <v>120763</v>
      </c>
      <c r="B38545" t="s">
        <v>132309</v>
      </c>
      <c r="C38545" s="1">
        <v>36776</v>
      </c>
      <c r="D38545" t="s">
        <v>476</v>
      </c>
      <c r="E38545" t="s">
        <v>120861</v>
      </c>
      <c r="F38545" t="s">
        <v>132310</v>
      </c>
      <c r="G38545" t="s">
        <v>132311</v>
      </c>
      <c r="H38545" t="s">
        <v>121589</v>
      </c>
      <c r="I38545" t="s">
        <v>37710</v>
      </c>
      <c r="J38545" s="1">
        <v>41755</v>
      </c>
      <c r="K38545">
        <v>0</v>
      </c>
      <c r="L38545">
        <v>28</v>
      </c>
      <c r="M38545" s="1">
        <v>37346</v>
      </c>
      <c r="N38545">
        <v>570</v>
      </c>
      <c r="O38545" t="s">
        <v>23</v>
      </c>
      <c r="P38545">
        <v>2</v>
      </c>
    </row>
    <row r="38546" spans="1:16" x14ac:dyDescent="0.2">
      <c r="A38546" t="s">
        <v>120763</v>
      </c>
      <c r="B38546" t="s">
        <v>132312</v>
      </c>
      <c r="C38546" s="1">
        <v>38134</v>
      </c>
      <c r="D38546" t="s">
        <v>120854</v>
      </c>
      <c r="E38546" t="s">
        <v>120823</v>
      </c>
      <c r="F38546" t="s">
        <v>132313</v>
      </c>
      <c r="G38546" t="s">
        <v>132314</v>
      </c>
      <c r="H38546" t="s">
        <v>132315</v>
      </c>
      <c r="I38546" t="s">
        <v>132315</v>
      </c>
      <c r="J38546" s="1">
        <v>38788</v>
      </c>
      <c r="K38546">
        <v>0</v>
      </c>
      <c r="L38546">
        <v>5</v>
      </c>
      <c r="M38546" s="1">
        <v>38138</v>
      </c>
      <c r="N38546">
        <v>4</v>
      </c>
      <c r="O38546" t="s">
        <v>23</v>
      </c>
      <c r="P38546">
        <v>2</v>
      </c>
    </row>
    <row r="38547" spans="1:16" x14ac:dyDescent="0.2">
      <c r="A38547" t="s">
        <v>120763</v>
      </c>
      <c r="B38547" t="s">
        <v>132316</v>
      </c>
      <c r="C38547" s="1">
        <v>39559</v>
      </c>
      <c r="D38547" t="s">
        <v>121528</v>
      </c>
      <c r="E38547" t="s">
        <v>120817</v>
      </c>
      <c r="F38547" t="s">
        <v>132317</v>
      </c>
      <c r="G38547" t="s">
        <v>132318</v>
      </c>
      <c r="H38547" t="s">
        <v>123873</v>
      </c>
      <c r="I38547" t="s">
        <v>124358</v>
      </c>
      <c r="J38547" s="1">
        <v>39600</v>
      </c>
      <c r="K38547">
        <v>0</v>
      </c>
      <c r="L38547">
        <v>12</v>
      </c>
      <c r="M38547" s="1">
        <v>39600</v>
      </c>
      <c r="N38547">
        <v>41</v>
      </c>
      <c r="O38547" t="s">
        <v>23</v>
      </c>
      <c r="P38547">
        <v>2</v>
      </c>
    </row>
    <row r="38548" spans="1:16" x14ac:dyDescent="0.2">
      <c r="A38548" t="s">
        <v>120763</v>
      </c>
      <c r="B38548" t="s">
        <v>132319</v>
      </c>
      <c r="C38548" s="1">
        <v>39993</v>
      </c>
      <c r="D38548" t="s">
        <v>121174</v>
      </c>
      <c r="E38548" t="s">
        <v>120823</v>
      </c>
      <c r="F38548" t="s">
        <v>132320</v>
      </c>
      <c r="G38548" t="s">
        <v>466</v>
      </c>
      <c r="H38548" t="s">
        <v>66825</v>
      </c>
      <c r="I38548" t="s">
        <v>121972</v>
      </c>
      <c r="J38548" s="1">
        <v>40014</v>
      </c>
      <c r="K38548">
        <v>0</v>
      </c>
      <c r="L38548">
        <v>17</v>
      </c>
      <c r="M38548" s="1">
        <v>40014</v>
      </c>
      <c r="N38548">
        <v>21</v>
      </c>
      <c r="O38548" t="s">
        <v>23</v>
      </c>
      <c r="P38548">
        <v>2</v>
      </c>
    </row>
    <row r="38549" spans="1:16" x14ac:dyDescent="0.2">
      <c r="A38549" t="s">
        <v>120763</v>
      </c>
      <c r="B38549" t="s">
        <v>132321</v>
      </c>
      <c r="C38549" s="1">
        <v>37579</v>
      </c>
      <c r="D38549" t="s">
        <v>120948</v>
      </c>
      <c r="E38549" t="s">
        <v>120932</v>
      </c>
      <c r="F38549" t="s">
        <v>132322</v>
      </c>
      <c r="G38549" t="s">
        <v>132323</v>
      </c>
      <c r="H38549" t="s">
        <v>121509</v>
      </c>
      <c r="I38549" t="s">
        <v>121020</v>
      </c>
      <c r="J38549" s="1">
        <v>37592</v>
      </c>
      <c r="K38549">
        <v>0</v>
      </c>
      <c r="L38549">
        <v>7</v>
      </c>
      <c r="M38549" s="1">
        <v>37582</v>
      </c>
      <c r="N38549">
        <v>3</v>
      </c>
      <c r="O38549" t="s">
        <v>23</v>
      </c>
      <c r="P38549">
        <v>2</v>
      </c>
    </row>
    <row r="38550" spans="1:16" x14ac:dyDescent="0.2">
      <c r="A38550" t="s">
        <v>120763</v>
      </c>
      <c r="B38550" t="s">
        <v>132324</v>
      </c>
      <c r="C38550" s="1">
        <v>38413</v>
      </c>
      <c r="D38550" t="s">
        <v>121489</v>
      </c>
      <c r="E38550" t="s">
        <v>120823</v>
      </c>
      <c r="F38550" t="s">
        <v>132325</v>
      </c>
      <c r="G38550" t="s">
        <v>132326</v>
      </c>
      <c r="H38550" t="s">
        <v>126371</v>
      </c>
      <c r="I38550" t="s">
        <v>25470</v>
      </c>
      <c r="J38550" s="1">
        <v>38788</v>
      </c>
      <c r="K38550">
        <v>0</v>
      </c>
      <c r="L38550">
        <v>6</v>
      </c>
      <c r="M38550" s="1">
        <v>38434</v>
      </c>
      <c r="N38550">
        <v>21</v>
      </c>
      <c r="O38550" t="s">
        <v>136</v>
      </c>
      <c r="P38550">
        <v>5</v>
      </c>
    </row>
    <row r="38551" spans="1:16" x14ac:dyDescent="0.2">
      <c r="A38551" t="s">
        <v>120763</v>
      </c>
      <c r="B38551" t="s">
        <v>132327</v>
      </c>
      <c r="C38551" s="1">
        <v>39146</v>
      </c>
      <c r="D38551" t="s">
        <v>93834</v>
      </c>
      <c r="E38551" t="s">
        <v>120804</v>
      </c>
      <c r="F38551" t="s">
        <v>132328</v>
      </c>
      <c r="G38551" t="s">
        <v>132329</v>
      </c>
      <c r="H38551" t="s">
        <v>120808</v>
      </c>
      <c r="I38551" t="s">
        <v>124560</v>
      </c>
      <c r="J38551" s="1">
        <v>39163</v>
      </c>
      <c r="K38551">
        <v>0</v>
      </c>
      <c r="L38551">
        <v>5</v>
      </c>
      <c r="M38551" s="1">
        <v>39146</v>
      </c>
      <c r="N38551">
        <v>0</v>
      </c>
      <c r="O38551" t="s">
        <v>23</v>
      </c>
      <c r="P38551">
        <v>2</v>
      </c>
    </row>
    <row r="38552" spans="1:16" x14ac:dyDescent="0.2">
      <c r="A38552" t="s">
        <v>120763</v>
      </c>
      <c r="B38552" t="s">
        <v>132330</v>
      </c>
      <c r="C38552" s="1">
        <v>37172</v>
      </c>
      <c r="D38552" t="s">
        <v>121511</v>
      </c>
      <c r="E38552" t="s">
        <v>120766</v>
      </c>
      <c r="F38552" t="s">
        <v>132331</v>
      </c>
      <c r="G38552" t="s">
        <v>132332</v>
      </c>
      <c r="H38552" t="s">
        <v>121869</v>
      </c>
      <c r="I38552" t="s">
        <v>121869</v>
      </c>
      <c r="J38552" s="1">
        <v>41261</v>
      </c>
      <c r="K38552">
        <v>0</v>
      </c>
      <c r="L38552">
        <v>7</v>
      </c>
      <c r="M38552" s="1">
        <v>37183</v>
      </c>
      <c r="N38552">
        <v>11</v>
      </c>
      <c r="O38552" t="s">
        <v>23</v>
      </c>
      <c r="P38552">
        <v>2</v>
      </c>
    </row>
    <row r="38553" spans="1:16" x14ac:dyDescent="0.2">
      <c r="A38553" t="s">
        <v>120763</v>
      </c>
      <c r="B38553" t="s">
        <v>132333</v>
      </c>
      <c r="C38553" s="1">
        <v>38596</v>
      </c>
      <c r="D38553" t="s">
        <v>121047</v>
      </c>
      <c r="E38553" t="s">
        <v>121048</v>
      </c>
      <c r="F38553" t="s">
        <v>132334</v>
      </c>
      <c r="G38553" t="s">
        <v>132335</v>
      </c>
      <c r="H38553" t="s">
        <v>65324</v>
      </c>
      <c r="I38553" t="s">
        <v>65324</v>
      </c>
      <c r="J38553" s="1">
        <v>42566</v>
      </c>
      <c r="K38553">
        <v>0</v>
      </c>
      <c r="L38553">
        <v>29</v>
      </c>
      <c r="M38553" s="1">
        <v>38755</v>
      </c>
      <c r="N38553">
        <v>159</v>
      </c>
      <c r="O38553" t="s">
        <v>23</v>
      </c>
      <c r="P38553">
        <v>2</v>
      </c>
    </row>
    <row r="38554" spans="1:16" x14ac:dyDescent="0.2">
      <c r="A38554" t="s">
        <v>120763</v>
      </c>
      <c r="B38554" t="s">
        <v>132336</v>
      </c>
      <c r="C38554" s="1">
        <v>39771</v>
      </c>
      <c r="D38554" t="s">
        <v>5837</v>
      </c>
      <c r="E38554" t="s">
        <v>125248</v>
      </c>
      <c r="F38554" t="s">
        <v>132337</v>
      </c>
      <c r="G38554" t="s">
        <v>132338</v>
      </c>
      <c r="H38554" t="s">
        <v>121557</v>
      </c>
      <c r="I38554" t="s">
        <v>121557</v>
      </c>
      <c r="J38554" s="1">
        <v>39772</v>
      </c>
      <c r="K38554">
        <v>0</v>
      </c>
      <c r="L38554">
        <v>4</v>
      </c>
      <c r="M38554" s="1">
        <v>39772</v>
      </c>
      <c r="N38554">
        <v>1</v>
      </c>
      <c r="O38554" t="s">
        <v>23</v>
      </c>
      <c r="P38554">
        <v>2</v>
      </c>
    </row>
    <row r="38555" spans="1:16" x14ac:dyDescent="0.2">
      <c r="A38555" t="s">
        <v>120763</v>
      </c>
      <c r="B38555" t="s">
        <v>132339</v>
      </c>
      <c r="C38555" s="1">
        <v>39845</v>
      </c>
      <c r="D38555" t="s">
        <v>121174</v>
      </c>
      <c r="E38555" t="s">
        <v>120823</v>
      </c>
      <c r="F38555" t="s">
        <v>132340</v>
      </c>
      <c r="G38555" t="s">
        <v>132341</v>
      </c>
      <c r="H38555" t="s">
        <v>121606</v>
      </c>
      <c r="I38555" t="s">
        <v>132342</v>
      </c>
      <c r="J38555" s="1">
        <v>39886</v>
      </c>
      <c r="K38555">
        <v>0</v>
      </c>
      <c r="L38555">
        <v>27</v>
      </c>
      <c r="M38555" s="1">
        <v>39875</v>
      </c>
      <c r="N38555">
        <v>30</v>
      </c>
      <c r="O38555" t="s">
        <v>23</v>
      </c>
      <c r="P38555">
        <v>2</v>
      </c>
    </row>
    <row r="38556" spans="1:16" x14ac:dyDescent="0.2">
      <c r="A38556" t="s">
        <v>120763</v>
      </c>
      <c r="B38556" t="s">
        <v>132343</v>
      </c>
      <c r="C38556" s="1">
        <v>38113</v>
      </c>
      <c r="D38556" t="s">
        <v>122010</v>
      </c>
      <c r="E38556" t="s">
        <v>120823</v>
      </c>
      <c r="F38556" t="s">
        <v>132344</v>
      </c>
      <c r="G38556" t="s">
        <v>132345</v>
      </c>
      <c r="H38556" t="s">
        <v>122350</v>
      </c>
      <c r="I38556" t="s">
        <v>132346</v>
      </c>
      <c r="J38556" s="1">
        <v>38163</v>
      </c>
      <c r="K38556">
        <v>0</v>
      </c>
      <c r="L38556">
        <v>8</v>
      </c>
      <c r="M38556" s="1">
        <v>38114</v>
      </c>
      <c r="N38556">
        <v>1</v>
      </c>
      <c r="O38556" t="s">
        <v>23</v>
      </c>
      <c r="P38556">
        <v>2</v>
      </c>
    </row>
    <row r="38557" spans="1:16" x14ac:dyDescent="0.2">
      <c r="A38557" t="s">
        <v>120763</v>
      </c>
      <c r="B38557" t="s">
        <v>132347</v>
      </c>
      <c r="C38557" s="1">
        <v>37185</v>
      </c>
      <c r="D38557" t="s">
        <v>120785</v>
      </c>
      <c r="E38557" t="s">
        <v>120771</v>
      </c>
      <c r="F38557" t="s">
        <v>132348</v>
      </c>
      <c r="G38557" t="s">
        <v>132349</v>
      </c>
      <c r="H38557" t="s">
        <v>121901</v>
      </c>
      <c r="I38557" t="s">
        <v>58920</v>
      </c>
      <c r="J38557" s="1">
        <v>38314</v>
      </c>
      <c r="K38557">
        <v>0</v>
      </c>
      <c r="L38557">
        <v>6</v>
      </c>
      <c r="M38557" s="1">
        <v>37228</v>
      </c>
      <c r="N38557">
        <v>43</v>
      </c>
      <c r="O38557" t="s">
        <v>23</v>
      </c>
      <c r="P38557">
        <v>2</v>
      </c>
    </row>
    <row r="38558" spans="1:16" x14ac:dyDescent="0.2">
      <c r="A38558" t="s">
        <v>120763</v>
      </c>
      <c r="B38558" t="s">
        <v>132350</v>
      </c>
      <c r="C38558" s="1">
        <v>38949</v>
      </c>
      <c r="D38558" t="s">
        <v>121520</v>
      </c>
      <c r="E38558" t="s">
        <v>121068</v>
      </c>
      <c r="F38558" t="s">
        <v>132351</v>
      </c>
      <c r="G38558" t="s">
        <v>132352</v>
      </c>
      <c r="H38558" t="s">
        <v>122987</v>
      </c>
      <c r="I38558" t="s">
        <v>122987</v>
      </c>
      <c r="J38558" s="1">
        <v>41157</v>
      </c>
      <c r="K38558">
        <v>0</v>
      </c>
      <c r="L38558">
        <v>34</v>
      </c>
      <c r="M38558" s="1">
        <v>39419</v>
      </c>
      <c r="N38558">
        <v>470</v>
      </c>
      <c r="O38558" t="s">
        <v>23</v>
      </c>
      <c r="P38558">
        <v>2</v>
      </c>
    </row>
    <row r="38559" spans="1:16" x14ac:dyDescent="0.2">
      <c r="A38559" t="s">
        <v>120763</v>
      </c>
      <c r="B38559" t="s">
        <v>132353</v>
      </c>
      <c r="C38559" s="1">
        <v>40093</v>
      </c>
      <c r="D38559" t="s">
        <v>121174</v>
      </c>
      <c r="E38559" t="s">
        <v>120823</v>
      </c>
      <c r="F38559" t="s">
        <v>132354</v>
      </c>
      <c r="G38559" t="s">
        <v>132355</v>
      </c>
      <c r="H38559" t="s">
        <v>33321</v>
      </c>
      <c r="I38559" t="s">
        <v>127810</v>
      </c>
      <c r="J38559" s="1">
        <v>41293</v>
      </c>
      <c r="K38559">
        <v>0</v>
      </c>
      <c r="L38559">
        <v>6</v>
      </c>
      <c r="M38559" s="1">
        <v>40127</v>
      </c>
      <c r="N38559">
        <v>34</v>
      </c>
      <c r="O38559" t="s">
        <v>136</v>
      </c>
      <c r="P38559">
        <v>5</v>
      </c>
    </row>
    <row r="38560" spans="1:16" x14ac:dyDescent="0.2">
      <c r="A38560" t="s">
        <v>120763</v>
      </c>
      <c r="B38560" t="s">
        <v>132356</v>
      </c>
      <c r="C38560" s="1">
        <v>36810</v>
      </c>
      <c r="D38560" t="s">
        <v>476</v>
      </c>
      <c r="E38560" t="s">
        <v>120861</v>
      </c>
      <c r="F38560" t="s">
        <v>132357</v>
      </c>
      <c r="G38560" t="s">
        <v>132358</v>
      </c>
      <c r="H38560" t="s">
        <v>124680</v>
      </c>
      <c r="I38560" t="s">
        <v>7518</v>
      </c>
      <c r="J38560" s="1">
        <v>38313</v>
      </c>
      <c r="K38560">
        <v>0</v>
      </c>
      <c r="L38560">
        <v>15</v>
      </c>
      <c r="M38560" s="1">
        <v>36909</v>
      </c>
      <c r="N38560">
        <v>99</v>
      </c>
      <c r="O38560" t="s">
        <v>23</v>
      </c>
      <c r="P38560">
        <v>2</v>
      </c>
    </row>
    <row r="38561" spans="1:16" x14ac:dyDescent="0.2">
      <c r="A38561" t="s">
        <v>120763</v>
      </c>
      <c r="B38561" t="s">
        <v>132359</v>
      </c>
      <c r="C38561" s="1">
        <v>37993</v>
      </c>
      <c r="D38561" t="s">
        <v>120770</v>
      </c>
      <c r="E38561" t="s">
        <v>120771</v>
      </c>
      <c r="F38561" t="s">
        <v>132360</v>
      </c>
      <c r="G38561" t="s">
        <v>132361</v>
      </c>
      <c r="H38561" t="s">
        <v>71531</v>
      </c>
      <c r="I38561" t="s">
        <v>71531</v>
      </c>
      <c r="J38561" s="1">
        <v>39269</v>
      </c>
      <c r="K38561">
        <v>0</v>
      </c>
      <c r="L38561">
        <v>3</v>
      </c>
      <c r="M38561" s="1">
        <v>37995</v>
      </c>
      <c r="N38561">
        <v>2</v>
      </c>
      <c r="O38561" t="s">
        <v>23</v>
      </c>
      <c r="P38561">
        <v>2</v>
      </c>
    </row>
    <row r="38562" spans="1:16" x14ac:dyDescent="0.2">
      <c r="A38562" t="s">
        <v>120763</v>
      </c>
      <c r="B38562" t="s">
        <v>132362</v>
      </c>
      <c r="C38562" s="1">
        <v>38656</v>
      </c>
      <c r="D38562" t="s">
        <v>121974</v>
      </c>
      <c r="E38562" t="s">
        <v>120766</v>
      </c>
      <c r="F38562" t="s">
        <v>132363</v>
      </c>
      <c r="G38562" t="s">
        <v>132364</v>
      </c>
      <c r="H38562" t="s">
        <v>124436</v>
      </c>
      <c r="I38562" t="s">
        <v>66066</v>
      </c>
      <c r="J38562" s="1">
        <v>38660</v>
      </c>
      <c r="K38562">
        <v>0</v>
      </c>
      <c r="L38562">
        <v>5</v>
      </c>
      <c r="M38562" s="1">
        <v>38660</v>
      </c>
      <c r="N38562">
        <v>4</v>
      </c>
      <c r="O38562" t="s">
        <v>23</v>
      </c>
      <c r="P38562">
        <v>2</v>
      </c>
    </row>
    <row r="38563" spans="1:16" x14ac:dyDescent="0.2">
      <c r="A38563" t="s">
        <v>120763</v>
      </c>
      <c r="B38563" t="s">
        <v>132365</v>
      </c>
      <c r="C38563" s="1">
        <v>36562</v>
      </c>
      <c r="D38563" t="s">
        <v>123615</v>
      </c>
      <c r="E38563" t="s">
        <v>120823</v>
      </c>
      <c r="F38563" t="s">
        <v>132366</v>
      </c>
      <c r="G38563" t="s">
        <v>132367</v>
      </c>
      <c r="H38563" t="s">
        <v>132368</v>
      </c>
      <c r="I38563" t="s">
        <v>124987</v>
      </c>
      <c r="J38563" s="1">
        <v>41805</v>
      </c>
      <c r="K38563">
        <v>7</v>
      </c>
      <c r="L38563">
        <v>91</v>
      </c>
      <c r="M38563" s="1">
        <v>41751</v>
      </c>
      <c r="N38563">
        <v>5189</v>
      </c>
      <c r="O38563" t="s">
        <v>23</v>
      </c>
      <c r="P38563">
        <v>2</v>
      </c>
    </row>
    <row r="38564" spans="1:16" x14ac:dyDescent="0.2">
      <c r="A38564" t="s">
        <v>120763</v>
      </c>
      <c r="B38564" t="s">
        <v>132369</v>
      </c>
      <c r="C38564" s="1">
        <v>39316</v>
      </c>
      <c r="D38564" t="s">
        <v>120770</v>
      </c>
      <c r="E38564" t="s">
        <v>120771</v>
      </c>
      <c r="F38564" t="s">
        <v>132370</v>
      </c>
      <c r="G38564" t="s">
        <v>132371</v>
      </c>
      <c r="H38564" t="s">
        <v>124840</v>
      </c>
      <c r="I38564" t="s">
        <v>124840</v>
      </c>
      <c r="J38564" s="1">
        <v>40149</v>
      </c>
      <c r="K38564">
        <v>0</v>
      </c>
      <c r="L38564">
        <v>22</v>
      </c>
      <c r="M38564" s="1">
        <v>40149</v>
      </c>
      <c r="N38564">
        <v>833</v>
      </c>
      <c r="O38564" t="s">
        <v>23</v>
      </c>
      <c r="P38564">
        <v>2</v>
      </c>
    </row>
    <row r="38565" spans="1:16" x14ac:dyDescent="0.2">
      <c r="A38565" t="s">
        <v>120763</v>
      </c>
      <c r="B38565" t="s">
        <v>132372</v>
      </c>
      <c r="C38565" s="1">
        <v>37503</v>
      </c>
      <c r="D38565" t="s">
        <v>121866</v>
      </c>
      <c r="E38565" t="s">
        <v>120766</v>
      </c>
      <c r="F38565" t="s">
        <v>132373</v>
      </c>
      <c r="G38565" t="s">
        <v>132374</v>
      </c>
      <c r="H38565" t="s">
        <v>128816</v>
      </c>
      <c r="I38565" t="s">
        <v>132375</v>
      </c>
      <c r="J38565" s="1">
        <v>41261</v>
      </c>
      <c r="K38565">
        <v>0</v>
      </c>
      <c r="L38565">
        <v>9</v>
      </c>
      <c r="M38565" s="1">
        <v>38044</v>
      </c>
      <c r="N38565">
        <v>541</v>
      </c>
      <c r="O38565" t="s">
        <v>84</v>
      </c>
      <c r="P38565">
        <v>2</v>
      </c>
    </row>
    <row r="38566" spans="1:16" x14ac:dyDescent="0.2">
      <c r="A38566" t="s">
        <v>120763</v>
      </c>
      <c r="B38566" t="s">
        <v>132376</v>
      </c>
      <c r="C38566" s="1">
        <v>38853</v>
      </c>
      <c r="D38566" t="s">
        <v>11126</v>
      </c>
      <c r="E38566" t="s">
        <v>121068</v>
      </c>
      <c r="F38566" t="s">
        <v>132377</v>
      </c>
      <c r="G38566" t="s">
        <v>430</v>
      </c>
      <c r="H38566" t="s">
        <v>122042</v>
      </c>
      <c r="I38566" t="s">
        <v>122042</v>
      </c>
      <c r="J38566" s="1">
        <v>38859</v>
      </c>
      <c r="K38566">
        <v>0</v>
      </c>
      <c r="L38566">
        <v>16</v>
      </c>
      <c r="M38566" s="1">
        <v>38859</v>
      </c>
      <c r="N38566">
        <v>6</v>
      </c>
      <c r="O38566" t="s">
        <v>23</v>
      </c>
      <c r="P38566">
        <v>2</v>
      </c>
    </row>
    <row r="38567" spans="1:16" x14ac:dyDescent="0.2">
      <c r="A38567" t="s">
        <v>120763</v>
      </c>
      <c r="B38567" t="s">
        <v>132378</v>
      </c>
      <c r="C38567" s="1">
        <v>37089</v>
      </c>
      <c r="D38567" t="s">
        <v>476</v>
      </c>
      <c r="E38567" t="s">
        <v>120861</v>
      </c>
      <c r="F38567" t="s">
        <v>132379</v>
      </c>
      <c r="G38567" t="s">
        <v>132380</v>
      </c>
      <c r="H38567" t="s">
        <v>44067</v>
      </c>
      <c r="I38567" t="s">
        <v>132381</v>
      </c>
      <c r="J38567" s="1">
        <v>38313</v>
      </c>
      <c r="K38567">
        <v>0</v>
      </c>
      <c r="L38567">
        <v>3</v>
      </c>
      <c r="M38567" s="1">
        <v>37089</v>
      </c>
      <c r="N38567">
        <v>0</v>
      </c>
      <c r="O38567" t="s">
        <v>23</v>
      </c>
      <c r="P38567">
        <v>2</v>
      </c>
    </row>
    <row r="38568" spans="1:16" x14ac:dyDescent="0.2">
      <c r="A38568" t="s">
        <v>120763</v>
      </c>
      <c r="B38568" t="s">
        <v>132382</v>
      </c>
      <c r="C38568" s="1">
        <v>38197</v>
      </c>
      <c r="D38568" t="s">
        <v>121528</v>
      </c>
      <c r="E38568" t="s">
        <v>120817</v>
      </c>
      <c r="F38568" t="s">
        <v>132383</v>
      </c>
      <c r="G38568" t="s">
        <v>132384</v>
      </c>
      <c r="H38568" t="s">
        <v>121531</v>
      </c>
      <c r="I38568" t="s">
        <v>125106</v>
      </c>
      <c r="J38568" s="1">
        <v>39015</v>
      </c>
      <c r="K38568">
        <v>0</v>
      </c>
      <c r="L38568">
        <v>29</v>
      </c>
      <c r="M38568" s="1">
        <v>39015</v>
      </c>
      <c r="N38568">
        <v>818</v>
      </c>
      <c r="O38568" t="s">
        <v>23</v>
      </c>
      <c r="P38568">
        <v>2</v>
      </c>
    </row>
    <row r="38569" spans="1:16" x14ac:dyDescent="0.2">
      <c r="A38569" t="s">
        <v>120763</v>
      </c>
      <c r="B38569" t="s">
        <v>132385</v>
      </c>
      <c r="C38569" s="1">
        <v>38720</v>
      </c>
      <c r="D38569" t="s">
        <v>120765</v>
      </c>
      <c r="E38569" t="s">
        <v>120766</v>
      </c>
      <c r="F38569" t="s">
        <v>132386</v>
      </c>
      <c r="G38569" t="s">
        <v>132387</v>
      </c>
      <c r="H38569" t="s">
        <v>66066</v>
      </c>
      <c r="I38569" t="s">
        <v>66066</v>
      </c>
      <c r="J38569" s="1">
        <v>38724</v>
      </c>
      <c r="K38569">
        <v>0</v>
      </c>
      <c r="L38569">
        <v>4</v>
      </c>
      <c r="M38569" s="1">
        <v>38724</v>
      </c>
      <c r="N38569">
        <v>4</v>
      </c>
      <c r="O38569" t="s">
        <v>136</v>
      </c>
      <c r="P38569">
        <v>5</v>
      </c>
    </row>
    <row r="38570" spans="1:16" x14ac:dyDescent="0.2">
      <c r="A38570" t="s">
        <v>120763</v>
      </c>
      <c r="B38570" t="s">
        <v>132388</v>
      </c>
      <c r="C38570" s="1">
        <v>38460</v>
      </c>
      <c r="D38570" t="s">
        <v>124528</v>
      </c>
      <c r="E38570" t="s">
        <v>120823</v>
      </c>
      <c r="F38570" t="s">
        <v>132389</v>
      </c>
      <c r="G38570" t="s">
        <v>132390</v>
      </c>
      <c r="H38570" t="s">
        <v>121059</v>
      </c>
      <c r="I38570" t="s">
        <v>121059</v>
      </c>
      <c r="J38570" s="1">
        <v>38788</v>
      </c>
      <c r="K38570">
        <v>0</v>
      </c>
      <c r="L38570">
        <v>21</v>
      </c>
      <c r="M38570" s="1">
        <v>38463</v>
      </c>
      <c r="N38570">
        <v>3</v>
      </c>
      <c r="O38570" t="s">
        <v>23</v>
      </c>
      <c r="P38570">
        <v>2</v>
      </c>
    </row>
    <row r="38571" spans="1:16" x14ac:dyDescent="0.2">
      <c r="A38571" t="s">
        <v>120763</v>
      </c>
      <c r="B38571" t="s">
        <v>132391</v>
      </c>
      <c r="C38571" s="1">
        <v>39147</v>
      </c>
      <c r="D38571" t="s">
        <v>124870</v>
      </c>
      <c r="E38571" t="s">
        <v>124871</v>
      </c>
      <c r="F38571" t="s">
        <v>132392</v>
      </c>
      <c r="G38571" t="s">
        <v>132393</v>
      </c>
      <c r="H38571" t="s">
        <v>123199</v>
      </c>
      <c r="I38571" t="s">
        <v>132394</v>
      </c>
      <c r="J38571" s="1">
        <v>40541</v>
      </c>
      <c r="K38571">
        <v>0</v>
      </c>
      <c r="L38571">
        <v>8</v>
      </c>
      <c r="M38571" s="1">
        <v>40490</v>
      </c>
      <c r="N38571">
        <v>1343</v>
      </c>
      <c r="O38571" t="s">
        <v>23</v>
      </c>
      <c r="P38571">
        <v>2</v>
      </c>
    </row>
    <row r="38572" spans="1:16" x14ac:dyDescent="0.2">
      <c r="A38572" t="s">
        <v>120763</v>
      </c>
      <c r="B38572" t="s">
        <v>132395</v>
      </c>
      <c r="C38572" s="1">
        <v>39877</v>
      </c>
      <c r="D38572" t="s">
        <v>121596</v>
      </c>
      <c r="E38572" t="s">
        <v>120823</v>
      </c>
      <c r="F38572" t="s">
        <v>132396</v>
      </c>
      <c r="G38572" t="s">
        <v>132397</v>
      </c>
      <c r="H38572" t="s">
        <v>56141</v>
      </c>
      <c r="I38572" t="s">
        <v>56141</v>
      </c>
      <c r="J38572" s="1">
        <v>39895</v>
      </c>
      <c r="K38572">
        <v>0</v>
      </c>
      <c r="L38572">
        <v>10</v>
      </c>
      <c r="M38572" s="1">
        <v>39889</v>
      </c>
      <c r="N38572">
        <v>12</v>
      </c>
      <c r="O38572" t="s">
        <v>23</v>
      </c>
      <c r="P38572">
        <v>2</v>
      </c>
    </row>
    <row r="38573" spans="1:16" x14ac:dyDescent="0.2">
      <c r="A38573" t="s">
        <v>120763</v>
      </c>
      <c r="B38573" t="s">
        <v>132398</v>
      </c>
      <c r="C38573" s="1">
        <v>37741</v>
      </c>
      <c r="D38573" t="s">
        <v>120972</v>
      </c>
      <c r="E38573" t="s">
        <v>120850</v>
      </c>
      <c r="F38573" t="s">
        <v>132399</v>
      </c>
      <c r="G38573" t="s">
        <v>132400</v>
      </c>
      <c r="H38573" t="s">
        <v>3654</v>
      </c>
      <c r="I38573" t="s">
        <v>7518</v>
      </c>
      <c r="J38573" s="1">
        <v>42113</v>
      </c>
      <c r="K38573">
        <v>0</v>
      </c>
      <c r="L38573">
        <v>4</v>
      </c>
      <c r="M38573" s="1">
        <v>37770</v>
      </c>
      <c r="N38573">
        <v>29</v>
      </c>
      <c r="O38573" t="s">
        <v>23</v>
      </c>
      <c r="P38573">
        <v>2</v>
      </c>
    </row>
    <row r="38574" spans="1:16" x14ac:dyDescent="0.2">
      <c r="A38574" t="s">
        <v>120763</v>
      </c>
      <c r="B38574" t="s">
        <v>132401</v>
      </c>
      <c r="C38574" s="1">
        <v>40710</v>
      </c>
      <c r="D38574" t="s">
        <v>120865</v>
      </c>
      <c r="E38574" t="s">
        <v>120866</v>
      </c>
      <c r="F38574" t="s">
        <v>132402</v>
      </c>
      <c r="G38574" t="s">
        <v>132403</v>
      </c>
      <c r="H38574" t="s">
        <v>132404</v>
      </c>
      <c r="I38574" t="s">
        <v>44568</v>
      </c>
      <c r="J38574" s="1">
        <v>42075</v>
      </c>
      <c r="K38574">
        <v>0</v>
      </c>
      <c r="L38574">
        <v>4</v>
      </c>
      <c r="M38574" s="1">
        <v>40710</v>
      </c>
      <c r="N38574">
        <v>0</v>
      </c>
      <c r="O38574" t="s">
        <v>48</v>
      </c>
      <c r="P38574">
        <v>6</v>
      </c>
    </row>
    <row r="38575" spans="1:16" x14ac:dyDescent="0.2">
      <c r="A38575" t="s">
        <v>120763</v>
      </c>
      <c r="B38575" t="s">
        <v>132405</v>
      </c>
      <c r="C38575" s="1">
        <v>41561</v>
      </c>
      <c r="D38575" t="s">
        <v>132406</v>
      </c>
      <c r="E38575" t="s">
        <v>125593</v>
      </c>
      <c r="F38575" t="s">
        <v>132407</v>
      </c>
      <c r="G38575" t="s">
        <v>466</v>
      </c>
      <c r="H38575" t="s">
        <v>132408</v>
      </c>
      <c r="I38575" t="s">
        <v>4048</v>
      </c>
      <c r="J38575" s="1">
        <v>43264</v>
      </c>
      <c r="K38575">
        <v>0</v>
      </c>
      <c r="L38575">
        <v>3</v>
      </c>
      <c r="M38575" s="1">
        <v>41568</v>
      </c>
      <c r="N38575">
        <v>7</v>
      </c>
      <c r="O38575" t="s">
        <v>23</v>
      </c>
      <c r="P38575">
        <v>2</v>
      </c>
    </row>
    <row r="38576" spans="1:16" x14ac:dyDescent="0.2">
      <c r="A38576" t="s">
        <v>120763</v>
      </c>
      <c r="B38576" t="s">
        <v>132409</v>
      </c>
      <c r="C38576" s="1">
        <v>37383</v>
      </c>
      <c r="D38576" t="s">
        <v>94872</v>
      </c>
      <c r="E38576" t="s">
        <v>120766</v>
      </c>
      <c r="F38576" t="s">
        <v>132410</v>
      </c>
      <c r="G38576" t="s">
        <v>132411</v>
      </c>
      <c r="H38576" t="s">
        <v>120814</v>
      </c>
      <c r="I38576" t="s">
        <v>120814</v>
      </c>
      <c r="J38576" s="1">
        <v>41261</v>
      </c>
      <c r="K38576">
        <v>0</v>
      </c>
      <c r="L38576">
        <v>19</v>
      </c>
      <c r="M38576" s="1">
        <v>37410</v>
      </c>
      <c r="N38576">
        <v>27</v>
      </c>
      <c r="O38576" t="s">
        <v>23</v>
      </c>
      <c r="P38576">
        <v>2</v>
      </c>
    </row>
    <row r="38577" spans="1:16" x14ac:dyDescent="0.2">
      <c r="A38577" t="s">
        <v>120763</v>
      </c>
      <c r="B38577" t="s">
        <v>132412</v>
      </c>
      <c r="C38577" s="1">
        <v>39226</v>
      </c>
      <c r="D38577" t="s">
        <v>121174</v>
      </c>
      <c r="E38577" t="s">
        <v>120823</v>
      </c>
      <c r="F38577" t="s">
        <v>132413</v>
      </c>
      <c r="G38577" t="s">
        <v>132414</v>
      </c>
      <c r="H38577" t="s">
        <v>66825</v>
      </c>
      <c r="I38577" t="s">
        <v>66825</v>
      </c>
      <c r="J38577" s="1">
        <v>40735</v>
      </c>
      <c r="K38577">
        <v>0</v>
      </c>
      <c r="L38577">
        <v>14</v>
      </c>
      <c r="M38577" s="1">
        <v>39734</v>
      </c>
      <c r="N38577">
        <v>508</v>
      </c>
      <c r="O38577" t="s">
        <v>136</v>
      </c>
      <c r="P38577">
        <v>5</v>
      </c>
    </row>
    <row r="38578" spans="1:16" x14ac:dyDescent="0.2">
      <c r="A38578" t="s">
        <v>120763</v>
      </c>
      <c r="B38578" t="s">
        <v>132415</v>
      </c>
      <c r="C38578" s="1">
        <v>37392</v>
      </c>
      <c r="D38578" t="s">
        <v>121011</v>
      </c>
      <c r="E38578" t="s">
        <v>120861</v>
      </c>
      <c r="F38578" t="s">
        <v>132416</v>
      </c>
      <c r="G38578" t="s">
        <v>132417</v>
      </c>
      <c r="H38578" t="s">
        <v>123636</v>
      </c>
      <c r="I38578" t="s">
        <v>105295</v>
      </c>
      <c r="J38578" s="1">
        <v>38313</v>
      </c>
      <c r="K38578">
        <v>0</v>
      </c>
      <c r="L38578">
        <v>21</v>
      </c>
      <c r="M38578" s="1">
        <v>37446</v>
      </c>
      <c r="N38578">
        <v>54</v>
      </c>
      <c r="O38578" t="s">
        <v>136</v>
      </c>
      <c r="P38578">
        <v>5</v>
      </c>
    </row>
    <row r="38579" spans="1:16" x14ac:dyDescent="0.2">
      <c r="A38579" t="s">
        <v>120763</v>
      </c>
      <c r="B38579" t="s">
        <v>132418</v>
      </c>
      <c r="C38579" s="1">
        <v>36811</v>
      </c>
      <c r="D38579" t="s">
        <v>120854</v>
      </c>
      <c r="E38579" t="s">
        <v>120823</v>
      </c>
      <c r="F38579" t="s">
        <v>132419</v>
      </c>
      <c r="G38579" t="s">
        <v>132420</v>
      </c>
      <c r="H38579" t="s">
        <v>120857</v>
      </c>
      <c r="I38579" t="s">
        <v>121009</v>
      </c>
      <c r="J38579" s="1">
        <v>37693</v>
      </c>
      <c r="K38579">
        <v>0</v>
      </c>
      <c r="L38579">
        <v>18</v>
      </c>
      <c r="M38579" s="1">
        <v>37693</v>
      </c>
      <c r="N38579">
        <v>882</v>
      </c>
      <c r="O38579" t="s">
        <v>91</v>
      </c>
      <c r="P38579">
        <v>4</v>
      </c>
    </row>
    <row r="38580" spans="1:16" x14ac:dyDescent="0.2">
      <c r="A38580" t="s">
        <v>120763</v>
      </c>
      <c r="B38580" t="s">
        <v>132421</v>
      </c>
      <c r="C38580" s="1">
        <v>38286</v>
      </c>
      <c r="D38580" t="s">
        <v>121040</v>
      </c>
      <c r="E38580" t="s">
        <v>121041</v>
      </c>
      <c r="F38580" t="s">
        <v>132422</v>
      </c>
      <c r="G38580" t="s">
        <v>132423</v>
      </c>
      <c r="H38580" t="s">
        <v>121044</v>
      </c>
      <c r="I38580" t="s">
        <v>132424</v>
      </c>
      <c r="J38580" s="1">
        <v>42404</v>
      </c>
      <c r="K38580">
        <v>0</v>
      </c>
      <c r="L38580">
        <v>7</v>
      </c>
      <c r="M38580" s="1">
        <v>38316</v>
      </c>
      <c r="N38580">
        <v>30</v>
      </c>
      <c r="O38580" t="s">
        <v>23</v>
      </c>
      <c r="P38580">
        <v>2</v>
      </c>
    </row>
    <row r="38581" spans="1:16" x14ac:dyDescent="0.2">
      <c r="A38581" t="s">
        <v>120763</v>
      </c>
      <c r="B38581" t="s">
        <v>132425</v>
      </c>
      <c r="C38581" s="1">
        <v>37236</v>
      </c>
      <c r="D38581" t="s">
        <v>476</v>
      </c>
      <c r="E38581" t="s">
        <v>120861</v>
      </c>
      <c r="F38581" t="s">
        <v>132426</v>
      </c>
      <c r="G38581" t="s">
        <v>132427</v>
      </c>
      <c r="H38581" t="s">
        <v>121389</v>
      </c>
      <c r="I38581" t="s">
        <v>121389</v>
      </c>
      <c r="J38581" s="1">
        <v>43588</v>
      </c>
      <c r="K38581">
        <v>0</v>
      </c>
      <c r="L38581">
        <v>6</v>
      </c>
      <c r="M38581" s="1">
        <v>37237</v>
      </c>
      <c r="N38581">
        <v>1</v>
      </c>
      <c r="O38581" t="s">
        <v>91</v>
      </c>
      <c r="P38581">
        <v>4</v>
      </c>
    </row>
    <row r="38582" spans="1:16" x14ac:dyDescent="0.2">
      <c r="A38582" t="s">
        <v>120763</v>
      </c>
      <c r="B38582" t="s">
        <v>132428</v>
      </c>
      <c r="C38582" s="1">
        <v>39667</v>
      </c>
      <c r="D38582" t="s">
        <v>132429</v>
      </c>
      <c r="E38582" t="s">
        <v>121048</v>
      </c>
      <c r="F38582" t="s">
        <v>132430</v>
      </c>
      <c r="G38582" t="s">
        <v>132431</v>
      </c>
      <c r="H38582" t="s">
        <v>5886</v>
      </c>
      <c r="I38582" t="s">
        <v>34748</v>
      </c>
      <c r="J38582" s="1">
        <v>42562</v>
      </c>
      <c r="K38582">
        <v>1</v>
      </c>
      <c r="L38582">
        <v>7</v>
      </c>
      <c r="M38582" s="1">
        <v>39677</v>
      </c>
      <c r="N38582">
        <v>10</v>
      </c>
      <c r="O38582" t="s">
        <v>23</v>
      </c>
      <c r="P38582">
        <v>2</v>
      </c>
    </row>
    <row r="38583" spans="1:16" x14ac:dyDescent="0.2">
      <c r="A38583" t="s">
        <v>120763</v>
      </c>
      <c r="B38583" t="s">
        <v>132432</v>
      </c>
      <c r="C38583" s="1">
        <v>37195</v>
      </c>
      <c r="D38583" t="s">
        <v>121489</v>
      </c>
      <c r="E38583" t="s">
        <v>120823</v>
      </c>
      <c r="F38583" t="s">
        <v>132433</v>
      </c>
      <c r="G38583" t="s">
        <v>132434</v>
      </c>
      <c r="H38583" t="s">
        <v>121351</v>
      </c>
      <c r="I38583" t="s">
        <v>132435</v>
      </c>
      <c r="J38583" s="1">
        <v>38618</v>
      </c>
      <c r="K38583">
        <v>1</v>
      </c>
      <c r="L38583">
        <v>8</v>
      </c>
      <c r="M38583" s="1">
        <v>38618</v>
      </c>
      <c r="N38583">
        <v>1423</v>
      </c>
      <c r="O38583" t="s">
        <v>23</v>
      </c>
      <c r="P38583">
        <v>2</v>
      </c>
    </row>
    <row r="38584" spans="1:16" x14ac:dyDescent="0.2">
      <c r="A38584" t="s">
        <v>120763</v>
      </c>
      <c r="B38584" t="s">
        <v>132436</v>
      </c>
      <c r="C38584" s="1">
        <v>39596</v>
      </c>
      <c r="D38584" t="s">
        <v>123455</v>
      </c>
      <c r="E38584" t="s">
        <v>121577</v>
      </c>
      <c r="F38584" t="s">
        <v>132437</v>
      </c>
      <c r="G38584" t="s">
        <v>132438</v>
      </c>
      <c r="H38584" t="s">
        <v>35600</v>
      </c>
      <c r="I38584" t="s">
        <v>120794</v>
      </c>
      <c r="J38584" s="1">
        <v>43313</v>
      </c>
      <c r="K38584">
        <v>0</v>
      </c>
      <c r="L38584">
        <v>11</v>
      </c>
      <c r="M38584" s="1">
        <v>39637</v>
      </c>
      <c r="N38584">
        <v>41</v>
      </c>
      <c r="O38584" t="s">
        <v>23</v>
      </c>
      <c r="P38584">
        <v>2</v>
      </c>
    </row>
    <row r="38585" spans="1:16" x14ac:dyDescent="0.2">
      <c r="A38585" t="s">
        <v>120763</v>
      </c>
      <c r="B38585" t="s">
        <v>132439</v>
      </c>
      <c r="C38585" s="1">
        <v>38771</v>
      </c>
      <c r="D38585" t="s">
        <v>120854</v>
      </c>
      <c r="E38585" t="s">
        <v>120823</v>
      </c>
      <c r="F38585" t="s">
        <v>132440</v>
      </c>
      <c r="G38585" t="s">
        <v>132441</v>
      </c>
      <c r="H38585" t="s">
        <v>43865</v>
      </c>
      <c r="I38585" t="s">
        <v>121009</v>
      </c>
      <c r="J38585" s="1">
        <v>39439</v>
      </c>
      <c r="K38585">
        <v>0</v>
      </c>
      <c r="L38585">
        <v>35</v>
      </c>
      <c r="M38585" s="1">
        <v>39281</v>
      </c>
      <c r="N38585">
        <v>510</v>
      </c>
      <c r="O38585" t="s">
        <v>23</v>
      </c>
      <c r="P38585">
        <v>2</v>
      </c>
    </row>
    <row r="38586" spans="1:16" x14ac:dyDescent="0.2">
      <c r="A38586" t="s">
        <v>120763</v>
      </c>
      <c r="B38586" t="s">
        <v>132442</v>
      </c>
      <c r="C38586" s="1">
        <v>39100</v>
      </c>
      <c r="D38586" t="s">
        <v>121770</v>
      </c>
      <c r="E38586" t="s">
        <v>120823</v>
      </c>
      <c r="F38586" t="s">
        <v>132443</v>
      </c>
      <c r="G38586" t="s">
        <v>132444</v>
      </c>
      <c r="H38586" t="s">
        <v>36465</v>
      </c>
      <c r="I38586" t="s">
        <v>36465</v>
      </c>
      <c r="J38586" s="1">
        <v>39104</v>
      </c>
      <c r="K38586">
        <v>0</v>
      </c>
      <c r="L38586">
        <v>4</v>
      </c>
      <c r="M38586" s="1">
        <v>39104</v>
      </c>
      <c r="N38586">
        <v>4</v>
      </c>
      <c r="O38586" t="s">
        <v>23</v>
      </c>
      <c r="P38586">
        <v>2</v>
      </c>
    </row>
    <row r="38587" spans="1:16" x14ac:dyDescent="0.2">
      <c r="A38587" t="s">
        <v>120763</v>
      </c>
      <c r="B38587" t="s">
        <v>132445</v>
      </c>
      <c r="C38587" s="1">
        <v>39909</v>
      </c>
      <c r="D38587" t="s">
        <v>476</v>
      </c>
      <c r="E38587" t="s">
        <v>121861</v>
      </c>
      <c r="F38587" t="s">
        <v>132446</v>
      </c>
      <c r="G38587" t="s">
        <v>132447</v>
      </c>
      <c r="H38587" t="s">
        <v>5886</v>
      </c>
      <c r="I38587" t="s">
        <v>33844</v>
      </c>
      <c r="J38587" s="1">
        <v>39945</v>
      </c>
      <c r="K38587">
        <v>0</v>
      </c>
      <c r="L38587">
        <v>2</v>
      </c>
      <c r="M38587" s="1">
        <v>39945</v>
      </c>
      <c r="N38587">
        <v>36</v>
      </c>
      <c r="O38587" t="s">
        <v>23</v>
      </c>
      <c r="P38587">
        <v>2</v>
      </c>
    </row>
    <row r="38588" spans="1:16" x14ac:dyDescent="0.2">
      <c r="A38588" t="s">
        <v>120763</v>
      </c>
      <c r="B38588" t="s">
        <v>132448</v>
      </c>
      <c r="C38588" s="1">
        <v>39743</v>
      </c>
      <c r="D38588" t="s">
        <v>122709</v>
      </c>
      <c r="E38588" t="s">
        <v>120979</v>
      </c>
      <c r="F38588" t="s">
        <v>132449</v>
      </c>
      <c r="G38588" t="s">
        <v>132450</v>
      </c>
      <c r="H38588" t="s">
        <v>123724</v>
      </c>
      <c r="I38588" t="s">
        <v>123724</v>
      </c>
      <c r="J38588" s="1">
        <v>39749</v>
      </c>
      <c r="K38588">
        <v>0</v>
      </c>
      <c r="L38588">
        <v>13</v>
      </c>
      <c r="M38588" s="1">
        <v>39749</v>
      </c>
      <c r="N38588">
        <v>6</v>
      </c>
      <c r="O38588" t="s">
        <v>23</v>
      </c>
      <c r="P38588">
        <v>2</v>
      </c>
    </row>
    <row r="38589" spans="1:16" x14ac:dyDescent="0.2">
      <c r="A38589" t="s">
        <v>120763</v>
      </c>
      <c r="B38589" t="s">
        <v>132451</v>
      </c>
      <c r="C38589" s="1">
        <v>38240</v>
      </c>
      <c r="D38589" t="s">
        <v>121182</v>
      </c>
      <c r="E38589" t="s">
        <v>121068</v>
      </c>
      <c r="F38589" t="s">
        <v>132452</v>
      </c>
      <c r="G38589" t="s">
        <v>132453</v>
      </c>
      <c r="H38589" t="s">
        <v>33470</v>
      </c>
      <c r="I38589" t="s">
        <v>33470</v>
      </c>
      <c r="J38589" s="1">
        <v>39660</v>
      </c>
      <c r="K38589">
        <v>0</v>
      </c>
      <c r="L38589">
        <v>3</v>
      </c>
      <c r="M38589" s="1">
        <v>38240</v>
      </c>
      <c r="N38589">
        <v>0</v>
      </c>
      <c r="O38589" t="s">
        <v>23</v>
      </c>
      <c r="P38589">
        <v>2</v>
      </c>
    </row>
    <row r="38590" spans="1:16" x14ac:dyDescent="0.2">
      <c r="A38590" t="s">
        <v>120763</v>
      </c>
      <c r="B38590" t="s">
        <v>132454</v>
      </c>
      <c r="C38590" s="1">
        <v>38298</v>
      </c>
      <c r="D38590" t="s">
        <v>132455</v>
      </c>
      <c r="E38590" t="s">
        <v>123913</v>
      </c>
      <c r="F38590" t="s">
        <v>132456</v>
      </c>
      <c r="G38590" t="s">
        <v>132457</v>
      </c>
      <c r="H38590" t="s">
        <v>132458</v>
      </c>
      <c r="I38590" t="s">
        <v>132459</v>
      </c>
      <c r="J38590" s="1">
        <v>38302</v>
      </c>
      <c r="K38590">
        <v>0</v>
      </c>
      <c r="L38590">
        <v>2</v>
      </c>
      <c r="M38590" s="1">
        <v>38302</v>
      </c>
      <c r="N38590">
        <v>4</v>
      </c>
      <c r="O38590" t="s">
        <v>23</v>
      </c>
      <c r="P38590">
        <v>2</v>
      </c>
    </row>
    <row r="38591" spans="1:16" x14ac:dyDescent="0.2">
      <c r="A38591" t="s">
        <v>120763</v>
      </c>
      <c r="B38591" t="s">
        <v>132460</v>
      </c>
      <c r="C38591" s="1">
        <v>40113</v>
      </c>
      <c r="D38591" t="s">
        <v>121174</v>
      </c>
      <c r="E38591" t="s">
        <v>120823</v>
      </c>
      <c r="F38591" t="s">
        <v>132461</v>
      </c>
      <c r="G38591" t="s">
        <v>132462</v>
      </c>
      <c r="H38591" t="s">
        <v>66531</v>
      </c>
      <c r="I38591" t="s">
        <v>66531</v>
      </c>
      <c r="J38591" s="1">
        <v>40115</v>
      </c>
      <c r="K38591">
        <v>0</v>
      </c>
      <c r="L38591">
        <v>6</v>
      </c>
      <c r="M38591" s="1">
        <v>40115</v>
      </c>
      <c r="N38591">
        <v>2</v>
      </c>
      <c r="O38591" t="s">
        <v>23</v>
      </c>
      <c r="P38591">
        <v>2</v>
      </c>
    </row>
    <row r="38592" spans="1:16" x14ac:dyDescent="0.2">
      <c r="A38592" t="s">
        <v>120763</v>
      </c>
      <c r="B38592" t="s">
        <v>132463</v>
      </c>
      <c r="C38592" s="1">
        <v>37858</v>
      </c>
      <c r="D38592" t="s">
        <v>17</v>
      </c>
      <c r="E38592" t="s">
        <v>121754</v>
      </c>
      <c r="F38592" t="s">
        <v>132464</v>
      </c>
      <c r="G38592" t="s">
        <v>132465</v>
      </c>
      <c r="H38592" t="s">
        <v>121757</v>
      </c>
      <c r="I38592" t="s">
        <v>132466</v>
      </c>
      <c r="J38592" s="1">
        <v>38030</v>
      </c>
      <c r="K38592">
        <v>0</v>
      </c>
      <c r="L38592">
        <v>4</v>
      </c>
      <c r="M38592" s="1">
        <v>37859</v>
      </c>
      <c r="N38592">
        <v>1</v>
      </c>
      <c r="O38592" t="s">
        <v>23</v>
      </c>
      <c r="P38592">
        <v>2</v>
      </c>
    </row>
    <row r="38593" spans="1:16" x14ac:dyDescent="0.2">
      <c r="A38593" t="s">
        <v>120763</v>
      </c>
      <c r="B38593" t="s">
        <v>132467</v>
      </c>
      <c r="C38593" s="1">
        <v>37770</v>
      </c>
      <c r="D38593" t="s">
        <v>120938</v>
      </c>
      <c r="E38593" t="s">
        <v>120823</v>
      </c>
      <c r="F38593" t="s">
        <v>132468</v>
      </c>
      <c r="G38593" t="s">
        <v>132469</v>
      </c>
      <c r="H38593" t="s">
        <v>120827</v>
      </c>
      <c r="I38593" t="s">
        <v>132470</v>
      </c>
      <c r="J38593" s="1">
        <v>39660</v>
      </c>
      <c r="K38593">
        <v>0</v>
      </c>
      <c r="L38593">
        <v>13</v>
      </c>
      <c r="M38593" s="1">
        <v>37992</v>
      </c>
      <c r="N38593">
        <v>222</v>
      </c>
      <c r="O38593" t="s">
        <v>23</v>
      </c>
      <c r="P38593">
        <v>2</v>
      </c>
    </row>
    <row r="38594" spans="1:16" x14ac:dyDescent="0.2">
      <c r="A38594" t="s">
        <v>120763</v>
      </c>
      <c r="B38594" t="s">
        <v>132471</v>
      </c>
      <c r="C38594" s="1">
        <v>40016</v>
      </c>
      <c r="D38594" t="s">
        <v>120995</v>
      </c>
      <c r="E38594" t="s">
        <v>120823</v>
      </c>
      <c r="F38594" t="s">
        <v>132472</v>
      </c>
      <c r="G38594" t="s">
        <v>132473</v>
      </c>
      <c r="H38594" t="s">
        <v>121992</v>
      </c>
      <c r="I38594" t="s">
        <v>121020</v>
      </c>
      <c r="J38594" s="1">
        <v>43287</v>
      </c>
      <c r="K38594">
        <v>0</v>
      </c>
      <c r="L38594">
        <v>5</v>
      </c>
      <c r="M38594" s="1">
        <v>40282</v>
      </c>
      <c r="N38594">
        <v>266</v>
      </c>
      <c r="O38594" t="s">
        <v>136</v>
      </c>
      <c r="P38594">
        <v>5</v>
      </c>
    </row>
    <row r="38595" spans="1:16" x14ac:dyDescent="0.2">
      <c r="A38595" t="s">
        <v>120763</v>
      </c>
      <c r="B38595" t="s">
        <v>132474</v>
      </c>
      <c r="C38595" s="1">
        <v>38533</v>
      </c>
      <c r="D38595" t="s">
        <v>121182</v>
      </c>
      <c r="E38595" t="s">
        <v>121068</v>
      </c>
      <c r="F38595" t="s">
        <v>132475</v>
      </c>
      <c r="G38595" t="s">
        <v>132476</v>
      </c>
      <c r="H38595" t="s">
        <v>5886</v>
      </c>
      <c r="I38595" t="s">
        <v>33470</v>
      </c>
      <c r="J38595" s="1">
        <v>39660</v>
      </c>
      <c r="K38595">
        <v>0</v>
      </c>
      <c r="L38595">
        <v>9</v>
      </c>
      <c r="M38595" s="1">
        <v>38551</v>
      </c>
      <c r="N38595">
        <v>18</v>
      </c>
      <c r="O38595" t="s">
        <v>23</v>
      </c>
      <c r="P38595">
        <v>2</v>
      </c>
    </row>
    <row r="38596" spans="1:16" x14ac:dyDescent="0.2">
      <c r="A38596" t="s">
        <v>120763</v>
      </c>
      <c r="B38596" t="s">
        <v>132477</v>
      </c>
      <c r="C38596" s="1">
        <v>37724</v>
      </c>
      <c r="D38596" t="s">
        <v>17</v>
      </c>
      <c r="E38596" t="s">
        <v>121754</v>
      </c>
      <c r="F38596" t="s">
        <v>132478</v>
      </c>
      <c r="G38596" t="s">
        <v>132479</v>
      </c>
      <c r="H38596" t="s">
        <v>121757</v>
      </c>
      <c r="I38596" t="s">
        <v>3213</v>
      </c>
      <c r="J38596" s="1">
        <v>38030</v>
      </c>
      <c r="K38596">
        <v>0</v>
      </c>
      <c r="L38596">
        <v>10</v>
      </c>
      <c r="M38596" s="1">
        <v>37817</v>
      </c>
      <c r="N38596">
        <v>93</v>
      </c>
      <c r="O38596" t="s">
        <v>23</v>
      </c>
      <c r="P38596">
        <v>2</v>
      </c>
    </row>
    <row r="38597" spans="1:16" x14ac:dyDescent="0.2">
      <c r="A38597" t="s">
        <v>120763</v>
      </c>
      <c r="B38597" t="s">
        <v>132480</v>
      </c>
      <c r="C38597" s="1">
        <v>39865</v>
      </c>
      <c r="D38597" t="s">
        <v>121174</v>
      </c>
      <c r="E38597" t="s">
        <v>120823</v>
      </c>
      <c r="F38597" t="s">
        <v>132481</v>
      </c>
      <c r="G38597" t="s">
        <v>466</v>
      </c>
      <c r="H38597" t="s">
        <v>33321</v>
      </c>
      <c r="I38597" t="s">
        <v>132482</v>
      </c>
      <c r="J38597" s="1">
        <v>39926</v>
      </c>
      <c r="K38597">
        <v>0</v>
      </c>
      <c r="L38597">
        <v>27</v>
      </c>
      <c r="M38597" s="1">
        <v>39926</v>
      </c>
      <c r="N38597">
        <v>61</v>
      </c>
      <c r="O38597" t="s">
        <v>23</v>
      </c>
      <c r="P38597">
        <v>2</v>
      </c>
    </row>
    <row r="38598" spans="1:16" x14ac:dyDescent="0.2">
      <c r="A38598" t="s">
        <v>120763</v>
      </c>
      <c r="B38598" t="s">
        <v>132483</v>
      </c>
      <c r="C38598" s="1">
        <v>39538</v>
      </c>
      <c r="D38598" t="s">
        <v>121576</v>
      </c>
      <c r="E38598" t="s">
        <v>121577</v>
      </c>
      <c r="F38598" t="s">
        <v>132484</v>
      </c>
      <c r="G38598" t="s">
        <v>132485</v>
      </c>
      <c r="H38598" t="s">
        <v>120946</v>
      </c>
      <c r="I38598" t="s">
        <v>44067</v>
      </c>
      <c r="J38598" s="1">
        <v>43530</v>
      </c>
      <c r="K38598">
        <v>0</v>
      </c>
      <c r="L38598">
        <v>16</v>
      </c>
      <c r="M38598" s="1">
        <v>39538</v>
      </c>
      <c r="N38598">
        <v>0</v>
      </c>
      <c r="O38598" t="s">
        <v>136</v>
      </c>
      <c r="P38598">
        <v>5</v>
      </c>
    </row>
    <row r="38599" spans="1:16" x14ac:dyDescent="0.2">
      <c r="A38599" t="s">
        <v>120763</v>
      </c>
      <c r="B38599" t="s">
        <v>132486</v>
      </c>
      <c r="C38599" s="1">
        <v>39132</v>
      </c>
      <c r="D38599" t="s">
        <v>121006</v>
      </c>
      <c r="E38599" t="s">
        <v>120823</v>
      </c>
      <c r="F38599" t="s">
        <v>132487</v>
      </c>
      <c r="G38599" t="s">
        <v>132488</v>
      </c>
      <c r="H38599" t="s">
        <v>5886</v>
      </c>
      <c r="I38599" t="s">
        <v>121009</v>
      </c>
      <c r="J38599" s="1">
        <v>40703</v>
      </c>
      <c r="K38599">
        <v>0</v>
      </c>
      <c r="L38599">
        <v>10</v>
      </c>
      <c r="M38599" s="1">
        <v>39133</v>
      </c>
      <c r="N38599">
        <v>1</v>
      </c>
      <c r="O38599" t="s">
        <v>136</v>
      </c>
      <c r="P38599">
        <v>5</v>
      </c>
    </row>
    <row r="38600" spans="1:16" x14ac:dyDescent="0.2">
      <c r="A38600" t="s">
        <v>120763</v>
      </c>
      <c r="B38600" t="s">
        <v>132489</v>
      </c>
      <c r="C38600" s="1">
        <v>39791</v>
      </c>
      <c r="D38600" t="s">
        <v>476</v>
      </c>
      <c r="E38600" t="s">
        <v>122317</v>
      </c>
      <c r="F38600" t="s">
        <v>132490</v>
      </c>
      <c r="G38600" t="s">
        <v>132491</v>
      </c>
      <c r="H38600" t="s">
        <v>5886</v>
      </c>
      <c r="I38600" t="s">
        <v>121015</v>
      </c>
      <c r="J38600" s="1">
        <v>39979</v>
      </c>
      <c r="K38600">
        <v>0</v>
      </c>
      <c r="L38600">
        <v>3</v>
      </c>
      <c r="M38600" s="1">
        <v>39885</v>
      </c>
      <c r="N38600">
        <v>94</v>
      </c>
      <c r="O38600" t="s">
        <v>23</v>
      </c>
      <c r="P38600">
        <v>2</v>
      </c>
    </row>
    <row r="38601" spans="1:16" x14ac:dyDescent="0.2">
      <c r="A38601" t="s">
        <v>120763</v>
      </c>
      <c r="B38601" t="s">
        <v>132492</v>
      </c>
      <c r="C38601" s="1">
        <v>39332</v>
      </c>
      <c r="D38601" t="s">
        <v>121208</v>
      </c>
      <c r="E38601" t="s">
        <v>121068</v>
      </c>
      <c r="F38601" t="s">
        <v>132493</v>
      </c>
      <c r="G38601" t="s">
        <v>132494</v>
      </c>
      <c r="H38601" t="s">
        <v>98573</v>
      </c>
      <c r="I38601" t="s">
        <v>98573</v>
      </c>
      <c r="J38601" s="1">
        <v>41786</v>
      </c>
      <c r="K38601">
        <v>0</v>
      </c>
      <c r="L38601">
        <v>3</v>
      </c>
      <c r="M38601" s="1">
        <v>39356</v>
      </c>
      <c r="N38601">
        <v>24</v>
      </c>
      <c r="O38601" t="s">
        <v>23</v>
      </c>
      <c r="P38601">
        <v>2</v>
      </c>
    </row>
    <row r="38602" spans="1:16" x14ac:dyDescent="0.2">
      <c r="A38602" t="s">
        <v>120763</v>
      </c>
      <c r="B38602" t="s">
        <v>132495</v>
      </c>
      <c r="C38602" s="1">
        <v>38308</v>
      </c>
      <c r="D38602" t="s">
        <v>121040</v>
      </c>
      <c r="E38602" t="s">
        <v>121041</v>
      </c>
      <c r="F38602" t="s">
        <v>132496</v>
      </c>
      <c r="G38602" t="s">
        <v>132497</v>
      </c>
      <c r="H38602" t="s">
        <v>132498</v>
      </c>
      <c r="I38602" t="s">
        <v>132499</v>
      </c>
      <c r="J38602" s="1">
        <v>42404</v>
      </c>
      <c r="K38602">
        <v>0</v>
      </c>
      <c r="L38602">
        <v>14</v>
      </c>
      <c r="M38602" s="1">
        <v>38343</v>
      </c>
      <c r="N38602">
        <v>35</v>
      </c>
      <c r="O38602" t="s">
        <v>23</v>
      </c>
      <c r="P38602">
        <v>2</v>
      </c>
    </row>
    <row r="38603" spans="1:16" x14ac:dyDescent="0.2">
      <c r="A38603" t="s">
        <v>120763</v>
      </c>
      <c r="B38603" t="s">
        <v>132500</v>
      </c>
      <c r="C38603" s="1">
        <v>37390</v>
      </c>
      <c r="D38603" t="s">
        <v>93834</v>
      </c>
      <c r="E38603" t="s">
        <v>120861</v>
      </c>
      <c r="F38603" t="s">
        <v>132501</v>
      </c>
      <c r="G38603" t="s">
        <v>132502</v>
      </c>
      <c r="H38603" t="s">
        <v>5886</v>
      </c>
      <c r="I38603" t="s">
        <v>129409</v>
      </c>
      <c r="J38603" s="1">
        <v>39704</v>
      </c>
      <c r="K38603">
        <v>0</v>
      </c>
      <c r="L38603">
        <v>5</v>
      </c>
      <c r="M38603" s="1">
        <v>39704</v>
      </c>
      <c r="N38603">
        <v>2314</v>
      </c>
      <c r="O38603" t="s">
        <v>23</v>
      </c>
      <c r="P38603">
        <v>2</v>
      </c>
    </row>
    <row r="38604" spans="1:16" x14ac:dyDescent="0.2">
      <c r="A38604" t="s">
        <v>120763</v>
      </c>
      <c r="B38604" t="s">
        <v>132503</v>
      </c>
      <c r="C38604" s="1">
        <v>39730</v>
      </c>
      <c r="D38604" t="s">
        <v>121174</v>
      </c>
      <c r="E38604" t="s">
        <v>120823</v>
      </c>
      <c r="F38604" t="s">
        <v>132504</v>
      </c>
      <c r="G38604" t="s">
        <v>132505</v>
      </c>
      <c r="H38604" t="s">
        <v>120794</v>
      </c>
      <c r="I38604" t="s">
        <v>120794</v>
      </c>
      <c r="J38604" s="1">
        <v>39738</v>
      </c>
      <c r="K38604">
        <v>0</v>
      </c>
      <c r="L38604">
        <v>4</v>
      </c>
      <c r="M38604" s="1">
        <v>39737</v>
      </c>
      <c r="N38604">
        <v>7</v>
      </c>
      <c r="O38604" t="s">
        <v>23</v>
      </c>
      <c r="P38604">
        <v>2</v>
      </c>
    </row>
    <row r="38605" spans="1:16" x14ac:dyDescent="0.2">
      <c r="A38605" t="s">
        <v>120763</v>
      </c>
      <c r="B38605" t="s">
        <v>132506</v>
      </c>
      <c r="C38605" s="1">
        <v>40059</v>
      </c>
      <c r="D38605" t="s">
        <v>121174</v>
      </c>
      <c r="E38605" t="s">
        <v>120823</v>
      </c>
      <c r="F38605" t="s">
        <v>132507</v>
      </c>
      <c r="G38605" t="s">
        <v>132508</v>
      </c>
      <c r="H38605" t="s">
        <v>121326</v>
      </c>
      <c r="I38605" t="s">
        <v>74823</v>
      </c>
      <c r="J38605" s="1">
        <v>40598</v>
      </c>
      <c r="K38605">
        <v>1</v>
      </c>
      <c r="L38605">
        <v>10</v>
      </c>
      <c r="M38605" s="1">
        <v>40413</v>
      </c>
      <c r="N38605">
        <v>354</v>
      </c>
      <c r="O38605" t="s">
        <v>23</v>
      </c>
      <c r="P38605">
        <v>2</v>
      </c>
    </row>
    <row r="38606" spans="1:16" x14ac:dyDescent="0.2">
      <c r="A38606" t="s">
        <v>120763</v>
      </c>
      <c r="B38606" t="s">
        <v>132509</v>
      </c>
      <c r="C38606" s="1">
        <v>38192</v>
      </c>
      <c r="D38606" t="s">
        <v>121923</v>
      </c>
      <c r="E38606" t="s">
        <v>120823</v>
      </c>
      <c r="F38606" t="s">
        <v>132510</v>
      </c>
      <c r="G38606" t="s">
        <v>132511</v>
      </c>
      <c r="H38606" t="s">
        <v>121389</v>
      </c>
      <c r="I38606" t="s">
        <v>121389</v>
      </c>
      <c r="J38606" s="1">
        <v>43588</v>
      </c>
      <c r="K38606">
        <v>0</v>
      </c>
      <c r="L38606">
        <v>8</v>
      </c>
      <c r="M38606" s="1">
        <v>38195</v>
      </c>
      <c r="N38606">
        <v>3</v>
      </c>
      <c r="O38606" t="s">
        <v>23</v>
      </c>
      <c r="P38606">
        <v>2</v>
      </c>
    </row>
    <row r="38607" spans="1:16" x14ac:dyDescent="0.2">
      <c r="A38607" t="s">
        <v>120763</v>
      </c>
      <c r="B38607" t="s">
        <v>132512</v>
      </c>
      <c r="C38607" s="1">
        <v>39626</v>
      </c>
      <c r="D38607" t="s">
        <v>132513</v>
      </c>
      <c r="E38607" t="s">
        <v>120918</v>
      </c>
      <c r="F38607" t="s">
        <v>132514</v>
      </c>
      <c r="G38607" t="s">
        <v>132515</v>
      </c>
      <c r="H38607" t="s">
        <v>5886</v>
      </c>
      <c r="I38607" t="s">
        <v>132516</v>
      </c>
      <c r="J38607" s="1">
        <v>39673</v>
      </c>
      <c r="K38607">
        <v>0</v>
      </c>
      <c r="L38607">
        <v>7</v>
      </c>
      <c r="M38607" s="1">
        <v>39673</v>
      </c>
      <c r="N38607">
        <v>47</v>
      </c>
      <c r="O38607" t="s">
        <v>23</v>
      </c>
      <c r="P38607">
        <v>2</v>
      </c>
    </row>
    <row r="38608" spans="1:16" x14ac:dyDescent="0.2">
      <c r="A38608" t="s">
        <v>120763</v>
      </c>
      <c r="B38608" t="s">
        <v>132517</v>
      </c>
      <c r="C38608" s="1">
        <v>39834</v>
      </c>
      <c r="D38608" t="s">
        <v>124239</v>
      </c>
      <c r="E38608" t="s">
        <v>121577</v>
      </c>
      <c r="F38608" t="s">
        <v>132518</v>
      </c>
      <c r="G38608" t="s">
        <v>132519</v>
      </c>
      <c r="H38608" t="s">
        <v>35600</v>
      </c>
      <c r="I38608" t="s">
        <v>120801</v>
      </c>
      <c r="J38608" s="1">
        <v>42233</v>
      </c>
      <c r="K38608">
        <v>0</v>
      </c>
      <c r="L38608">
        <v>2</v>
      </c>
      <c r="M38608" s="1">
        <v>39834</v>
      </c>
      <c r="N38608">
        <v>0</v>
      </c>
      <c r="O38608" t="s">
        <v>23</v>
      </c>
      <c r="P38608">
        <v>2</v>
      </c>
    </row>
    <row r="38609" spans="1:16" x14ac:dyDescent="0.2">
      <c r="A38609" t="s">
        <v>120763</v>
      </c>
      <c r="B38609" t="s">
        <v>132520</v>
      </c>
      <c r="C38609" s="1">
        <v>38388</v>
      </c>
      <c r="D38609" t="s">
        <v>122056</v>
      </c>
      <c r="E38609" t="s">
        <v>120979</v>
      </c>
      <c r="F38609" t="s">
        <v>132521</v>
      </c>
      <c r="G38609" t="s">
        <v>132522</v>
      </c>
      <c r="H38609" t="s">
        <v>120808</v>
      </c>
      <c r="I38609" t="s">
        <v>120808</v>
      </c>
      <c r="J38609" s="1">
        <v>39938</v>
      </c>
      <c r="K38609">
        <v>0</v>
      </c>
      <c r="L38609">
        <v>16</v>
      </c>
      <c r="M38609" s="1">
        <v>38392</v>
      </c>
      <c r="N38609">
        <v>4</v>
      </c>
      <c r="O38609" t="s">
        <v>23</v>
      </c>
      <c r="P38609">
        <v>2</v>
      </c>
    </row>
    <row r="38610" spans="1:16" x14ac:dyDescent="0.2">
      <c r="A38610" t="s">
        <v>120763</v>
      </c>
      <c r="B38610" t="s">
        <v>132523</v>
      </c>
      <c r="C38610" s="1">
        <v>38666</v>
      </c>
      <c r="D38610" t="s">
        <v>121105</v>
      </c>
      <c r="E38610" t="s">
        <v>120817</v>
      </c>
      <c r="F38610" t="s">
        <v>132524</v>
      </c>
      <c r="G38610" t="s">
        <v>132525</v>
      </c>
      <c r="H38610" t="s">
        <v>7518</v>
      </c>
      <c r="I38610" t="s">
        <v>120820</v>
      </c>
      <c r="J38610" s="1">
        <v>38757</v>
      </c>
      <c r="K38610">
        <v>0</v>
      </c>
      <c r="L38610">
        <v>12</v>
      </c>
      <c r="M38610" s="1">
        <v>38757</v>
      </c>
      <c r="N38610">
        <v>91</v>
      </c>
      <c r="O38610" t="s">
        <v>23</v>
      </c>
      <c r="P38610">
        <v>2</v>
      </c>
    </row>
    <row r="38611" spans="1:16" x14ac:dyDescent="0.2">
      <c r="A38611" t="s">
        <v>120763</v>
      </c>
      <c r="B38611" t="s">
        <v>132526</v>
      </c>
      <c r="C38611" s="1">
        <v>38539</v>
      </c>
      <c r="D38611" t="s">
        <v>2098</v>
      </c>
      <c r="E38611" t="s">
        <v>120861</v>
      </c>
      <c r="F38611" t="s">
        <v>132527</v>
      </c>
      <c r="G38611" t="s">
        <v>132528</v>
      </c>
      <c r="H38611" t="s">
        <v>123096</v>
      </c>
      <c r="I38611" t="s">
        <v>132529</v>
      </c>
      <c r="J38611" s="1">
        <v>39660</v>
      </c>
      <c r="K38611">
        <v>3</v>
      </c>
      <c r="L38611">
        <v>25</v>
      </c>
      <c r="M38611" s="1">
        <v>38581</v>
      </c>
      <c r="N38611">
        <v>42</v>
      </c>
      <c r="O38611" t="s">
        <v>23</v>
      </c>
      <c r="P38611">
        <v>2</v>
      </c>
    </row>
    <row r="38612" spans="1:16" x14ac:dyDescent="0.2">
      <c r="A38612" t="s">
        <v>120763</v>
      </c>
      <c r="B38612" t="s">
        <v>132530</v>
      </c>
      <c r="C38612" s="1">
        <v>38618</v>
      </c>
      <c r="D38612" t="s">
        <v>121520</v>
      </c>
      <c r="E38612" t="s">
        <v>121068</v>
      </c>
      <c r="F38612" t="s">
        <v>132531</v>
      </c>
      <c r="G38612" t="s">
        <v>132532</v>
      </c>
      <c r="H38612" t="s">
        <v>122463</v>
      </c>
      <c r="I38612" t="s">
        <v>122256</v>
      </c>
      <c r="J38612" s="1">
        <v>39340</v>
      </c>
      <c r="K38612">
        <v>0</v>
      </c>
      <c r="L38612">
        <v>4</v>
      </c>
      <c r="M38612" s="1">
        <v>38853</v>
      </c>
      <c r="N38612">
        <v>235</v>
      </c>
      <c r="O38612" t="s">
        <v>23</v>
      </c>
      <c r="P38612">
        <v>2</v>
      </c>
    </row>
    <row r="38613" spans="1:16" x14ac:dyDescent="0.2">
      <c r="A38613" t="s">
        <v>120763</v>
      </c>
      <c r="B38613" t="s">
        <v>132533</v>
      </c>
      <c r="C38613" s="1">
        <v>38644</v>
      </c>
      <c r="D38613" t="s">
        <v>120909</v>
      </c>
      <c r="E38613" t="s">
        <v>120823</v>
      </c>
      <c r="F38613" t="s">
        <v>132534</v>
      </c>
      <c r="G38613" t="s">
        <v>132535</v>
      </c>
      <c r="H38613" t="s">
        <v>121127</v>
      </c>
      <c r="I38613" t="s">
        <v>121009</v>
      </c>
      <c r="J38613" s="1">
        <v>38678</v>
      </c>
      <c r="K38613">
        <v>0</v>
      </c>
      <c r="L38613">
        <v>2</v>
      </c>
      <c r="M38613" s="1">
        <v>38678</v>
      </c>
      <c r="N38613">
        <v>34</v>
      </c>
      <c r="O38613" t="s">
        <v>23</v>
      </c>
      <c r="P38613">
        <v>2</v>
      </c>
    </row>
    <row r="38614" spans="1:16" x14ac:dyDescent="0.2">
      <c r="A38614" t="s">
        <v>120763</v>
      </c>
      <c r="B38614" t="s">
        <v>132536</v>
      </c>
      <c r="C38614" s="1">
        <v>40098</v>
      </c>
      <c r="D38614" t="s">
        <v>121402</v>
      </c>
      <c r="E38614" t="s">
        <v>121068</v>
      </c>
      <c r="F38614" t="s">
        <v>132537</v>
      </c>
      <c r="G38614" t="s">
        <v>132538</v>
      </c>
      <c r="H38614" t="s">
        <v>122667</v>
      </c>
      <c r="I38614" t="s">
        <v>122667</v>
      </c>
      <c r="J38614" s="1">
        <v>40128</v>
      </c>
      <c r="K38614">
        <v>0</v>
      </c>
      <c r="L38614">
        <v>15</v>
      </c>
      <c r="M38614" s="1">
        <v>40123</v>
      </c>
      <c r="N38614">
        <v>25</v>
      </c>
      <c r="O38614" t="s">
        <v>23</v>
      </c>
      <c r="P38614">
        <v>2</v>
      </c>
    </row>
    <row r="38615" spans="1:16" x14ac:dyDescent="0.2">
      <c r="A38615" t="s">
        <v>120763</v>
      </c>
      <c r="B38615" t="s">
        <v>132539</v>
      </c>
      <c r="C38615" s="1">
        <v>37022</v>
      </c>
      <c r="D38615" t="s">
        <v>121296</v>
      </c>
      <c r="E38615" t="s">
        <v>120823</v>
      </c>
      <c r="F38615" t="s">
        <v>132540</v>
      </c>
      <c r="G38615" t="s">
        <v>132541</v>
      </c>
      <c r="H38615" t="s">
        <v>121363</v>
      </c>
      <c r="I38615" t="s">
        <v>123258</v>
      </c>
      <c r="J38615" s="1">
        <v>41755</v>
      </c>
      <c r="K38615">
        <v>0</v>
      </c>
      <c r="L38615">
        <v>51</v>
      </c>
      <c r="M38615" s="1">
        <v>38669</v>
      </c>
      <c r="N38615">
        <v>1647</v>
      </c>
      <c r="O38615" t="s">
        <v>23</v>
      </c>
      <c r="P38615">
        <v>2</v>
      </c>
    </row>
    <row r="38616" spans="1:16" x14ac:dyDescent="0.2">
      <c r="A38616" t="s">
        <v>120763</v>
      </c>
      <c r="B38616" t="s">
        <v>132542</v>
      </c>
      <c r="C38616" s="1">
        <v>39545</v>
      </c>
      <c r="D38616" t="s">
        <v>476</v>
      </c>
      <c r="E38616" t="s">
        <v>120781</v>
      </c>
      <c r="F38616" t="s">
        <v>132543</v>
      </c>
      <c r="G38616" t="s">
        <v>132544</v>
      </c>
      <c r="H38616" t="s">
        <v>120807</v>
      </c>
      <c r="I38616" t="s">
        <v>120807</v>
      </c>
      <c r="J38616" s="1">
        <v>41498</v>
      </c>
      <c r="K38616">
        <v>0</v>
      </c>
      <c r="L38616">
        <v>10</v>
      </c>
      <c r="M38616" s="1">
        <v>39547</v>
      </c>
      <c r="N38616">
        <v>2</v>
      </c>
      <c r="O38616" t="s">
        <v>23</v>
      </c>
      <c r="P38616">
        <v>2</v>
      </c>
    </row>
    <row r="38617" spans="1:16" x14ac:dyDescent="0.2">
      <c r="A38617" t="s">
        <v>120763</v>
      </c>
      <c r="B38617" t="s">
        <v>132545</v>
      </c>
      <c r="C38617" s="1">
        <v>39781</v>
      </c>
      <c r="D38617" t="s">
        <v>120829</v>
      </c>
      <c r="E38617" t="s">
        <v>120823</v>
      </c>
      <c r="F38617" t="s">
        <v>132546</v>
      </c>
      <c r="G38617" t="s">
        <v>132547</v>
      </c>
      <c r="H38617" t="s">
        <v>5886</v>
      </c>
      <c r="I38617" t="s">
        <v>132548</v>
      </c>
      <c r="J38617" s="1">
        <v>40304</v>
      </c>
      <c r="K38617">
        <v>0</v>
      </c>
      <c r="L38617">
        <v>2</v>
      </c>
      <c r="M38617" s="1">
        <v>40304</v>
      </c>
      <c r="N38617">
        <v>523</v>
      </c>
      <c r="O38617" t="s">
        <v>84</v>
      </c>
      <c r="P38617">
        <v>2</v>
      </c>
    </row>
    <row r="38618" spans="1:16" x14ac:dyDescent="0.2">
      <c r="A38618" t="s">
        <v>120763</v>
      </c>
      <c r="B38618" t="s">
        <v>132549</v>
      </c>
      <c r="C38618" s="1">
        <v>38701</v>
      </c>
      <c r="D38618" t="s">
        <v>121134</v>
      </c>
      <c r="E38618" t="s">
        <v>120811</v>
      </c>
      <c r="F38618" t="s">
        <v>132550</v>
      </c>
      <c r="G38618" t="s">
        <v>132551</v>
      </c>
      <c r="H38618" t="s">
        <v>121452</v>
      </c>
      <c r="I38618" t="s">
        <v>96027</v>
      </c>
      <c r="J38618" s="1">
        <v>38825</v>
      </c>
      <c r="K38618">
        <v>0</v>
      </c>
      <c r="L38618">
        <v>16</v>
      </c>
      <c r="M38618" s="1">
        <v>38825</v>
      </c>
      <c r="N38618">
        <v>124</v>
      </c>
      <c r="O38618" t="s">
        <v>23</v>
      </c>
      <c r="P38618">
        <v>2</v>
      </c>
    </row>
    <row r="38619" spans="1:16" x14ac:dyDescent="0.2">
      <c r="A38619" t="s">
        <v>120763</v>
      </c>
      <c r="B38619" t="s">
        <v>132552</v>
      </c>
      <c r="C38619" s="1">
        <v>38012</v>
      </c>
      <c r="D38619" t="s">
        <v>122367</v>
      </c>
      <c r="E38619" t="s">
        <v>120823</v>
      </c>
      <c r="F38619" t="s">
        <v>132553</v>
      </c>
      <c r="G38619" t="s">
        <v>132554</v>
      </c>
      <c r="H38619" t="s">
        <v>44568</v>
      </c>
      <c r="I38619" t="s">
        <v>44568</v>
      </c>
      <c r="J38619" s="1">
        <v>38012</v>
      </c>
      <c r="K38619">
        <v>0</v>
      </c>
      <c r="L38619">
        <v>3</v>
      </c>
      <c r="M38619" s="1">
        <v>38012</v>
      </c>
      <c r="N38619">
        <v>0</v>
      </c>
      <c r="O38619" t="s">
        <v>23</v>
      </c>
      <c r="P38619">
        <v>2</v>
      </c>
    </row>
    <row r="38620" spans="1:16" x14ac:dyDescent="0.2">
      <c r="A38620" t="s">
        <v>120763</v>
      </c>
      <c r="B38620" t="s">
        <v>132555</v>
      </c>
      <c r="C38620" s="1">
        <v>40114</v>
      </c>
      <c r="D38620" t="s">
        <v>121105</v>
      </c>
      <c r="E38620" t="s">
        <v>120817</v>
      </c>
      <c r="F38620" t="s">
        <v>132556</v>
      </c>
      <c r="G38620" t="s">
        <v>132557</v>
      </c>
      <c r="H38620" t="s">
        <v>132558</v>
      </c>
      <c r="I38620" t="s">
        <v>81126</v>
      </c>
      <c r="J38620" s="1">
        <v>40266</v>
      </c>
      <c r="K38620">
        <v>0</v>
      </c>
      <c r="L38620">
        <v>4</v>
      </c>
      <c r="M38620" s="1">
        <v>40266</v>
      </c>
      <c r="N38620">
        <v>152</v>
      </c>
      <c r="O38620" t="s">
        <v>23</v>
      </c>
      <c r="P38620">
        <v>2</v>
      </c>
    </row>
    <row r="38621" spans="1:16" x14ac:dyDescent="0.2">
      <c r="A38621" t="s">
        <v>120763</v>
      </c>
      <c r="B38621" t="s">
        <v>132559</v>
      </c>
      <c r="C38621" s="1">
        <v>39209</v>
      </c>
      <c r="D38621" t="s">
        <v>121923</v>
      </c>
      <c r="E38621" t="s">
        <v>120823</v>
      </c>
      <c r="F38621" t="s">
        <v>132560</v>
      </c>
      <c r="G38621" t="s">
        <v>132561</v>
      </c>
      <c r="H38621" t="s">
        <v>124840</v>
      </c>
      <c r="I38621" t="s">
        <v>124840</v>
      </c>
      <c r="J38621" s="1">
        <v>39211</v>
      </c>
      <c r="K38621">
        <v>0</v>
      </c>
      <c r="L38621">
        <v>12</v>
      </c>
      <c r="M38621" s="1">
        <v>39211</v>
      </c>
      <c r="N38621">
        <v>2</v>
      </c>
      <c r="O38621" t="s">
        <v>23</v>
      </c>
      <c r="P38621">
        <v>2</v>
      </c>
    </row>
    <row r="38622" spans="1:16" x14ac:dyDescent="0.2">
      <c r="A38622" t="s">
        <v>120763</v>
      </c>
      <c r="B38622" t="s">
        <v>132562</v>
      </c>
      <c r="C38622" s="1">
        <v>36859</v>
      </c>
      <c r="D38622" t="s">
        <v>121596</v>
      </c>
      <c r="E38622" t="s">
        <v>120823</v>
      </c>
      <c r="F38622" t="s">
        <v>132563</v>
      </c>
      <c r="G38622" t="s">
        <v>466</v>
      </c>
      <c r="H38622" t="s">
        <v>121654</v>
      </c>
      <c r="I38622" t="s">
        <v>110542</v>
      </c>
      <c r="J38622" s="1">
        <v>40692</v>
      </c>
      <c r="K38622">
        <v>0</v>
      </c>
      <c r="L38622">
        <v>3</v>
      </c>
      <c r="M38622" s="1">
        <v>37371</v>
      </c>
      <c r="N38622">
        <v>512</v>
      </c>
      <c r="O38622" t="s">
        <v>23</v>
      </c>
      <c r="P38622">
        <v>2</v>
      </c>
    </row>
    <row r="38623" spans="1:16" x14ac:dyDescent="0.2">
      <c r="A38623" t="s">
        <v>120763</v>
      </c>
      <c r="B38623" t="s">
        <v>132564</v>
      </c>
      <c r="C38623" s="1">
        <v>38476</v>
      </c>
      <c r="D38623" t="s">
        <v>120803</v>
      </c>
      <c r="E38623" t="s">
        <v>120804</v>
      </c>
      <c r="F38623" t="s">
        <v>132565</v>
      </c>
      <c r="G38623" t="s">
        <v>132566</v>
      </c>
      <c r="H38623" t="s">
        <v>111938</v>
      </c>
      <c r="I38623" t="s">
        <v>111938</v>
      </c>
      <c r="J38623" s="1">
        <v>38477</v>
      </c>
      <c r="K38623">
        <v>0</v>
      </c>
      <c r="L38623">
        <v>12</v>
      </c>
      <c r="M38623" s="1">
        <v>38477</v>
      </c>
      <c r="N38623">
        <v>1</v>
      </c>
      <c r="O38623" t="s">
        <v>23</v>
      </c>
      <c r="P38623">
        <v>2</v>
      </c>
    </row>
    <row r="38624" spans="1:16" x14ac:dyDescent="0.2">
      <c r="A38624" t="s">
        <v>120763</v>
      </c>
      <c r="B38624" t="s">
        <v>132567</v>
      </c>
      <c r="C38624" s="1">
        <v>38288</v>
      </c>
      <c r="D38624" t="s">
        <v>122010</v>
      </c>
      <c r="E38624" t="s">
        <v>120823</v>
      </c>
      <c r="F38624" t="s">
        <v>132568</v>
      </c>
      <c r="G38624" t="s">
        <v>132569</v>
      </c>
      <c r="H38624" t="s">
        <v>125189</v>
      </c>
      <c r="I38624" t="s">
        <v>121020</v>
      </c>
      <c r="J38624" s="1">
        <v>41652</v>
      </c>
      <c r="K38624">
        <v>0</v>
      </c>
      <c r="L38624">
        <v>16</v>
      </c>
      <c r="M38624" s="1">
        <v>41652</v>
      </c>
      <c r="N38624">
        <v>3364</v>
      </c>
      <c r="O38624" t="s">
        <v>23</v>
      </c>
      <c r="P38624">
        <v>2</v>
      </c>
    </row>
    <row r="38625" spans="1:16" x14ac:dyDescent="0.2">
      <c r="A38625" t="s">
        <v>120763</v>
      </c>
      <c r="B38625" t="s">
        <v>132570</v>
      </c>
      <c r="C38625" s="1">
        <v>39393</v>
      </c>
      <c r="D38625" t="s">
        <v>121770</v>
      </c>
      <c r="E38625" t="s">
        <v>120823</v>
      </c>
      <c r="F38625" t="s">
        <v>132571</v>
      </c>
      <c r="G38625" t="s">
        <v>132572</v>
      </c>
      <c r="H38625" t="s">
        <v>46927</v>
      </c>
      <c r="I38625" t="s">
        <v>121202</v>
      </c>
      <c r="J38625" s="1">
        <v>39399</v>
      </c>
      <c r="K38625">
        <v>0</v>
      </c>
      <c r="L38625">
        <v>10</v>
      </c>
      <c r="M38625" s="1">
        <v>39399</v>
      </c>
      <c r="N38625">
        <v>6</v>
      </c>
      <c r="O38625" t="s">
        <v>23</v>
      </c>
      <c r="P38625">
        <v>2</v>
      </c>
    </row>
    <row r="38626" spans="1:16" x14ac:dyDescent="0.2">
      <c r="A38626" t="s">
        <v>120763</v>
      </c>
      <c r="B38626" t="s">
        <v>132573</v>
      </c>
      <c r="C38626" s="1">
        <v>39505</v>
      </c>
      <c r="D38626" t="s">
        <v>122978</v>
      </c>
      <c r="E38626" t="s">
        <v>121697</v>
      </c>
      <c r="F38626" t="s">
        <v>132574</v>
      </c>
      <c r="G38626" t="s">
        <v>132575</v>
      </c>
      <c r="H38626" t="s">
        <v>121531</v>
      </c>
      <c r="I38626" t="s">
        <v>121531</v>
      </c>
      <c r="J38626" s="1">
        <v>43127</v>
      </c>
      <c r="K38626">
        <v>0</v>
      </c>
      <c r="L38626">
        <v>6</v>
      </c>
      <c r="M38626" s="1">
        <v>39506</v>
      </c>
      <c r="N38626">
        <v>1</v>
      </c>
      <c r="O38626" t="s">
        <v>23</v>
      </c>
      <c r="P38626">
        <v>2</v>
      </c>
    </row>
    <row r="38627" spans="1:16" x14ac:dyDescent="0.2">
      <c r="A38627" t="s">
        <v>120763</v>
      </c>
      <c r="B38627" t="s">
        <v>132576</v>
      </c>
      <c r="C38627" s="1">
        <v>39819</v>
      </c>
      <c r="D38627" t="s">
        <v>98624</v>
      </c>
      <c r="E38627" t="s">
        <v>132577</v>
      </c>
      <c r="F38627" t="s">
        <v>132578</v>
      </c>
      <c r="G38627" t="s">
        <v>132579</v>
      </c>
      <c r="H38627" t="s">
        <v>33470</v>
      </c>
      <c r="I38627" t="s">
        <v>33470</v>
      </c>
      <c r="J38627" s="1">
        <v>41289</v>
      </c>
      <c r="K38627">
        <v>0</v>
      </c>
      <c r="L38627">
        <v>4</v>
      </c>
      <c r="M38627" s="1">
        <v>39889</v>
      </c>
      <c r="N38627">
        <v>70</v>
      </c>
      <c r="O38627" t="s">
        <v>23</v>
      </c>
      <c r="P38627">
        <v>2</v>
      </c>
    </row>
    <row r="38628" spans="1:16" x14ac:dyDescent="0.2">
      <c r="A38628" t="s">
        <v>120763</v>
      </c>
      <c r="B38628" t="s">
        <v>132580</v>
      </c>
      <c r="C38628" s="1">
        <v>39282</v>
      </c>
      <c r="D38628" t="s">
        <v>120865</v>
      </c>
      <c r="E38628" t="s">
        <v>120866</v>
      </c>
      <c r="F38628" t="s">
        <v>132581</v>
      </c>
      <c r="G38628" t="s">
        <v>132582</v>
      </c>
      <c r="H38628" t="s">
        <v>124713</v>
      </c>
      <c r="I38628" t="s">
        <v>122783</v>
      </c>
      <c r="J38628" s="1">
        <v>42075</v>
      </c>
      <c r="K38628">
        <v>0</v>
      </c>
      <c r="L38628">
        <v>14</v>
      </c>
      <c r="M38628" s="1">
        <v>39301</v>
      </c>
      <c r="N38628">
        <v>19</v>
      </c>
      <c r="O38628" t="s">
        <v>23</v>
      </c>
      <c r="P38628">
        <v>2</v>
      </c>
    </row>
    <row r="38629" spans="1:16" x14ac:dyDescent="0.2">
      <c r="A38629" t="s">
        <v>120763</v>
      </c>
      <c r="B38629" t="s">
        <v>132583</v>
      </c>
      <c r="C38629" s="1">
        <v>40066</v>
      </c>
      <c r="D38629" t="s">
        <v>476</v>
      </c>
      <c r="E38629" t="s">
        <v>120781</v>
      </c>
      <c r="F38629" t="s">
        <v>132584</v>
      </c>
      <c r="G38629" t="s">
        <v>466</v>
      </c>
      <c r="H38629" t="s">
        <v>120870</v>
      </c>
      <c r="I38629" t="s">
        <v>120870</v>
      </c>
      <c r="J38629" s="1">
        <v>41498</v>
      </c>
      <c r="K38629">
        <v>0</v>
      </c>
      <c r="L38629">
        <v>3</v>
      </c>
      <c r="M38629" s="1">
        <v>40067</v>
      </c>
      <c r="N38629">
        <v>1</v>
      </c>
      <c r="O38629" t="s">
        <v>23</v>
      </c>
      <c r="P38629">
        <v>2</v>
      </c>
    </row>
    <row r="38630" spans="1:16" x14ac:dyDescent="0.2">
      <c r="A38630" t="s">
        <v>120763</v>
      </c>
      <c r="B38630" t="s">
        <v>132585</v>
      </c>
      <c r="C38630" s="1">
        <v>39272</v>
      </c>
      <c r="D38630" t="s">
        <v>132586</v>
      </c>
      <c r="E38630" t="s">
        <v>121048</v>
      </c>
      <c r="F38630" t="s">
        <v>132587</v>
      </c>
      <c r="G38630" t="s">
        <v>132588</v>
      </c>
      <c r="H38630" t="s">
        <v>121531</v>
      </c>
      <c r="I38630" t="s">
        <v>121531</v>
      </c>
      <c r="J38630" s="1">
        <v>40244</v>
      </c>
      <c r="K38630">
        <v>0</v>
      </c>
      <c r="L38630">
        <v>5</v>
      </c>
      <c r="M38630" s="1">
        <v>39281</v>
      </c>
      <c r="N38630">
        <v>9</v>
      </c>
      <c r="O38630" t="s">
        <v>23</v>
      </c>
      <c r="P38630">
        <v>2</v>
      </c>
    </row>
    <row r="38631" spans="1:16" x14ac:dyDescent="0.2">
      <c r="A38631" t="s">
        <v>120763</v>
      </c>
      <c r="B38631" t="s">
        <v>132589</v>
      </c>
      <c r="C38631" s="1">
        <v>38503</v>
      </c>
      <c r="D38631" t="s">
        <v>120968</v>
      </c>
      <c r="E38631" t="s">
        <v>120823</v>
      </c>
      <c r="F38631" t="s">
        <v>132590</v>
      </c>
      <c r="G38631" t="s">
        <v>132591</v>
      </c>
      <c r="H38631" t="s">
        <v>122350</v>
      </c>
      <c r="I38631" t="s">
        <v>132592</v>
      </c>
      <c r="J38631" s="1">
        <v>38526</v>
      </c>
      <c r="K38631">
        <v>0</v>
      </c>
      <c r="L38631">
        <v>32</v>
      </c>
      <c r="M38631" s="1">
        <v>38525</v>
      </c>
      <c r="N38631">
        <v>22</v>
      </c>
      <c r="O38631" t="s">
        <v>91</v>
      </c>
      <c r="P38631">
        <v>4</v>
      </c>
    </row>
    <row r="38632" spans="1:16" x14ac:dyDescent="0.2">
      <c r="A38632" t="s">
        <v>120763</v>
      </c>
      <c r="B38632" t="s">
        <v>132593</v>
      </c>
      <c r="C38632" s="1">
        <v>39765</v>
      </c>
      <c r="D38632" t="s">
        <v>476</v>
      </c>
      <c r="E38632" t="s">
        <v>121370</v>
      </c>
      <c r="F38632" t="s">
        <v>132594</v>
      </c>
      <c r="G38632" t="s">
        <v>132595</v>
      </c>
      <c r="H38632" t="s">
        <v>36353</v>
      </c>
      <c r="I38632" t="s">
        <v>35113</v>
      </c>
      <c r="J38632" s="1">
        <v>40720</v>
      </c>
      <c r="K38632">
        <v>0</v>
      </c>
      <c r="L38632">
        <v>4</v>
      </c>
      <c r="M38632" s="1">
        <v>39801</v>
      </c>
      <c r="N38632">
        <v>36</v>
      </c>
      <c r="O38632" t="s">
        <v>23</v>
      </c>
      <c r="P38632">
        <v>2</v>
      </c>
    </row>
    <row r="38633" spans="1:16" x14ac:dyDescent="0.2">
      <c r="A38633" t="s">
        <v>120763</v>
      </c>
      <c r="B38633" t="s">
        <v>132596</v>
      </c>
      <c r="C38633" s="1">
        <v>37525</v>
      </c>
      <c r="D38633" t="s">
        <v>120957</v>
      </c>
      <c r="E38633" t="s">
        <v>120914</v>
      </c>
      <c r="F38633" t="s">
        <v>132597</v>
      </c>
      <c r="G38633" t="s">
        <v>132598</v>
      </c>
      <c r="H38633" t="s">
        <v>121381</v>
      </c>
      <c r="I38633" t="s">
        <v>132599</v>
      </c>
      <c r="J38633" s="1">
        <v>39283</v>
      </c>
      <c r="K38633">
        <v>0</v>
      </c>
      <c r="L38633">
        <v>16</v>
      </c>
      <c r="M38633" s="1">
        <v>37629</v>
      </c>
      <c r="N38633">
        <v>104</v>
      </c>
      <c r="O38633" t="s">
        <v>23</v>
      </c>
      <c r="P38633">
        <v>2</v>
      </c>
    </row>
    <row r="38634" spans="1:16" x14ac:dyDescent="0.2">
      <c r="A38634" t="s">
        <v>120763</v>
      </c>
      <c r="B38634" t="s">
        <v>132600</v>
      </c>
      <c r="C38634" s="1">
        <v>37442</v>
      </c>
      <c r="D38634" t="s">
        <v>476</v>
      </c>
      <c r="E38634" t="s">
        <v>121073</v>
      </c>
      <c r="F38634" t="s">
        <v>132601</v>
      </c>
      <c r="G38634" t="s">
        <v>132602</v>
      </c>
      <c r="H38634" t="s">
        <v>126858</v>
      </c>
      <c r="I38634" t="s">
        <v>111373</v>
      </c>
      <c r="J38634" s="1">
        <v>41144</v>
      </c>
      <c r="K38634">
        <v>0</v>
      </c>
      <c r="L38634">
        <v>2</v>
      </c>
      <c r="M38634" s="1">
        <v>37448</v>
      </c>
      <c r="N38634">
        <v>6</v>
      </c>
      <c r="O38634" t="s">
        <v>48</v>
      </c>
      <c r="P38634">
        <v>6</v>
      </c>
    </row>
    <row r="38635" spans="1:16" x14ac:dyDescent="0.2">
      <c r="A38635" t="s">
        <v>120763</v>
      </c>
      <c r="B38635" t="s">
        <v>132603</v>
      </c>
      <c r="C38635" s="1">
        <v>39300</v>
      </c>
      <c r="D38635" t="s">
        <v>121782</v>
      </c>
      <c r="E38635" t="s">
        <v>120823</v>
      </c>
      <c r="F38635" t="s">
        <v>132604</v>
      </c>
      <c r="G38635" t="s">
        <v>132605</v>
      </c>
      <c r="H38635" t="s">
        <v>120832</v>
      </c>
      <c r="I38635" t="s">
        <v>121009</v>
      </c>
      <c r="J38635" s="1">
        <v>40703</v>
      </c>
      <c r="K38635">
        <v>0</v>
      </c>
      <c r="L38635">
        <v>4</v>
      </c>
      <c r="M38635" s="1">
        <v>39301</v>
      </c>
      <c r="N38635">
        <v>1</v>
      </c>
      <c r="O38635" t="s">
        <v>136</v>
      </c>
      <c r="P38635">
        <v>5</v>
      </c>
    </row>
    <row r="38636" spans="1:16" x14ac:dyDescent="0.2">
      <c r="A38636" t="s">
        <v>120763</v>
      </c>
      <c r="B38636" t="s">
        <v>132606</v>
      </c>
      <c r="C38636" s="1">
        <v>39737</v>
      </c>
      <c r="D38636" t="s">
        <v>476</v>
      </c>
      <c r="E38636" t="s">
        <v>120781</v>
      </c>
      <c r="F38636" t="s">
        <v>132607</v>
      </c>
      <c r="G38636" t="s">
        <v>132608</v>
      </c>
      <c r="H38636" t="s">
        <v>121202</v>
      </c>
      <c r="I38636" t="s">
        <v>121864</v>
      </c>
      <c r="J38636" s="1">
        <v>41498</v>
      </c>
      <c r="K38636">
        <v>0</v>
      </c>
      <c r="L38636">
        <v>12</v>
      </c>
      <c r="M38636" s="1">
        <v>39737</v>
      </c>
      <c r="N38636">
        <v>0</v>
      </c>
      <c r="O38636" t="s">
        <v>23</v>
      </c>
      <c r="P38636">
        <v>2</v>
      </c>
    </row>
    <row r="38637" spans="1:16" x14ac:dyDescent="0.2">
      <c r="A38637" t="s">
        <v>120763</v>
      </c>
      <c r="B38637" t="s">
        <v>132609</v>
      </c>
      <c r="C38637" s="1">
        <v>37962</v>
      </c>
      <c r="D38637" t="s">
        <v>476</v>
      </c>
      <c r="E38637" t="s">
        <v>120990</v>
      </c>
      <c r="F38637" t="s">
        <v>132610</v>
      </c>
      <c r="G38637" t="s">
        <v>132611</v>
      </c>
      <c r="H38637" t="s">
        <v>123734</v>
      </c>
      <c r="I38637" t="s">
        <v>132612</v>
      </c>
      <c r="J38637" s="1">
        <v>38915</v>
      </c>
      <c r="K38637">
        <v>0</v>
      </c>
      <c r="L38637">
        <v>8</v>
      </c>
      <c r="M38637" s="1">
        <v>37974</v>
      </c>
      <c r="N38637">
        <v>12</v>
      </c>
      <c r="O38637" t="s">
        <v>48</v>
      </c>
      <c r="P38637">
        <v>6</v>
      </c>
    </row>
    <row r="38638" spans="1:16" x14ac:dyDescent="0.2">
      <c r="A38638" t="s">
        <v>120763</v>
      </c>
      <c r="B38638" t="s">
        <v>132613</v>
      </c>
      <c r="C38638" s="1">
        <v>39107</v>
      </c>
      <c r="D38638" t="s">
        <v>132614</v>
      </c>
      <c r="E38638" t="s">
        <v>120918</v>
      </c>
      <c r="F38638" t="s">
        <v>132615</v>
      </c>
      <c r="G38638" t="s">
        <v>132616</v>
      </c>
      <c r="H38638" t="s">
        <v>129720</v>
      </c>
      <c r="I38638" t="s">
        <v>132617</v>
      </c>
      <c r="J38638" s="1">
        <v>39305</v>
      </c>
      <c r="K38638">
        <v>0</v>
      </c>
      <c r="L38638">
        <v>8</v>
      </c>
      <c r="M38638" s="1">
        <v>39305</v>
      </c>
      <c r="N38638">
        <v>198</v>
      </c>
      <c r="O38638" t="s">
        <v>84</v>
      </c>
      <c r="P38638">
        <v>2</v>
      </c>
    </row>
    <row r="38639" spans="1:16" x14ac:dyDescent="0.2">
      <c r="A38639" t="s">
        <v>120763</v>
      </c>
      <c r="B38639" t="s">
        <v>132618</v>
      </c>
      <c r="C38639" s="1">
        <v>39502</v>
      </c>
      <c r="D38639" t="s">
        <v>122978</v>
      </c>
      <c r="E38639" t="s">
        <v>121697</v>
      </c>
      <c r="F38639" t="s">
        <v>132619</v>
      </c>
      <c r="G38639" t="s">
        <v>132620</v>
      </c>
      <c r="H38639" t="s">
        <v>121326</v>
      </c>
      <c r="I38639" t="s">
        <v>121326</v>
      </c>
      <c r="J38639" s="1">
        <v>39794</v>
      </c>
      <c r="K38639">
        <v>0</v>
      </c>
      <c r="L38639">
        <v>2</v>
      </c>
      <c r="M38639" s="1">
        <v>39502</v>
      </c>
      <c r="N38639">
        <v>0</v>
      </c>
      <c r="O38639" t="s">
        <v>91</v>
      </c>
      <c r="P38639">
        <v>4</v>
      </c>
    </row>
    <row r="38640" spans="1:16" x14ac:dyDescent="0.2">
      <c r="A38640" t="s">
        <v>120763</v>
      </c>
      <c r="B38640" t="s">
        <v>132621</v>
      </c>
      <c r="C38640" s="1">
        <v>39181</v>
      </c>
      <c r="D38640" t="s">
        <v>126515</v>
      </c>
      <c r="E38640" t="s">
        <v>120823</v>
      </c>
      <c r="F38640" t="s">
        <v>132622</v>
      </c>
      <c r="G38640" t="s">
        <v>132623</v>
      </c>
      <c r="H38640" t="s">
        <v>120827</v>
      </c>
      <c r="I38640" t="s">
        <v>132624</v>
      </c>
      <c r="J38640" s="1">
        <v>43341</v>
      </c>
      <c r="K38640">
        <v>0</v>
      </c>
      <c r="L38640">
        <v>18</v>
      </c>
      <c r="M38640" s="1">
        <v>39373</v>
      </c>
      <c r="N38640">
        <v>192</v>
      </c>
      <c r="O38640" t="s">
        <v>23</v>
      </c>
      <c r="P38640">
        <v>2</v>
      </c>
    </row>
    <row r="38641" spans="1:16" x14ac:dyDescent="0.2">
      <c r="A38641" t="s">
        <v>120763</v>
      </c>
      <c r="B38641" t="s">
        <v>132625</v>
      </c>
      <c r="C38641" s="1">
        <v>39967</v>
      </c>
      <c r="D38641" t="s">
        <v>121576</v>
      </c>
      <c r="E38641" t="s">
        <v>121577</v>
      </c>
      <c r="F38641" t="s">
        <v>132626</v>
      </c>
      <c r="G38641" t="s">
        <v>132627</v>
      </c>
      <c r="H38641" t="s">
        <v>121803</v>
      </c>
      <c r="I38641" t="s">
        <v>121421</v>
      </c>
      <c r="J38641" s="1">
        <v>43530</v>
      </c>
      <c r="K38641">
        <v>0</v>
      </c>
      <c r="L38641">
        <v>12</v>
      </c>
      <c r="M38641" s="1">
        <v>39968</v>
      </c>
      <c r="N38641">
        <v>1</v>
      </c>
      <c r="O38641" t="s">
        <v>136</v>
      </c>
      <c r="P38641">
        <v>5</v>
      </c>
    </row>
    <row r="38642" spans="1:16" x14ac:dyDescent="0.2">
      <c r="A38642" t="s">
        <v>120763</v>
      </c>
      <c r="B38642" t="s">
        <v>132628</v>
      </c>
      <c r="C38642" s="1">
        <v>39365</v>
      </c>
      <c r="D38642" t="s">
        <v>2338</v>
      </c>
      <c r="E38642" t="s">
        <v>126380</v>
      </c>
      <c r="F38642" t="s">
        <v>132629</v>
      </c>
      <c r="G38642" t="s">
        <v>132630</v>
      </c>
      <c r="H38642" t="s">
        <v>7518</v>
      </c>
      <c r="I38642" t="s">
        <v>7518</v>
      </c>
      <c r="J38642" s="1">
        <v>39380</v>
      </c>
      <c r="K38642">
        <v>0</v>
      </c>
      <c r="L38642">
        <v>4</v>
      </c>
      <c r="M38642" s="1">
        <v>39380</v>
      </c>
      <c r="N38642">
        <v>15</v>
      </c>
      <c r="O38642" t="s">
        <v>23</v>
      </c>
      <c r="P38642">
        <v>2</v>
      </c>
    </row>
    <row r="38643" spans="1:16" x14ac:dyDescent="0.2">
      <c r="A38643" t="s">
        <v>120763</v>
      </c>
      <c r="B38643" t="s">
        <v>132631</v>
      </c>
      <c r="C38643" s="1">
        <v>37279</v>
      </c>
      <c r="D38643" t="s">
        <v>120972</v>
      </c>
      <c r="E38643" t="s">
        <v>120850</v>
      </c>
      <c r="F38643" t="s">
        <v>132632</v>
      </c>
      <c r="G38643" t="s">
        <v>132633</v>
      </c>
      <c r="H38643" t="s">
        <v>38516</v>
      </c>
      <c r="I38643" t="s">
        <v>11015</v>
      </c>
      <c r="J38643" s="1">
        <v>42113</v>
      </c>
      <c r="K38643">
        <v>0</v>
      </c>
      <c r="L38643">
        <v>5</v>
      </c>
      <c r="M38643" s="1">
        <v>37451</v>
      </c>
      <c r="N38643">
        <v>172</v>
      </c>
      <c r="O38643" t="s">
        <v>136</v>
      </c>
      <c r="P38643">
        <v>5</v>
      </c>
    </row>
    <row r="38644" spans="1:16" x14ac:dyDescent="0.2">
      <c r="A38644" t="s">
        <v>120763</v>
      </c>
      <c r="B38644" t="s">
        <v>132634</v>
      </c>
      <c r="C38644" s="1">
        <v>38786</v>
      </c>
      <c r="D38644" t="s">
        <v>120909</v>
      </c>
      <c r="E38644" t="s">
        <v>120823</v>
      </c>
      <c r="F38644" t="s">
        <v>132635</v>
      </c>
      <c r="G38644" t="s">
        <v>132636</v>
      </c>
      <c r="H38644" t="s">
        <v>121127</v>
      </c>
      <c r="I38644" t="s">
        <v>112330</v>
      </c>
      <c r="J38644" s="1">
        <v>39157</v>
      </c>
      <c r="K38644">
        <v>0</v>
      </c>
      <c r="L38644">
        <v>21</v>
      </c>
      <c r="M38644" s="1">
        <v>39135</v>
      </c>
      <c r="N38644">
        <v>349</v>
      </c>
      <c r="O38644" t="s">
        <v>23</v>
      </c>
      <c r="P38644">
        <v>2</v>
      </c>
    </row>
    <row r="38645" spans="1:16" x14ac:dyDescent="0.2">
      <c r="A38645" t="s">
        <v>120763</v>
      </c>
      <c r="B38645" t="s">
        <v>132637</v>
      </c>
      <c r="C38645" s="1">
        <v>40066</v>
      </c>
      <c r="D38645" t="s">
        <v>121174</v>
      </c>
      <c r="E38645" t="s">
        <v>120823</v>
      </c>
      <c r="F38645" t="s">
        <v>132638</v>
      </c>
      <c r="G38645" t="s">
        <v>132639</v>
      </c>
      <c r="H38645" t="s">
        <v>123310</v>
      </c>
      <c r="I38645" t="s">
        <v>123310</v>
      </c>
      <c r="J38645" s="1">
        <v>40101</v>
      </c>
      <c r="K38645">
        <v>0</v>
      </c>
      <c r="L38645">
        <v>8</v>
      </c>
      <c r="M38645" s="1">
        <v>40072</v>
      </c>
      <c r="N38645">
        <v>6</v>
      </c>
      <c r="O38645" t="s">
        <v>23</v>
      </c>
      <c r="P38645">
        <v>2</v>
      </c>
    </row>
    <row r="38646" spans="1:16" x14ac:dyDescent="0.2">
      <c r="A38646" t="s">
        <v>120763</v>
      </c>
      <c r="B38646" t="s">
        <v>132640</v>
      </c>
      <c r="C38646" s="1">
        <v>39733</v>
      </c>
      <c r="D38646" t="s">
        <v>120865</v>
      </c>
      <c r="E38646" t="s">
        <v>120866</v>
      </c>
      <c r="F38646" t="s">
        <v>132641</v>
      </c>
      <c r="G38646" t="s">
        <v>132642</v>
      </c>
      <c r="H38646" t="s">
        <v>120946</v>
      </c>
      <c r="I38646" t="s">
        <v>132643</v>
      </c>
      <c r="J38646" s="1">
        <v>42075</v>
      </c>
      <c r="K38646">
        <v>0</v>
      </c>
      <c r="L38646">
        <v>3</v>
      </c>
      <c r="M38646" s="1">
        <v>39734</v>
      </c>
      <c r="N38646">
        <v>1</v>
      </c>
      <c r="O38646" t="s">
        <v>23</v>
      </c>
      <c r="P38646">
        <v>2</v>
      </c>
    </row>
    <row r="38647" spans="1:16" x14ac:dyDescent="0.2">
      <c r="A38647" t="s">
        <v>120763</v>
      </c>
      <c r="B38647" t="s">
        <v>132644</v>
      </c>
      <c r="C38647" s="1">
        <v>38741</v>
      </c>
      <c r="D38647" t="s">
        <v>124870</v>
      </c>
      <c r="E38647" t="s">
        <v>124871</v>
      </c>
      <c r="F38647" t="s">
        <v>132645</v>
      </c>
      <c r="G38647" t="s">
        <v>132646</v>
      </c>
      <c r="H38647" t="s">
        <v>123199</v>
      </c>
      <c r="I38647" t="s">
        <v>132647</v>
      </c>
      <c r="J38647" s="1">
        <v>38751</v>
      </c>
      <c r="K38647">
        <v>0</v>
      </c>
      <c r="L38647">
        <v>9</v>
      </c>
      <c r="M38647" s="1">
        <v>38751</v>
      </c>
      <c r="N38647">
        <v>10</v>
      </c>
      <c r="O38647" t="s">
        <v>91</v>
      </c>
      <c r="P38647">
        <v>4</v>
      </c>
    </row>
    <row r="38648" spans="1:16" x14ac:dyDescent="0.2">
      <c r="A38648" t="s">
        <v>120763</v>
      </c>
      <c r="B38648" t="s">
        <v>132648</v>
      </c>
      <c r="C38648" s="1">
        <v>37402</v>
      </c>
      <c r="D38648" t="s">
        <v>120770</v>
      </c>
      <c r="E38648" t="s">
        <v>120771</v>
      </c>
      <c r="F38648" t="s">
        <v>132649</v>
      </c>
      <c r="G38648" t="s">
        <v>132650</v>
      </c>
      <c r="H38648" t="s">
        <v>124703</v>
      </c>
      <c r="I38648" t="s">
        <v>132651</v>
      </c>
      <c r="J38648" s="1">
        <v>40984</v>
      </c>
      <c r="K38648">
        <v>1</v>
      </c>
      <c r="L38648">
        <v>23</v>
      </c>
      <c r="M38648" s="1">
        <v>40865</v>
      </c>
      <c r="N38648">
        <v>3463</v>
      </c>
      <c r="O38648" t="s">
        <v>63</v>
      </c>
      <c r="P38648">
        <v>1</v>
      </c>
    </row>
    <row r="38649" spans="1:16" x14ac:dyDescent="0.2">
      <c r="A38649" t="s">
        <v>120763</v>
      </c>
      <c r="B38649" t="s">
        <v>132652</v>
      </c>
      <c r="C38649" s="1">
        <v>39273</v>
      </c>
      <c r="D38649" t="s">
        <v>1256</v>
      </c>
      <c r="E38649" t="s">
        <v>120932</v>
      </c>
      <c r="F38649" t="s">
        <v>132653</v>
      </c>
      <c r="G38649" t="s">
        <v>132654</v>
      </c>
      <c r="H38649" t="s">
        <v>121647</v>
      </c>
      <c r="I38649" t="s">
        <v>124103</v>
      </c>
      <c r="J38649" s="1">
        <v>39286</v>
      </c>
      <c r="K38649">
        <v>0</v>
      </c>
      <c r="L38649">
        <v>10</v>
      </c>
      <c r="M38649" s="1">
        <v>39286</v>
      </c>
      <c r="N38649">
        <v>13</v>
      </c>
      <c r="O38649" t="s">
        <v>23</v>
      </c>
      <c r="P38649">
        <v>2</v>
      </c>
    </row>
    <row r="38650" spans="1:16" x14ac:dyDescent="0.2">
      <c r="A38650" t="s">
        <v>120763</v>
      </c>
      <c r="B38650" t="s">
        <v>132655</v>
      </c>
      <c r="C38650" s="1">
        <v>37617</v>
      </c>
      <c r="D38650" t="s">
        <v>120854</v>
      </c>
      <c r="E38650" t="s">
        <v>120823</v>
      </c>
      <c r="F38650" t="s">
        <v>132656</v>
      </c>
      <c r="G38650" t="s">
        <v>132657</v>
      </c>
      <c r="H38650" t="s">
        <v>71531</v>
      </c>
      <c r="I38650" t="s">
        <v>71531</v>
      </c>
      <c r="J38650" s="1">
        <v>37630</v>
      </c>
      <c r="K38650">
        <v>0</v>
      </c>
      <c r="L38650">
        <v>7</v>
      </c>
      <c r="M38650" s="1">
        <v>37630</v>
      </c>
      <c r="N38650">
        <v>13</v>
      </c>
      <c r="O38650" t="s">
        <v>91</v>
      </c>
      <c r="P38650">
        <v>4</v>
      </c>
    </row>
    <row r="38651" spans="1:16" x14ac:dyDescent="0.2">
      <c r="A38651" t="s">
        <v>120763</v>
      </c>
      <c r="B38651" t="s">
        <v>132658</v>
      </c>
      <c r="C38651" s="1">
        <v>40068</v>
      </c>
      <c r="D38651" t="s">
        <v>476</v>
      </c>
      <c r="E38651" t="s">
        <v>121073</v>
      </c>
      <c r="F38651" t="s">
        <v>132659</v>
      </c>
      <c r="G38651" t="s">
        <v>132660</v>
      </c>
      <c r="H38651" t="s">
        <v>5886</v>
      </c>
      <c r="I38651" t="s">
        <v>131952</v>
      </c>
      <c r="J38651" s="1">
        <v>41144</v>
      </c>
      <c r="K38651">
        <v>0</v>
      </c>
      <c r="L38651">
        <v>3</v>
      </c>
      <c r="M38651" s="1">
        <v>40070</v>
      </c>
      <c r="N38651">
        <v>2</v>
      </c>
      <c r="O38651" t="s">
        <v>23</v>
      </c>
      <c r="P38651">
        <v>2</v>
      </c>
    </row>
    <row r="38652" spans="1:16" x14ac:dyDescent="0.2">
      <c r="A38652" t="s">
        <v>120763</v>
      </c>
      <c r="B38652" t="s">
        <v>132661</v>
      </c>
      <c r="C38652" s="1">
        <v>40105</v>
      </c>
      <c r="D38652" t="s">
        <v>105275</v>
      </c>
      <c r="E38652" t="s">
        <v>120979</v>
      </c>
      <c r="F38652" t="s">
        <v>132662</v>
      </c>
      <c r="G38652" t="s">
        <v>132663</v>
      </c>
      <c r="H38652" t="s">
        <v>121751</v>
      </c>
      <c r="I38652" t="s">
        <v>121426</v>
      </c>
      <c r="J38652" s="1">
        <v>40703</v>
      </c>
      <c r="K38652">
        <v>0</v>
      </c>
      <c r="L38652">
        <v>9</v>
      </c>
      <c r="M38652" s="1">
        <v>40106</v>
      </c>
      <c r="N38652">
        <v>1</v>
      </c>
      <c r="O38652" t="s">
        <v>136</v>
      </c>
      <c r="P38652">
        <v>5</v>
      </c>
    </row>
    <row r="38653" spans="1:16" x14ac:dyDescent="0.2">
      <c r="A38653" t="s">
        <v>120763</v>
      </c>
      <c r="B38653" t="s">
        <v>132664</v>
      </c>
      <c r="C38653" s="1">
        <v>39027</v>
      </c>
      <c r="D38653" t="s">
        <v>122974</v>
      </c>
      <c r="E38653" t="s">
        <v>121068</v>
      </c>
      <c r="F38653" t="s">
        <v>132665</v>
      </c>
      <c r="G38653" t="s">
        <v>132666</v>
      </c>
      <c r="H38653" t="s">
        <v>121059</v>
      </c>
      <c r="I38653" t="s">
        <v>121020</v>
      </c>
      <c r="J38653" s="1">
        <v>39660</v>
      </c>
      <c r="K38653">
        <v>0</v>
      </c>
      <c r="L38653">
        <v>5</v>
      </c>
      <c r="M38653" s="1">
        <v>39108</v>
      </c>
      <c r="N38653">
        <v>81</v>
      </c>
      <c r="O38653" t="s">
        <v>23</v>
      </c>
      <c r="P38653">
        <v>2</v>
      </c>
    </row>
    <row r="38654" spans="1:16" x14ac:dyDescent="0.2">
      <c r="A38654" t="s">
        <v>120763</v>
      </c>
      <c r="B38654" t="s">
        <v>132667</v>
      </c>
      <c r="C38654" s="1">
        <v>37480</v>
      </c>
      <c r="D38654" t="s">
        <v>120803</v>
      </c>
      <c r="E38654" t="s">
        <v>120861</v>
      </c>
      <c r="F38654" t="s">
        <v>132668</v>
      </c>
      <c r="G38654" t="s">
        <v>132669</v>
      </c>
      <c r="H38654" t="s">
        <v>125529</v>
      </c>
      <c r="I38654" t="s">
        <v>107207</v>
      </c>
      <c r="J38654" s="1">
        <v>38313</v>
      </c>
      <c r="K38654">
        <v>0</v>
      </c>
      <c r="L38654">
        <v>3</v>
      </c>
      <c r="M38654" s="1">
        <v>37482</v>
      </c>
      <c r="N38654">
        <v>2</v>
      </c>
      <c r="O38654" t="s">
        <v>23</v>
      </c>
      <c r="P38654">
        <v>2</v>
      </c>
    </row>
    <row r="38655" spans="1:16" x14ac:dyDescent="0.2">
      <c r="A38655" t="s">
        <v>120763</v>
      </c>
      <c r="B38655" t="s">
        <v>132670</v>
      </c>
      <c r="C38655" s="1">
        <v>38051</v>
      </c>
      <c r="D38655" t="s">
        <v>121410</v>
      </c>
      <c r="E38655" t="s">
        <v>120823</v>
      </c>
      <c r="F38655" t="s">
        <v>132671</v>
      </c>
      <c r="G38655" t="s">
        <v>132672</v>
      </c>
      <c r="H38655" t="s">
        <v>120826</v>
      </c>
      <c r="I38655" t="s">
        <v>132673</v>
      </c>
      <c r="J38655" s="1">
        <v>41649</v>
      </c>
      <c r="K38655">
        <v>0</v>
      </c>
      <c r="L38655">
        <v>24</v>
      </c>
      <c r="M38655" s="1">
        <v>38058</v>
      </c>
      <c r="N38655">
        <v>7</v>
      </c>
      <c r="O38655" t="s">
        <v>23</v>
      </c>
      <c r="P38655">
        <v>2</v>
      </c>
    </row>
    <row r="38656" spans="1:16" x14ac:dyDescent="0.2">
      <c r="A38656" t="s">
        <v>120763</v>
      </c>
      <c r="B38656" t="s">
        <v>132674</v>
      </c>
      <c r="C38656" s="1">
        <v>38831</v>
      </c>
      <c r="D38656" t="s">
        <v>120803</v>
      </c>
      <c r="E38656" t="s">
        <v>122422</v>
      </c>
      <c r="F38656" t="s">
        <v>132675</v>
      </c>
      <c r="G38656" t="s">
        <v>132676</v>
      </c>
      <c r="H38656" t="s">
        <v>121849</v>
      </c>
      <c r="I38656" t="s">
        <v>121849</v>
      </c>
      <c r="J38656" s="1">
        <v>43431</v>
      </c>
      <c r="K38656">
        <v>0</v>
      </c>
      <c r="L38656">
        <v>4</v>
      </c>
      <c r="M38656" s="1">
        <v>38835</v>
      </c>
      <c r="N38656">
        <v>4</v>
      </c>
      <c r="O38656" t="s">
        <v>63</v>
      </c>
      <c r="P38656">
        <v>1</v>
      </c>
    </row>
    <row r="38657" spans="1:16" x14ac:dyDescent="0.2">
      <c r="A38657" t="s">
        <v>120763</v>
      </c>
      <c r="B38657" t="s">
        <v>132677</v>
      </c>
      <c r="C38657" s="1">
        <v>40009</v>
      </c>
      <c r="D38657" t="s">
        <v>121174</v>
      </c>
      <c r="E38657" t="s">
        <v>120823</v>
      </c>
      <c r="F38657" t="s">
        <v>132678</v>
      </c>
      <c r="G38657" t="s">
        <v>132679</v>
      </c>
      <c r="H38657" t="s">
        <v>63166</v>
      </c>
      <c r="I38657" t="s">
        <v>63166</v>
      </c>
      <c r="J38657" s="1">
        <v>40129</v>
      </c>
      <c r="K38657">
        <v>0</v>
      </c>
      <c r="L38657">
        <v>30</v>
      </c>
      <c r="M38657" s="1">
        <v>40042</v>
      </c>
      <c r="N38657">
        <v>33</v>
      </c>
      <c r="O38657" t="s">
        <v>23</v>
      </c>
      <c r="P38657">
        <v>2</v>
      </c>
    </row>
    <row r="38658" spans="1:16" x14ac:dyDescent="0.2">
      <c r="A38658" t="s">
        <v>120763</v>
      </c>
      <c r="B38658" t="s">
        <v>132680</v>
      </c>
      <c r="C38658" s="1">
        <v>38651</v>
      </c>
      <c r="D38658" t="s">
        <v>121511</v>
      </c>
      <c r="E38658" t="s">
        <v>120766</v>
      </c>
      <c r="F38658" t="s">
        <v>132681</v>
      </c>
      <c r="G38658" t="s">
        <v>132682</v>
      </c>
      <c r="H38658" t="s">
        <v>132683</v>
      </c>
      <c r="I38658" t="s">
        <v>132683</v>
      </c>
      <c r="J38658" s="1">
        <v>38653</v>
      </c>
      <c r="K38658">
        <v>0</v>
      </c>
      <c r="L38658">
        <v>5</v>
      </c>
      <c r="M38658" s="1">
        <v>38653</v>
      </c>
      <c r="N38658">
        <v>2</v>
      </c>
      <c r="O38658" t="s">
        <v>23</v>
      </c>
      <c r="P38658">
        <v>2</v>
      </c>
    </row>
    <row r="38659" spans="1:16" x14ac:dyDescent="0.2">
      <c r="A38659" t="s">
        <v>120763</v>
      </c>
      <c r="B38659" t="s">
        <v>132684</v>
      </c>
      <c r="C38659" s="1">
        <v>38832</v>
      </c>
      <c r="D38659" t="s">
        <v>2098</v>
      </c>
      <c r="E38659" t="s">
        <v>120811</v>
      </c>
      <c r="F38659" t="s">
        <v>132685</v>
      </c>
      <c r="G38659" t="s">
        <v>430</v>
      </c>
      <c r="H38659" t="s">
        <v>125258</v>
      </c>
      <c r="I38659" t="s">
        <v>44568</v>
      </c>
      <c r="J38659" s="1">
        <v>38874</v>
      </c>
      <c r="K38659">
        <v>0</v>
      </c>
      <c r="L38659">
        <v>50</v>
      </c>
      <c r="M38659" s="1">
        <v>38842</v>
      </c>
      <c r="N38659">
        <v>10</v>
      </c>
      <c r="O38659" t="s">
        <v>23</v>
      </c>
      <c r="P38659">
        <v>2</v>
      </c>
    </row>
    <row r="38660" spans="1:16" x14ac:dyDescent="0.2">
      <c r="A38660" t="s">
        <v>120763</v>
      </c>
      <c r="B38660" t="s">
        <v>132686</v>
      </c>
      <c r="C38660" s="1">
        <v>39029</v>
      </c>
      <c r="D38660" t="s">
        <v>121001</v>
      </c>
      <c r="E38660" t="s">
        <v>120823</v>
      </c>
      <c r="F38660" t="s">
        <v>132687</v>
      </c>
      <c r="G38660" t="s">
        <v>132688</v>
      </c>
      <c r="H38660" t="s">
        <v>121654</v>
      </c>
      <c r="I38660" t="s">
        <v>121654</v>
      </c>
      <c r="J38660" s="1">
        <v>39030</v>
      </c>
      <c r="K38660">
        <v>0</v>
      </c>
      <c r="L38660">
        <v>8</v>
      </c>
      <c r="M38660" s="1">
        <v>39030</v>
      </c>
      <c r="N38660">
        <v>1</v>
      </c>
      <c r="O38660" t="s">
        <v>23</v>
      </c>
      <c r="P38660">
        <v>2</v>
      </c>
    </row>
    <row r="38661" spans="1:16" x14ac:dyDescent="0.2">
      <c r="A38661" t="s">
        <v>120763</v>
      </c>
      <c r="B38661" t="s">
        <v>132689</v>
      </c>
      <c r="C38661" s="1">
        <v>37064</v>
      </c>
      <c r="D38661" t="s">
        <v>120785</v>
      </c>
      <c r="E38661" t="s">
        <v>120771</v>
      </c>
      <c r="F38661" t="s">
        <v>132690</v>
      </c>
      <c r="G38661" t="s">
        <v>132691</v>
      </c>
      <c r="H38661" t="s">
        <v>121761</v>
      </c>
      <c r="I38661" t="s">
        <v>132692</v>
      </c>
      <c r="J38661" s="1">
        <v>39957</v>
      </c>
      <c r="K38661">
        <v>4</v>
      </c>
      <c r="L38661">
        <v>32</v>
      </c>
      <c r="M38661" s="1">
        <v>38927</v>
      </c>
      <c r="N38661">
        <v>1863</v>
      </c>
      <c r="O38661" t="s">
        <v>23</v>
      </c>
      <c r="P38661">
        <v>2</v>
      </c>
    </row>
    <row r="38662" spans="1:16" x14ac:dyDescent="0.2">
      <c r="A38662" t="s">
        <v>120763</v>
      </c>
      <c r="B38662" t="s">
        <v>132693</v>
      </c>
      <c r="C38662" s="1">
        <v>39213</v>
      </c>
      <c r="D38662" t="s">
        <v>122016</v>
      </c>
      <c r="E38662" t="s">
        <v>120823</v>
      </c>
      <c r="F38662" t="s">
        <v>132694</v>
      </c>
      <c r="G38662" t="s">
        <v>132695</v>
      </c>
      <c r="H38662" t="s">
        <v>120827</v>
      </c>
      <c r="I38662" t="s">
        <v>120827</v>
      </c>
      <c r="J38662" s="1">
        <v>39419</v>
      </c>
      <c r="K38662">
        <v>0</v>
      </c>
      <c r="L38662">
        <v>5</v>
      </c>
      <c r="M38662" s="1">
        <v>39251</v>
      </c>
      <c r="N38662">
        <v>38</v>
      </c>
      <c r="O38662" t="s">
        <v>23</v>
      </c>
      <c r="P38662">
        <v>2</v>
      </c>
    </row>
    <row r="38663" spans="1:16" x14ac:dyDescent="0.2">
      <c r="A38663" t="s">
        <v>120763</v>
      </c>
      <c r="B38663" t="s">
        <v>132696</v>
      </c>
      <c r="C38663" s="1">
        <v>39300</v>
      </c>
      <c r="D38663" t="s">
        <v>121770</v>
      </c>
      <c r="E38663" t="s">
        <v>120823</v>
      </c>
      <c r="F38663" t="s">
        <v>132697</v>
      </c>
      <c r="G38663" t="s">
        <v>132698</v>
      </c>
      <c r="H38663" t="s">
        <v>42048</v>
      </c>
      <c r="I38663" t="s">
        <v>124269</v>
      </c>
      <c r="J38663" s="1">
        <v>40703</v>
      </c>
      <c r="K38663">
        <v>0</v>
      </c>
      <c r="L38663">
        <v>11</v>
      </c>
      <c r="M38663" s="1">
        <v>39346</v>
      </c>
      <c r="N38663">
        <v>46</v>
      </c>
      <c r="O38663" t="s">
        <v>136</v>
      </c>
      <c r="P38663">
        <v>5</v>
      </c>
    </row>
    <row r="38664" spans="1:16" x14ac:dyDescent="0.2">
      <c r="A38664" t="s">
        <v>120763</v>
      </c>
      <c r="B38664" t="s">
        <v>132699</v>
      </c>
      <c r="C38664" s="1">
        <v>39098</v>
      </c>
      <c r="D38664" t="s">
        <v>121305</v>
      </c>
      <c r="E38664" t="s">
        <v>120914</v>
      </c>
      <c r="F38664" t="s">
        <v>132700</v>
      </c>
      <c r="G38664" t="s">
        <v>132701</v>
      </c>
      <c r="H38664" t="s">
        <v>120946</v>
      </c>
      <c r="I38664" t="s">
        <v>121393</v>
      </c>
      <c r="J38664" s="1">
        <v>39099</v>
      </c>
      <c r="K38664">
        <v>0</v>
      </c>
      <c r="L38664">
        <v>2</v>
      </c>
      <c r="M38664" s="1">
        <v>39099</v>
      </c>
      <c r="N38664">
        <v>1</v>
      </c>
      <c r="O38664" t="s">
        <v>23</v>
      </c>
      <c r="P38664">
        <v>2</v>
      </c>
    </row>
    <row r="38665" spans="1:16" x14ac:dyDescent="0.2">
      <c r="A38665" t="s">
        <v>120763</v>
      </c>
      <c r="B38665" t="s">
        <v>132702</v>
      </c>
      <c r="C38665" s="1">
        <v>41257</v>
      </c>
      <c r="D38665" t="s">
        <v>5333</v>
      </c>
      <c r="E38665" t="s">
        <v>121861</v>
      </c>
      <c r="F38665" t="s">
        <v>132703</v>
      </c>
      <c r="G38665" t="s">
        <v>132704</v>
      </c>
      <c r="H38665" t="s">
        <v>132705</v>
      </c>
      <c r="I38665" t="s">
        <v>132705</v>
      </c>
      <c r="J38665" s="1">
        <v>43313</v>
      </c>
      <c r="K38665">
        <v>0</v>
      </c>
      <c r="L38665">
        <v>11</v>
      </c>
      <c r="M38665" s="1">
        <v>41260</v>
      </c>
      <c r="N38665">
        <v>3</v>
      </c>
      <c r="O38665" t="s">
        <v>23</v>
      </c>
      <c r="P38665">
        <v>2</v>
      </c>
    </row>
    <row r="38666" spans="1:16" x14ac:dyDescent="0.2">
      <c r="A38666" t="s">
        <v>120763</v>
      </c>
      <c r="B38666" t="s">
        <v>132706</v>
      </c>
      <c r="C38666" s="1">
        <v>40014</v>
      </c>
      <c r="D38666" t="s">
        <v>121174</v>
      </c>
      <c r="E38666" t="s">
        <v>120823</v>
      </c>
      <c r="F38666" t="s">
        <v>132707</v>
      </c>
      <c r="G38666" t="s">
        <v>132708</v>
      </c>
      <c r="H38666" t="s">
        <v>3213</v>
      </c>
      <c r="I38666" t="s">
        <v>121972</v>
      </c>
      <c r="J38666" s="1">
        <v>40115</v>
      </c>
      <c r="K38666">
        <v>0</v>
      </c>
      <c r="L38666">
        <v>34</v>
      </c>
      <c r="M38666" s="1">
        <v>40114</v>
      </c>
      <c r="N38666">
        <v>100</v>
      </c>
      <c r="O38666" t="s">
        <v>23</v>
      </c>
      <c r="P38666">
        <v>2</v>
      </c>
    </row>
    <row r="38667" spans="1:16" x14ac:dyDescent="0.2">
      <c r="A38667" t="s">
        <v>120763</v>
      </c>
      <c r="B38667" t="s">
        <v>132709</v>
      </c>
      <c r="C38667" s="1">
        <v>36922</v>
      </c>
      <c r="D38667" t="s">
        <v>122408</v>
      </c>
      <c r="E38667" t="s">
        <v>120850</v>
      </c>
      <c r="F38667" t="s">
        <v>132710</v>
      </c>
      <c r="G38667" t="s">
        <v>132711</v>
      </c>
      <c r="H38667" t="s">
        <v>102822</v>
      </c>
      <c r="I38667" t="s">
        <v>131555</v>
      </c>
      <c r="J38667" s="1">
        <v>42113</v>
      </c>
      <c r="K38667">
        <v>0</v>
      </c>
      <c r="L38667">
        <v>38</v>
      </c>
      <c r="M38667" s="1">
        <v>37786</v>
      </c>
      <c r="N38667">
        <v>864</v>
      </c>
      <c r="O38667" t="s">
        <v>23</v>
      </c>
      <c r="P38667">
        <v>2</v>
      </c>
    </row>
    <row r="38668" spans="1:16" x14ac:dyDescent="0.2">
      <c r="A38668" t="s">
        <v>120763</v>
      </c>
      <c r="B38668" t="s">
        <v>132712</v>
      </c>
      <c r="C38668" s="1">
        <v>40059</v>
      </c>
      <c r="D38668" t="s">
        <v>121402</v>
      </c>
      <c r="E38668" t="s">
        <v>121068</v>
      </c>
      <c r="F38668" t="s">
        <v>132713</v>
      </c>
      <c r="G38668" t="s">
        <v>132714</v>
      </c>
      <c r="H38668" t="s">
        <v>9491</v>
      </c>
      <c r="I38668" t="s">
        <v>9491</v>
      </c>
      <c r="J38668" s="1">
        <v>41238</v>
      </c>
      <c r="K38668">
        <v>0</v>
      </c>
      <c r="L38668">
        <v>11</v>
      </c>
      <c r="M38668" s="1">
        <v>40066</v>
      </c>
      <c r="N38668">
        <v>7</v>
      </c>
      <c r="O38668" t="s">
        <v>23</v>
      </c>
      <c r="P38668">
        <v>2</v>
      </c>
    </row>
    <row r="38669" spans="1:16" x14ac:dyDescent="0.2">
      <c r="A38669" t="s">
        <v>120763</v>
      </c>
      <c r="B38669" t="s">
        <v>132715</v>
      </c>
      <c r="C38669" s="1">
        <v>37122</v>
      </c>
      <c r="D38669" t="s">
        <v>120948</v>
      </c>
      <c r="E38669" t="s">
        <v>120932</v>
      </c>
      <c r="F38669" t="s">
        <v>132716</v>
      </c>
      <c r="G38669" t="s">
        <v>132717</v>
      </c>
      <c r="H38669" t="s">
        <v>48935</v>
      </c>
      <c r="I38669" t="s">
        <v>129105</v>
      </c>
      <c r="J38669" s="1">
        <v>37196</v>
      </c>
      <c r="K38669">
        <v>0</v>
      </c>
      <c r="L38669">
        <v>9</v>
      </c>
      <c r="M38669" s="1">
        <v>37196</v>
      </c>
      <c r="N38669">
        <v>74</v>
      </c>
      <c r="O38669" t="s">
        <v>23</v>
      </c>
      <c r="P38669">
        <v>2</v>
      </c>
    </row>
    <row r="38670" spans="1:16" x14ac:dyDescent="0.2">
      <c r="A38670" t="s">
        <v>120763</v>
      </c>
      <c r="B38670" t="s">
        <v>132718</v>
      </c>
      <c r="C38670" s="1">
        <v>40008</v>
      </c>
      <c r="D38670" t="s">
        <v>122238</v>
      </c>
      <c r="E38670" t="s">
        <v>120823</v>
      </c>
      <c r="F38670" t="s">
        <v>132719</v>
      </c>
      <c r="G38670" t="s">
        <v>132720</v>
      </c>
      <c r="H38670" t="s">
        <v>120951</v>
      </c>
      <c r="I38670" t="s">
        <v>7518</v>
      </c>
      <c r="J38670" s="1">
        <v>40529</v>
      </c>
      <c r="K38670">
        <v>1</v>
      </c>
      <c r="L38670">
        <v>40</v>
      </c>
      <c r="M38670" s="1">
        <v>40071</v>
      </c>
      <c r="N38670">
        <v>63</v>
      </c>
      <c r="O38670" t="s">
        <v>23</v>
      </c>
      <c r="P38670">
        <v>2</v>
      </c>
    </row>
    <row r="38671" spans="1:16" x14ac:dyDescent="0.2">
      <c r="A38671" t="s">
        <v>120763</v>
      </c>
      <c r="B38671" t="s">
        <v>132721</v>
      </c>
      <c r="C38671" s="1">
        <v>37222</v>
      </c>
      <c r="D38671" t="s">
        <v>121028</v>
      </c>
      <c r="E38671" t="s">
        <v>120861</v>
      </c>
      <c r="F38671" t="s">
        <v>132722</v>
      </c>
      <c r="G38671" t="s">
        <v>132723</v>
      </c>
      <c r="H38671" t="s">
        <v>5886</v>
      </c>
      <c r="I38671" t="s">
        <v>132724</v>
      </c>
      <c r="J38671" s="1">
        <v>41567</v>
      </c>
      <c r="K38671">
        <v>0</v>
      </c>
      <c r="L38671">
        <v>5</v>
      </c>
      <c r="M38671" s="1">
        <v>41567</v>
      </c>
      <c r="N38671">
        <v>4345</v>
      </c>
      <c r="O38671" t="s">
        <v>91</v>
      </c>
      <c r="P38671">
        <v>4</v>
      </c>
    </row>
    <row r="38672" spans="1:16" x14ac:dyDescent="0.2">
      <c r="A38672" t="s">
        <v>120763</v>
      </c>
      <c r="B38672" t="s">
        <v>132725</v>
      </c>
      <c r="C38672" s="1">
        <v>38812</v>
      </c>
      <c r="D38672" t="s">
        <v>121047</v>
      </c>
      <c r="E38672" t="s">
        <v>121048</v>
      </c>
      <c r="F38672" t="s">
        <v>132726</v>
      </c>
      <c r="G38672" t="s">
        <v>132727</v>
      </c>
      <c r="H38672" t="s">
        <v>65324</v>
      </c>
      <c r="I38672" t="s">
        <v>65324</v>
      </c>
      <c r="J38672" s="1">
        <v>42566</v>
      </c>
      <c r="K38672">
        <v>0</v>
      </c>
      <c r="L38672">
        <v>9</v>
      </c>
      <c r="M38672" s="1">
        <v>38860</v>
      </c>
      <c r="N38672">
        <v>48</v>
      </c>
      <c r="O38672" t="s">
        <v>23</v>
      </c>
      <c r="P38672">
        <v>2</v>
      </c>
    </row>
    <row r="38673" spans="1:16" x14ac:dyDescent="0.2">
      <c r="A38673" t="s">
        <v>120763</v>
      </c>
      <c r="B38673" t="s">
        <v>132728</v>
      </c>
      <c r="C38673" s="1">
        <v>37937</v>
      </c>
      <c r="D38673" t="s">
        <v>12124</v>
      </c>
      <c r="E38673" t="s">
        <v>120811</v>
      </c>
      <c r="F38673" t="s">
        <v>132729</v>
      </c>
      <c r="G38673" t="s">
        <v>132730</v>
      </c>
      <c r="H38673" t="s">
        <v>121071</v>
      </c>
      <c r="I38673" t="s">
        <v>33470</v>
      </c>
      <c r="J38673" s="1">
        <v>38880</v>
      </c>
      <c r="K38673">
        <v>4</v>
      </c>
      <c r="L38673">
        <v>11</v>
      </c>
      <c r="M38673" s="1">
        <v>38880</v>
      </c>
      <c r="N38673">
        <v>943</v>
      </c>
      <c r="O38673" t="s">
        <v>23</v>
      </c>
      <c r="P38673">
        <v>2</v>
      </c>
    </row>
    <row r="38674" spans="1:16" x14ac:dyDescent="0.2">
      <c r="A38674" t="s">
        <v>120763</v>
      </c>
      <c r="B38674" t="s">
        <v>132731</v>
      </c>
      <c r="C38674" s="1">
        <v>37344</v>
      </c>
      <c r="D38674" t="s">
        <v>126515</v>
      </c>
      <c r="E38674" t="s">
        <v>120823</v>
      </c>
      <c r="F38674" t="s">
        <v>132732</v>
      </c>
      <c r="G38674" t="s">
        <v>132733</v>
      </c>
      <c r="H38674" t="s">
        <v>36207</v>
      </c>
      <c r="I38674" t="s">
        <v>36207</v>
      </c>
      <c r="J38674" s="1">
        <v>43341</v>
      </c>
      <c r="K38674">
        <v>0</v>
      </c>
      <c r="L38674">
        <v>6</v>
      </c>
      <c r="M38674" s="1">
        <v>37460</v>
      </c>
      <c r="N38674">
        <v>116</v>
      </c>
      <c r="O38674" t="s">
        <v>63</v>
      </c>
      <c r="P38674">
        <v>1</v>
      </c>
    </row>
    <row r="38675" spans="1:16" x14ac:dyDescent="0.2">
      <c r="A38675" t="s">
        <v>120763</v>
      </c>
      <c r="B38675" t="s">
        <v>132734</v>
      </c>
      <c r="C38675" s="1">
        <v>39881</v>
      </c>
      <c r="D38675" t="s">
        <v>120865</v>
      </c>
      <c r="E38675" t="s">
        <v>120866</v>
      </c>
      <c r="F38675" t="s">
        <v>132735</v>
      </c>
      <c r="G38675" t="s">
        <v>132735</v>
      </c>
      <c r="H38675" t="s">
        <v>121803</v>
      </c>
      <c r="I38675" t="s">
        <v>121803</v>
      </c>
      <c r="J38675" s="1">
        <v>42075</v>
      </c>
      <c r="K38675">
        <v>0</v>
      </c>
      <c r="L38675">
        <v>2</v>
      </c>
      <c r="M38675" s="1">
        <v>39890</v>
      </c>
      <c r="N38675">
        <v>9</v>
      </c>
      <c r="O38675" t="s">
        <v>23</v>
      </c>
      <c r="P38675">
        <v>2</v>
      </c>
    </row>
    <row r="38676" spans="1:16" x14ac:dyDescent="0.2">
      <c r="A38676" t="s">
        <v>120763</v>
      </c>
      <c r="B38676" t="s">
        <v>132736</v>
      </c>
      <c r="C38676" s="1">
        <v>39876</v>
      </c>
      <c r="D38676" t="s">
        <v>120872</v>
      </c>
      <c r="E38676" t="s">
        <v>120823</v>
      </c>
      <c r="F38676" t="s">
        <v>132737</v>
      </c>
      <c r="G38676" t="s">
        <v>132738</v>
      </c>
      <c r="H38676" t="s">
        <v>5886</v>
      </c>
      <c r="I38676" t="s">
        <v>121606</v>
      </c>
      <c r="J38676" s="1">
        <v>39950</v>
      </c>
      <c r="K38676">
        <v>0</v>
      </c>
      <c r="L38676">
        <v>12</v>
      </c>
      <c r="M38676" s="1">
        <v>39950</v>
      </c>
      <c r="N38676">
        <v>74</v>
      </c>
      <c r="O38676" t="s">
        <v>23</v>
      </c>
      <c r="P38676">
        <v>2</v>
      </c>
    </row>
    <row r="38677" spans="1:16" x14ac:dyDescent="0.2">
      <c r="A38677" t="s">
        <v>120763</v>
      </c>
      <c r="B38677" t="s">
        <v>132739</v>
      </c>
      <c r="C38677" s="1">
        <v>37545</v>
      </c>
      <c r="D38677" t="s">
        <v>476</v>
      </c>
      <c r="E38677" t="s">
        <v>120918</v>
      </c>
      <c r="F38677" t="s">
        <v>132740</v>
      </c>
      <c r="G38677" t="s">
        <v>132741</v>
      </c>
      <c r="H38677" t="s">
        <v>120921</v>
      </c>
      <c r="I38677" t="s">
        <v>7518</v>
      </c>
      <c r="J38677" s="1">
        <v>38370</v>
      </c>
      <c r="K38677">
        <v>0</v>
      </c>
      <c r="L38677">
        <v>13</v>
      </c>
      <c r="M38677" s="1">
        <v>38367</v>
      </c>
      <c r="N38677">
        <v>822</v>
      </c>
      <c r="O38677" t="s">
        <v>23</v>
      </c>
      <c r="P38677">
        <v>2</v>
      </c>
    </row>
    <row r="38678" spans="1:16" x14ac:dyDescent="0.2">
      <c r="A38678" t="s">
        <v>120763</v>
      </c>
      <c r="B38678" t="s">
        <v>132742</v>
      </c>
      <c r="C38678" s="1">
        <v>40319</v>
      </c>
      <c r="D38678" t="s">
        <v>476</v>
      </c>
      <c r="E38678" t="s">
        <v>121861</v>
      </c>
      <c r="F38678" t="s">
        <v>132743</v>
      </c>
      <c r="G38678" t="s">
        <v>132744</v>
      </c>
      <c r="H38678" t="s">
        <v>130063</v>
      </c>
      <c r="I38678" t="s">
        <v>121393</v>
      </c>
      <c r="J38678" s="1">
        <v>40331</v>
      </c>
      <c r="K38678">
        <v>0</v>
      </c>
      <c r="L38678">
        <v>6</v>
      </c>
      <c r="M38678" s="1">
        <v>40331</v>
      </c>
      <c r="N38678">
        <v>12</v>
      </c>
      <c r="O38678" t="s">
        <v>23</v>
      </c>
      <c r="P38678">
        <v>2</v>
      </c>
    </row>
    <row r="38679" spans="1:16" x14ac:dyDescent="0.2">
      <c r="A38679" t="s">
        <v>120763</v>
      </c>
      <c r="B38679" t="s">
        <v>132745</v>
      </c>
      <c r="C38679" s="1">
        <v>40336</v>
      </c>
      <c r="D38679" t="s">
        <v>122001</v>
      </c>
      <c r="E38679" t="s">
        <v>121672</v>
      </c>
      <c r="F38679" t="s">
        <v>132746</v>
      </c>
      <c r="G38679" t="s">
        <v>132747</v>
      </c>
      <c r="H38679" t="s">
        <v>132748</v>
      </c>
      <c r="I38679" t="s">
        <v>132749</v>
      </c>
      <c r="J38679" s="1">
        <v>40393</v>
      </c>
      <c r="K38679">
        <v>0</v>
      </c>
      <c r="L38679">
        <v>1</v>
      </c>
      <c r="M38679" s="1">
        <v>40393</v>
      </c>
      <c r="N38679">
        <v>57</v>
      </c>
      <c r="O38679" t="s">
        <v>23</v>
      </c>
      <c r="P38679">
        <v>2</v>
      </c>
    </row>
    <row r="38680" spans="1:16" x14ac:dyDescent="0.2">
      <c r="A38680" t="s">
        <v>120763</v>
      </c>
      <c r="B38680" t="s">
        <v>132750</v>
      </c>
      <c r="C38680" s="1">
        <v>40997</v>
      </c>
      <c r="D38680" t="s">
        <v>120865</v>
      </c>
      <c r="E38680" t="s">
        <v>120866</v>
      </c>
      <c r="F38680" t="s">
        <v>132751</v>
      </c>
      <c r="G38680" t="s">
        <v>132752</v>
      </c>
      <c r="H38680" t="s">
        <v>132753</v>
      </c>
      <c r="I38680" t="s">
        <v>128371</v>
      </c>
      <c r="J38680" s="1">
        <v>42075</v>
      </c>
      <c r="K38680">
        <v>0</v>
      </c>
      <c r="L38680">
        <v>2</v>
      </c>
      <c r="M38680" s="1">
        <v>40997</v>
      </c>
      <c r="N38680">
        <v>0</v>
      </c>
      <c r="O38680" t="s">
        <v>23</v>
      </c>
      <c r="P38680">
        <v>2</v>
      </c>
    </row>
    <row r="38681" spans="1:16" x14ac:dyDescent="0.2">
      <c r="A38681" t="s">
        <v>120763</v>
      </c>
      <c r="B38681" t="s">
        <v>132754</v>
      </c>
      <c r="C38681" s="1">
        <v>39739</v>
      </c>
      <c r="D38681" t="s">
        <v>122328</v>
      </c>
      <c r="E38681" t="s">
        <v>120979</v>
      </c>
      <c r="F38681" t="s">
        <v>132755</v>
      </c>
      <c r="G38681" t="s">
        <v>132756</v>
      </c>
      <c r="H38681" t="s">
        <v>120848</v>
      </c>
      <c r="I38681" t="s">
        <v>120848</v>
      </c>
      <c r="J38681" s="1">
        <v>39740</v>
      </c>
      <c r="K38681">
        <v>0</v>
      </c>
      <c r="L38681">
        <v>2</v>
      </c>
      <c r="M38681" s="1">
        <v>39740</v>
      </c>
      <c r="N38681">
        <v>1</v>
      </c>
      <c r="O38681" t="s">
        <v>23</v>
      </c>
      <c r="P38681">
        <v>2</v>
      </c>
    </row>
    <row r="38682" spans="1:16" x14ac:dyDescent="0.2">
      <c r="A38682" t="s">
        <v>120763</v>
      </c>
      <c r="B38682" t="s">
        <v>132757</v>
      </c>
      <c r="C38682" s="1">
        <v>39770</v>
      </c>
      <c r="D38682" t="s">
        <v>121340</v>
      </c>
      <c r="E38682" t="s">
        <v>121068</v>
      </c>
      <c r="F38682" t="s">
        <v>132758</v>
      </c>
      <c r="G38682" t="s">
        <v>132759</v>
      </c>
      <c r="H38682" t="s">
        <v>121343</v>
      </c>
      <c r="I38682" t="s">
        <v>121343</v>
      </c>
      <c r="J38682" s="1">
        <v>39794</v>
      </c>
      <c r="K38682">
        <v>0</v>
      </c>
      <c r="L38682">
        <v>10</v>
      </c>
      <c r="M38682" s="1">
        <v>39791</v>
      </c>
      <c r="N38682">
        <v>21</v>
      </c>
      <c r="O38682" t="s">
        <v>23</v>
      </c>
      <c r="P38682">
        <v>2</v>
      </c>
    </row>
    <row r="38683" spans="1:16" x14ac:dyDescent="0.2">
      <c r="A38683" t="s">
        <v>120763</v>
      </c>
      <c r="B38683" t="s">
        <v>132760</v>
      </c>
      <c r="C38683" s="1">
        <v>39949</v>
      </c>
      <c r="D38683" t="s">
        <v>121340</v>
      </c>
      <c r="E38683" t="s">
        <v>121068</v>
      </c>
      <c r="F38683" t="s">
        <v>132761</v>
      </c>
      <c r="G38683" t="s">
        <v>132762</v>
      </c>
      <c r="H38683" t="s">
        <v>121343</v>
      </c>
      <c r="I38683" t="s">
        <v>121343</v>
      </c>
      <c r="J38683" s="1">
        <v>39982</v>
      </c>
      <c r="K38683">
        <v>0</v>
      </c>
      <c r="L38683">
        <v>16</v>
      </c>
      <c r="M38683" s="1">
        <v>39951</v>
      </c>
      <c r="N38683">
        <v>2</v>
      </c>
      <c r="O38683" t="s">
        <v>23</v>
      </c>
      <c r="P38683">
        <v>2</v>
      </c>
    </row>
    <row r="38684" spans="1:16" x14ac:dyDescent="0.2">
      <c r="A38684" t="s">
        <v>120763</v>
      </c>
      <c r="B38684" t="s">
        <v>132763</v>
      </c>
      <c r="C38684" s="1">
        <v>39517</v>
      </c>
      <c r="D38684" t="s">
        <v>120948</v>
      </c>
      <c r="E38684" t="s">
        <v>120932</v>
      </c>
      <c r="F38684" t="s">
        <v>132764</v>
      </c>
      <c r="G38684" t="s">
        <v>132765</v>
      </c>
      <c r="H38684" t="s">
        <v>123795</v>
      </c>
      <c r="I38684" t="s">
        <v>126498</v>
      </c>
      <c r="J38684" s="1">
        <v>39517</v>
      </c>
      <c r="K38684">
        <v>0</v>
      </c>
      <c r="L38684">
        <v>2</v>
      </c>
      <c r="M38684" s="1">
        <v>39517</v>
      </c>
      <c r="N38684">
        <v>0</v>
      </c>
      <c r="O38684" t="s">
        <v>23</v>
      </c>
      <c r="P38684">
        <v>2</v>
      </c>
    </row>
    <row r="38685" spans="1:16" x14ac:dyDescent="0.2">
      <c r="A38685" t="s">
        <v>120763</v>
      </c>
      <c r="B38685" t="s">
        <v>132766</v>
      </c>
      <c r="C38685" s="1">
        <v>37263</v>
      </c>
      <c r="D38685" t="s">
        <v>120854</v>
      </c>
      <c r="E38685" t="s">
        <v>120823</v>
      </c>
      <c r="F38685" t="s">
        <v>132767</v>
      </c>
      <c r="G38685" t="s">
        <v>132768</v>
      </c>
      <c r="H38685" t="s">
        <v>120857</v>
      </c>
      <c r="I38685" t="s">
        <v>132769</v>
      </c>
      <c r="J38685" s="1">
        <v>37268</v>
      </c>
      <c r="K38685">
        <v>0</v>
      </c>
      <c r="L38685">
        <v>5</v>
      </c>
      <c r="M38685" s="1">
        <v>37268</v>
      </c>
      <c r="N38685">
        <v>5</v>
      </c>
      <c r="O38685" t="s">
        <v>84</v>
      </c>
      <c r="P38685">
        <v>2</v>
      </c>
    </row>
    <row r="38686" spans="1:16" x14ac:dyDescent="0.2">
      <c r="A38686" t="s">
        <v>120763</v>
      </c>
      <c r="B38686" t="s">
        <v>132770</v>
      </c>
      <c r="C38686" s="1">
        <v>39954</v>
      </c>
      <c r="D38686" t="s">
        <v>120957</v>
      </c>
      <c r="E38686" t="s">
        <v>120914</v>
      </c>
      <c r="F38686" t="s">
        <v>132771</v>
      </c>
      <c r="G38686" t="s">
        <v>132772</v>
      </c>
      <c r="H38686" t="s">
        <v>120896</v>
      </c>
      <c r="I38686" t="s">
        <v>121076</v>
      </c>
      <c r="J38686" s="1">
        <v>40307</v>
      </c>
      <c r="K38686">
        <v>0</v>
      </c>
      <c r="L38686">
        <v>2</v>
      </c>
      <c r="M38686" s="1">
        <v>39967</v>
      </c>
      <c r="N38686">
        <v>13</v>
      </c>
      <c r="O38686" t="s">
        <v>23</v>
      </c>
      <c r="P38686">
        <v>2</v>
      </c>
    </row>
    <row r="38687" spans="1:16" x14ac:dyDescent="0.2">
      <c r="A38687" t="s">
        <v>120763</v>
      </c>
      <c r="B38687" t="s">
        <v>132773</v>
      </c>
      <c r="C38687" s="1">
        <v>37592</v>
      </c>
      <c r="D38687" t="s">
        <v>121011</v>
      </c>
      <c r="E38687" t="s">
        <v>120861</v>
      </c>
      <c r="F38687" t="s">
        <v>132774</v>
      </c>
      <c r="G38687" t="s">
        <v>132775</v>
      </c>
      <c r="H38687" t="s">
        <v>44568</v>
      </c>
      <c r="I38687" t="s">
        <v>121031</v>
      </c>
      <c r="J38687" s="1">
        <v>38678</v>
      </c>
      <c r="K38687">
        <v>0</v>
      </c>
      <c r="L38687">
        <v>6</v>
      </c>
      <c r="M38687" s="1">
        <v>37600</v>
      </c>
      <c r="N38687">
        <v>8</v>
      </c>
      <c r="O38687" t="s">
        <v>23</v>
      </c>
      <c r="P38687">
        <v>2</v>
      </c>
    </row>
    <row r="38688" spans="1:16" x14ac:dyDescent="0.2">
      <c r="A38688" t="s">
        <v>120763</v>
      </c>
      <c r="B38688" t="s">
        <v>132776</v>
      </c>
      <c r="C38688" s="1">
        <v>38331</v>
      </c>
      <c r="D38688" t="s">
        <v>120938</v>
      </c>
      <c r="E38688" t="s">
        <v>120823</v>
      </c>
      <c r="F38688" t="s">
        <v>132777</v>
      </c>
      <c r="G38688" t="s">
        <v>132778</v>
      </c>
      <c r="H38688" t="s">
        <v>131061</v>
      </c>
      <c r="I38688" t="s">
        <v>121996</v>
      </c>
      <c r="J38688" s="1">
        <v>40621</v>
      </c>
      <c r="K38688">
        <v>2</v>
      </c>
      <c r="L38688">
        <v>7</v>
      </c>
      <c r="M38688" s="1">
        <v>40165</v>
      </c>
      <c r="N38688">
        <v>1834</v>
      </c>
      <c r="O38688" t="s">
        <v>23</v>
      </c>
      <c r="P38688">
        <v>2</v>
      </c>
    </row>
    <row r="38689" spans="1:16" x14ac:dyDescent="0.2">
      <c r="A38689" t="s">
        <v>120763</v>
      </c>
      <c r="B38689" t="s">
        <v>132779</v>
      </c>
      <c r="C38689" s="1">
        <v>39409</v>
      </c>
      <c r="D38689" t="s">
        <v>121090</v>
      </c>
      <c r="E38689" t="s">
        <v>120823</v>
      </c>
      <c r="F38689" t="s">
        <v>132780</v>
      </c>
      <c r="G38689" t="s">
        <v>132781</v>
      </c>
      <c r="H38689" t="s">
        <v>123404</v>
      </c>
      <c r="I38689" t="s">
        <v>123404</v>
      </c>
      <c r="J38689" s="1">
        <v>40065</v>
      </c>
      <c r="K38689">
        <v>0</v>
      </c>
      <c r="L38689">
        <v>13</v>
      </c>
      <c r="M38689" s="1">
        <v>39493</v>
      </c>
      <c r="N38689">
        <v>84</v>
      </c>
      <c r="O38689" t="s">
        <v>23</v>
      </c>
      <c r="P38689">
        <v>2</v>
      </c>
    </row>
    <row r="38690" spans="1:16" x14ac:dyDescent="0.2">
      <c r="A38690" t="s">
        <v>120763</v>
      </c>
      <c r="B38690" t="s">
        <v>132782</v>
      </c>
      <c r="C38690" s="1">
        <v>38468</v>
      </c>
      <c r="D38690" t="s">
        <v>121040</v>
      </c>
      <c r="E38690" t="s">
        <v>121041</v>
      </c>
      <c r="F38690" t="s">
        <v>132783</v>
      </c>
      <c r="G38690" t="s">
        <v>132784</v>
      </c>
      <c r="H38690" t="s">
        <v>121044</v>
      </c>
      <c r="I38690" t="s">
        <v>132785</v>
      </c>
      <c r="J38690" s="1">
        <v>42404</v>
      </c>
      <c r="K38690">
        <v>0</v>
      </c>
      <c r="L38690">
        <v>10</v>
      </c>
      <c r="M38690" s="1">
        <v>38479</v>
      </c>
      <c r="N38690">
        <v>11</v>
      </c>
      <c r="O38690" t="s">
        <v>84</v>
      </c>
      <c r="P38690">
        <v>2</v>
      </c>
    </row>
    <row r="38691" spans="1:16" x14ac:dyDescent="0.2">
      <c r="A38691" t="s">
        <v>120763</v>
      </c>
      <c r="B38691" t="s">
        <v>132786</v>
      </c>
      <c r="C38691" s="1">
        <v>38659</v>
      </c>
      <c r="D38691" t="s">
        <v>121292</v>
      </c>
      <c r="E38691" t="s">
        <v>121068</v>
      </c>
      <c r="F38691" t="s">
        <v>132787</v>
      </c>
      <c r="G38691" t="s">
        <v>132788</v>
      </c>
      <c r="H38691" t="s">
        <v>5886</v>
      </c>
      <c r="I38691" t="s">
        <v>7518</v>
      </c>
      <c r="J38691" s="1">
        <v>39660</v>
      </c>
      <c r="K38691">
        <v>0</v>
      </c>
      <c r="L38691">
        <v>10</v>
      </c>
      <c r="M38691" s="1">
        <v>38891</v>
      </c>
      <c r="N38691">
        <v>232</v>
      </c>
      <c r="O38691" t="s">
        <v>23</v>
      </c>
      <c r="P38691">
        <v>2</v>
      </c>
    </row>
    <row r="38692" spans="1:16" x14ac:dyDescent="0.2">
      <c r="A38692" t="s">
        <v>120763</v>
      </c>
      <c r="B38692" t="s">
        <v>132789</v>
      </c>
      <c r="C38692" s="1">
        <v>38749</v>
      </c>
      <c r="D38692" t="s">
        <v>132790</v>
      </c>
      <c r="E38692" t="s">
        <v>120979</v>
      </c>
      <c r="F38692" t="s">
        <v>132791</v>
      </c>
      <c r="G38692" t="s">
        <v>132792</v>
      </c>
      <c r="H38692" t="s">
        <v>44275</v>
      </c>
      <c r="I38692" t="s">
        <v>132793</v>
      </c>
      <c r="J38692" s="1">
        <v>41080</v>
      </c>
      <c r="K38692">
        <v>0</v>
      </c>
      <c r="L38692">
        <v>25</v>
      </c>
      <c r="M38692" s="1">
        <v>38771</v>
      </c>
      <c r="N38692">
        <v>22</v>
      </c>
      <c r="O38692" t="s">
        <v>136</v>
      </c>
      <c r="P38692">
        <v>5</v>
      </c>
    </row>
    <row r="38693" spans="1:16" x14ac:dyDescent="0.2">
      <c r="A38693" t="s">
        <v>120763</v>
      </c>
      <c r="B38693" t="s">
        <v>132794</v>
      </c>
      <c r="C38693" s="1">
        <v>39745</v>
      </c>
      <c r="D38693" t="s">
        <v>124180</v>
      </c>
      <c r="E38693" t="s">
        <v>120886</v>
      </c>
      <c r="F38693" t="s">
        <v>132795</v>
      </c>
      <c r="G38693" t="s">
        <v>132796</v>
      </c>
      <c r="H38693" t="s">
        <v>123310</v>
      </c>
      <c r="I38693" t="s">
        <v>120794</v>
      </c>
      <c r="J38693" s="1">
        <v>43161</v>
      </c>
      <c r="K38693">
        <v>0</v>
      </c>
      <c r="L38693">
        <v>5</v>
      </c>
      <c r="M38693" s="1">
        <v>39769</v>
      </c>
      <c r="N38693">
        <v>24</v>
      </c>
      <c r="O38693" t="s">
        <v>23</v>
      </c>
      <c r="P38693">
        <v>2</v>
      </c>
    </row>
    <row r="38694" spans="1:16" x14ac:dyDescent="0.2">
      <c r="A38694" t="s">
        <v>120763</v>
      </c>
      <c r="B38694" t="s">
        <v>132797</v>
      </c>
      <c r="C38694" s="1">
        <v>38175</v>
      </c>
      <c r="D38694" t="s">
        <v>131208</v>
      </c>
      <c r="E38694" t="s">
        <v>121035</v>
      </c>
      <c r="F38694" t="s">
        <v>132798</v>
      </c>
      <c r="G38694" t="s">
        <v>132799</v>
      </c>
      <c r="H38694" t="s">
        <v>121020</v>
      </c>
      <c r="I38694" t="s">
        <v>121020</v>
      </c>
      <c r="J38694" s="1">
        <v>42542</v>
      </c>
      <c r="K38694">
        <v>0</v>
      </c>
      <c r="L38694">
        <v>3</v>
      </c>
      <c r="M38694" s="1">
        <v>38216</v>
      </c>
      <c r="N38694">
        <v>41</v>
      </c>
      <c r="O38694" t="s">
        <v>63</v>
      </c>
      <c r="P38694">
        <v>1</v>
      </c>
    </row>
    <row r="38695" spans="1:16" x14ac:dyDescent="0.2">
      <c r="A38695" t="s">
        <v>120763</v>
      </c>
      <c r="B38695" t="s">
        <v>132800</v>
      </c>
      <c r="C38695" s="1">
        <v>39778</v>
      </c>
      <c r="D38695" t="s">
        <v>121086</v>
      </c>
      <c r="E38695" t="s">
        <v>120804</v>
      </c>
      <c r="F38695" t="s">
        <v>132801</v>
      </c>
      <c r="G38695" t="s">
        <v>132802</v>
      </c>
      <c r="H38695" t="s">
        <v>121188</v>
      </c>
      <c r="I38695" t="s">
        <v>98313</v>
      </c>
      <c r="J38695" s="1">
        <v>39814</v>
      </c>
      <c r="K38695">
        <v>0</v>
      </c>
      <c r="L38695">
        <v>11</v>
      </c>
      <c r="M38695" s="1">
        <v>39814</v>
      </c>
      <c r="N38695">
        <v>36</v>
      </c>
      <c r="O38695" t="s">
        <v>23</v>
      </c>
      <c r="P38695">
        <v>2</v>
      </c>
    </row>
    <row r="38696" spans="1:16" x14ac:dyDescent="0.2">
      <c r="A38696" t="s">
        <v>120763</v>
      </c>
      <c r="B38696" t="s">
        <v>132803</v>
      </c>
      <c r="C38696" s="1">
        <v>39494</v>
      </c>
      <c r="D38696" t="s">
        <v>121174</v>
      </c>
      <c r="E38696" t="s">
        <v>120823</v>
      </c>
      <c r="F38696" t="s">
        <v>132804</v>
      </c>
      <c r="G38696" t="s">
        <v>132805</v>
      </c>
      <c r="H38696" t="s">
        <v>121393</v>
      </c>
      <c r="I38696" t="s">
        <v>121393</v>
      </c>
      <c r="J38696" s="1">
        <v>39499</v>
      </c>
      <c r="K38696">
        <v>0</v>
      </c>
      <c r="L38696">
        <v>12</v>
      </c>
      <c r="M38696" s="1">
        <v>39496</v>
      </c>
      <c r="N38696">
        <v>2</v>
      </c>
      <c r="O38696" t="s">
        <v>23</v>
      </c>
      <c r="P38696">
        <v>2</v>
      </c>
    </row>
    <row r="38697" spans="1:16" x14ac:dyDescent="0.2">
      <c r="A38697" t="s">
        <v>120763</v>
      </c>
      <c r="B38697" t="s">
        <v>132806</v>
      </c>
      <c r="C38697" s="1">
        <v>39609</v>
      </c>
      <c r="D38697" t="s">
        <v>120865</v>
      </c>
      <c r="E38697" t="s">
        <v>121218</v>
      </c>
      <c r="F38697" t="s">
        <v>132807</v>
      </c>
      <c r="G38697" t="s">
        <v>132808</v>
      </c>
      <c r="H38697" t="s">
        <v>121443</v>
      </c>
      <c r="I38697" t="s">
        <v>125482</v>
      </c>
      <c r="J38697" s="1">
        <v>39624</v>
      </c>
      <c r="K38697">
        <v>0</v>
      </c>
      <c r="L38697">
        <v>5</v>
      </c>
      <c r="M38697" s="1">
        <v>39611</v>
      </c>
      <c r="N38697">
        <v>2</v>
      </c>
      <c r="O38697" t="s">
        <v>23</v>
      </c>
      <c r="P38697">
        <v>2</v>
      </c>
    </row>
    <row r="38698" spans="1:16" x14ac:dyDescent="0.2">
      <c r="A38698" t="s">
        <v>120763</v>
      </c>
      <c r="B38698" t="s">
        <v>132809</v>
      </c>
      <c r="C38698" s="1">
        <v>38786</v>
      </c>
      <c r="D38698" t="s">
        <v>121011</v>
      </c>
      <c r="E38698" t="s">
        <v>120811</v>
      </c>
      <c r="F38698" t="s">
        <v>132810</v>
      </c>
      <c r="G38698" t="s">
        <v>132811</v>
      </c>
      <c r="H38698" t="s">
        <v>125257</v>
      </c>
      <c r="I38698" t="s">
        <v>120848</v>
      </c>
      <c r="J38698" s="1">
        <v>40143</v>
      </c>
      <c r="K38698">
        <v>0</v>
      </c>
      <c r="L38698">
        <v>13</v>
      </c>
      <c r="M38698" s="1">
        <v>38791</v>
      </c>
      <c r="N38698">
        <v>5</v>
      </c>
      <c r="O38698" t="s">
        <v>23</v>
      </c>
      <c r="P38698">
        <v>2</v>
      </c>
    </row>
    <row r="38699" spans="1:16" x14ac:dyDescent="0.2">
      <c r="A38699" t="s">
        <v>120763</v>
      </c>
      <c r="B38699" t="s">
        <v>132812</v>
      </c>
      <c r="C38699" s="1">
        <v>37533</v>
      </c>
      <c r="D38699" t="s">
        <v>120972</v>
      </c>
      <c r="E38699" t="s">
        <v>120850</v>
      </c>
      <c r="F38699" t="s">
        <v>132813</v>
      </c>
      <c r="G38699" t="s">
        <v>132814</v>
      </c>
      <c r="H38699" t="s">
        <v>38516</v>
      </c>
      <c r="I38699" t="s">
        <v>132815</v>
      </c>
      <c r="J38699" s="1">
        <v>42113</v>
      </c>
      <c r="K38699">
        <v>0</v>
      </c>
      <c r="L38699">
        <v>7</v>
      </c>
      <c r="M38699" s="1">
        <v>37665</v>
      </c>
      <c r="N38699">
        <v>132</v>
      </c>
      <c r="O38699" t="s">
        <v>23</v>
      </c>
      <c r="P38699">
        <v>2</v>
      </c>
    </row>
    <row r="38700" spans="1:16" x14ac:dyDescent="0.2">
      <c r="A38700" t="s">
        <v>120763</v>
      </c>
      <c r="B38700" t="s">
        <v>132816</v>
      </c>
      <c r="C38700" s="1">
        <v>39645</v>
      </c>
      <c r="D38700" t="s">
        <v>124984</v>
      </c>
      <c r="E38700" t="s">
        <v>120823</v>
      </c>
      <c r="F38700" t="s">
        <v>132817</v>
      </c>
      <c r="G38700" t="s">
        <v>132818</v>
      </c>
      <c r="H38700" t="s">
        <v>122362</v>
      </c>
      <c r="I38700" t="s">
        <v>122362</v>
      </c>
      <c r="J38700" s="1">
        <v>39835</v>
      </c>
      <c r="K38700">
        <v>1</v>
      </c>
      <c r="L38700">
        <v>36</v>
      </c>
      <c r="M38700" s="1">
        <v>39701</v>
      </c>
      <c r="N38700">
        <v>56</v>
      </c>
      <c r="O38700" t="s">
        <v>23</v>
      </c>
      <c r="P38700">
        <v>2</v>
      </c>
    </row>
    <row r="38701" spans="1:16" x14ac:dyDescent="0.2">
      <c r="A38701" t="s">
        <v>120763</v>
      </c>
      <c r="B38701" t="s">
        <v>132819</v>
      </c>
      <c r="C38701" s="1">
        <v>38617</v>
      </c>
      <c r="D38701" t="s">
        <v>120968</v>
      </c>
      <c r="E38701" t="s">
        <v>120823</v>
      </c>
      <c r="F38701" t="s">
        <v>132820</v>
      </c>
      <c r="G38701" t="s">
        <v>132821</v>
      </c>
      <c r="H38701" t="s">
        <v>5886</v>
      </c>
      <c r="I38701" t="s">
        <v>122350</v>
      </c>
      <c r="J38701" s="1">
        <v>42396</v>
      </c>
      <c r="K38701">
        <v>0</v>
      </c>
      <c r="L38701">
        <v>6</v>
      </c>
      <c r="M38701" s="1">
        <v>42396</v>
      </c>
      <c r="N38701">
        <v>3779</v>
      </c>
      <c r="O38701" t="s">
        <v>23</v>
      </c>
      <c r="P38701">
        <v>2</v>
      </c>
    </row>
    <row r="38702" spans="1:16" x14ac:dyDescent="0.2">
      <c r="A38702" t="s">
        <v>120763</v>
      </c>
      <c r="B38702" t="s">
        <v>132822</v>
      </c>
      <c r="C38702" s="1">
        <v>39265</v>
      </c>
      <c r="D38702" t="s">
        <v>5755</v>
      </c>
      <c r="E38702" t="s">
        <v>120823</v>
      </c>
      <c r="F38702" t="s">
        <v>132823</v>
      </c>
      <c r="G38702" t="s">
        <v>132824</v>
      </c>
      <c r="H38702" t="s">
        <v>33470</v>
      </c>
      <c r="I38702" t="s">
        <v>127254</v>
      </c>
      <c r="J38702" s="1">
        <v>39364</v>
      </c>
      <c r="K38702">
        <v>0</v>
      </c>
      <c r="L38702">
        <v>14</v>
      </c>
      <c r="M38702" s="1">
        <v>39280</v>
      </c>
      <c r="N38702">
        <v>15</v>
      </c>
      <c r="O38702" t="s">
        <v>23</v>
      </c>
      <c r="P38702">
        <v>2</v>
      </c>
    </row>
    <row r="38703" spans="1:16" x14ac:dyDescent="0.2">
      <c r="A38703" t="s">
        <v>120763</v>
      </c>
      <c r="B38703" t="s">
        <v>132825</v>
      </c>
      <c r="C38703" s="1">
        <v>39646</v>
      </c>
      <c r="D38703" t="s">
        <v>5755</v>
      </c>
      <c r="E38703" t="s">
        <v>120823</v>
      </c>
      <c r="F38703" t="s">
        <v>132826</v>
      </c>
      <c r="G38703" t="s">
        <v>132827</v>
      </c>
      <c r="H38703" t="s">
        <v>122201</v>
      </c>
      <c r="I38703" t="s">
        <v>122201</v>
      </c>
      <c r="J38703" s="1">
        <v>42983</v>
      </c>
      <c r="K38703">
        <v>0</v>
      </c>
      <c r="L38703">
        <v>13</v>
      </c>
      <c r="M38703" s="1">
        <v>39650</v>
      </c>
      <c r="N38703">
        <v>4</v>
      </c>
      <c r="O38703" t="s">
        <v>23</v>
      </c>
      <c r="P38703">
        <v>2</v>
      </c>
    </row>
    <row r="38704" spans="1:16" x14ac:dyDescent="0.2">
      <c r="A38704" t="s">
        <v>120763</v>
      </c>
      <c r="B38704" t="s">
        <v>132828</v>
      </c>
      <c r="C38704" s="1">
        <v>38034</v>
      </c>
      <c r="D38704" t="s">
        <v>121782</v>
      </c>
      <c r="E38704" t="s">
        <v>120823</v>
      </c>
      <c r="F38704" t="s">
        <v>132829</v>
      </c>
      <c r="G38704" t="s">
        <v>132830</v>
      </c>
      <c r="H38704" t="s">
        <v>121020</v>
      </c>
      <c r="I38704" t="s">
        <v>121020</v>
      </c>
      <c r="J38704" s="1">
        <v>38037</v>
      </c>
      <c r="K38704">
        <v>0</v>
      </c>
      <c r="L38704">
        <v>9</v>
      </c>
      <c r="M38704" s="1">
        <v>38036</v>
      </c>
      <c r="N38704">
        <v>2</v>
      </c>
      <c r="O38704" t="s">
        <v>23</v>
      </c>
      <c r="P38704">
        <v>2</v>
      </c>
    </row>
    <row r="38705" spans="1:16" x14ac:dyDescent="0.2">
      <c r="A38705" t="s">
        <v>120763</v>
      </c>
      <c r="B38705" t="s">
        <v>132831</v>
      </c>
      <c r="C38705" s="1">
        <v>39101</v>
      </c>
      <c r="D38705" t="s">
        <v>94872</v>
      </c>
      <c r="E38705" t="s">
        <v>122550</v>
      </c>
      <c r="F38705" t="s">
        <v>132832</v>
      </c>
      <c r="G38705" t="s">
        <v>132833</v>
      </c>
      <c r="H38705" t="s">
        <v>122553</v>
      </c>
      <c r="I38705" t="s">
        <v>132834</v>
      </c>
      <c r="J38705" s="1">
        <v>39140</v>
      </c>
      <c r="K38705">
        <v>0</v>
      </c>
      <c r="L38705">
        <v>2</v>
      </c>
      <c r="M38705" s="1">
        <v>39140</v>
      </c>
      <c r="N38705">
        <v>39</v>
      </c>
      <c r="O38705" t="s">
        <v>23</v>
      </c>
      <c r="P38705">
        <v>2</v>
      </c>
    </row>
    <row r="38706" spans="1:16" x14ac:dyDescent="0.2">
      <c r="A38706" t="s">
        <v>120763</v>
      </c>
      <c r="B38706" t="s">
        <v>132835</v>
      </c>
      <c r="C38706" s="1">
        <v>39947</v>
      </c>
      <c r="D38706" t="s">
        <v>120938</v>
      </c>
      <c r="E38706" t="s">
        <v>120823</v>
      </c>
      <c r="F38706" t="s">
        <v>132836</v>
      </c>
      <c r="G38706" t="s">
        <v>132837</v>
      </c>
      <c r="H38706" t="s">
        <v>5886</v>
      </c>
      <c r="I38706" t="s">
        <v>122578</v>
      </c>
      <c r="J38706" s="1">
        <v>43537</v>
      </c>
      <c r="K38706">
        <v>0</v>
      </c>
      <c r="L38706">
        <v>6</v>
      </c>
      <c r="M38706" s="1">
        <v>41330</v>
      </c>
      <c r="N38706">
        <v>1383</v>
      </c>
      <c r="O38706" t="s">
        <v>23</v>
      </c>
      <c r="P38706">
        <v>2</v>
      </c>
    </row>
    <row r="38707" spans="1:16" x14ac:dyDescent="0.2">
      <c r="A38707" t="s">
        <v>120763</v>
      </c>
      <c r="B38707" t="s">
        <v>132838</v>
      </c>
      <c r="C38707" s="1">
        <v>40042</v>
      </c>
      <c r="D38707" t="s">
        <v>476</v>
      </c>
      <c r="E38707" t="s">
        <v>120781</v>
      </c>
      <c r="F38707" t="s">
        <v>132839</v>
      </c>
      <c r="G38707" t="s">
        <v>132840</v>
      </c>
      <c r="H38707" t="s">
        <v>120870</v>
      </c>
      <c r="I38707" t="s">
        <v>120870</v>
      </c>
      <c r="J38707" s="1">
        <v>41498</v>
      </c>
      <c r="K38707">
        <v>0</v>
      </c>
      <c r="L38707">
        <v>12</v>
      </c>
      <c r="M38707" s="1">
        <v>40066</v>
      </c>
      <c r="N38707">
        <v>24</v>
      </c>
      <c r="O38707" t="s">
        <v>23</v>
      </c>
      <c r="P38707">
        <v>2</v>
      </c>
    </row>
    <row r="38708" spans="1:16" x14ac:dyDescent="0.2">
      <c r="A38708" t="s">
        <v>120763</v>
      </c>
      <c r="B38708" t="s">
        <v>132841</v>
      </c>
      <c r="C38708" s="1">
        <v>36804</v>
      </c>
      <c r="D38708" t="s">
        <v>126987</v>
      </c>
      <c r="E38708" t="s">
        <v>121048</v>
      </c>
      <c r="F38708" t="s">
        <v>132842</v>
      </c>
      <c r="G38708" t="s">
        <v>132843</v>
      </c>
      <c r="H38708" t="s">
        <v>7518</v>
      </c>
      <c r="I38708" t="s">
        <v>132844</v>
      </c>
      <c r="J38708" s="1">
        <v>43313</v>
      </c>
      <c r="K38708">
        <v>0</v>
      </c>
      <c r="L38708">
        <v>48</v>
      </c>
      <c r="M38708" s="1">
        <v>37300</v>
      </c>
      <c r="N38708">
        <v>496</v>
      </c>
      <c r="O38708" t="s">
        <v>23</v>
      </c>
      <c r="P38708">
        <v>2</v>
      </c>
    </row>
    <row r="38709" spans="1:16" x14ac:dyDescent="0.2">
      <c r="A38709" t="s">
        <v>120763</v>
      </c>
      <c r="B38709" t="s">
        <v>132845</v>
      </c>
      <c r="C38709" s="1">
        <v>38539</v>
      </c>
      <c r="D38709" t="s">
        <v>476</v>
      </c>
      <c r="E38709" t="s">
        <v>120918</v>
      </c>
      <c r="F38709" t="s">
        <v>132846</v>
      </c>
      <c r="G38709" t="s">
        <v>132847</v>
      </c>
      <c r="H38709" t="s">
        <v>120921</v>
      </c>
      <c r="I38709" t="s">
        <v>121286</v>
      </c>
      <c r="J38709" s="1">
        <v>38636</v>
      </c>
      <c r="K38709">
        <v>0</v>
      </c>
      <c r="L38709">
        <v>14</v>
      </c>
      <c r="M38709" s="1">
        <v>38636</v>
      </c>
      <c r="N38709">
        <v>97</v>
      </c>
      <c r="O38709" t="s">
        <v>23</v>
      </c>
      <c r="P38709">
        <v>2</v>
      </c>
    </row>
    <row r="38710" spans="1:16" x14ac:dyDescent="0.2">
      <c r="A38710" t="s">
        <v>120763</v>
      </c>
      <c r="B38710" t="s">
        <v>132848</v>
      </c>
      <c r="C38710" s="1">
        <v>38978</v>
      </c>
      <c r="D38710" t="s">
        <v>132849</v>
      </c>
      <c r="E38710" t="s">
        <v>120817</v>
      </c>
      <c r="F38710" t="s">
        <v>132850</v>
      </c>
      <c r="G38710" t="s">
        <v>132851</v>
      </c>
      <c r="H38710" t="s">
        <v>132852</v>
      </c>
      <c r="I38710" t="s">
        <v>120820</v>
      </c>
      <c r="J38710" s="1">
        <v>38978</v>
      </c>
      <c r="K38710">
        <v>0</v>
      </c>
      <c r="L38710">
        <v>4</v>
      </c>
      <c r="M38710" s="1">
        <v>38978</v>
      </c>
      <c r="N38710">
        <v>0</v>
      </c>
      <c r="O38710" t="s">
        <v>48</v>
      </c>
      <c r="P38710">
        <v>6</v>
      </c>
    </row>
    <row r="38711" spans="1:16" x14ac:dyDescent="0.2">
      <c r="A38711" t="s">
        <v>120763</v>
      </c>
      <c r="B38711" t="s">
        <v>132853</v>
      </c>
      <c r="C38711" s="1">
        <v>37161</v>
      </c>
      <c r="D38711" t="s">
        <v>120972</v>
      </c>
      <c r="E38711" t="s">
        <v>120850</v>
      </c>
      <c r="F38711" t="s">
        <v>132854</v>
      </c>
      <c r="G38711" t="s">
        <v>132855</v>
      </c>
      <c r="H38711" t="s">
        <v>38516</v>
      </c>
      <c r="I38711" t="s">
        <v>132856</v>
      </c>
      <c r="J38711" s="1">
        <v>42113</v>
      </c>
      <c r="K38711">
        <v>1</v>
      </c>
      <c r="L38711">
        <v>12</v>
      </c>
      <c r="M38711" s="1">
        <v>37610</v>
      </c>
      <c r="N38711">
        <v>449</v>
      </c>
      <c r="O38711" t="s">
        <v>23</v>
      </c>
      <c r="P38711">
        <v>2</v>
      </c>
    </row>
    <row r="38712" spans="1:16" x14ac:dyDescent="0.2">
      <c r="A38712" t="s">
        <v>120763</v>
      </c>
      <c r="B38712" t="s">
        <v>132857</v>
      </c>
      <c r="C38712" s="1">
        <v>39574</v>
      </c>
      <c r="D38712" t="s">
        <v>121011</v>
      </c>
      <c r="E38712" t="s">
        <v>120811</v>
      </c>
      <c r="F38712" t="s">
        <v>132858</v>
      </c>
      <c r="G38712" t="s">
        <v>132859</v>
      </c>
      <c r="H38712" t="s">
        <v>5886</v>
      </c>
      <c r="I38712" t="s">
        <v>125536</v>
      </c>
      <c r="J38712" s="1">
        <v>40157</v>
      </c>
      <c r="K38712">
        <v>0</v>
      </c>
      <c r="L38712">
        <v>6</v>
      </c>
      <c r="M38712" s="1">
        <v>40157</v>
      </c>
      <c r="N38712">
        <v>583</v>
      </c>
      <c r="O38712" t="s">
        <v>23</v>
      </c>
      <c r="P38712">
        <v>2</v>
      </c>
    </row>
    <row r="38713" spans="1:16" x14ac:dyDescent="0.2">
      <c r="A38713" t="s">
        <v>120763</v>
      </c>
      <c r="B38713" t="s">
        <v>132860</v>
      </c>
      <c r="C38713" s="1">
        <v>38825</v>
      </c>
      <c r="D38713" t="s">
        <v>120948</v>
      </c>
      <c r="E38713" t="s">
        <v>120932</v>
      </c>
      <c r="F38713" t="s">
        <v>132861</v>
      </c>
      <c r="G38713" t="s">
        <v>132862</v>
      </c>
      <c r="H38713" t="s">
        <v>123795</v>
      </c>
      <c r="I38713" t="s">
        <v>121020</v>
      </c>
      <c r="J38713" s="1">
        <v>38878</v>
      </c>
      <c r="K38713">
        <v>0</v>
      </c>
      <c r="L38713">
        <v>5</v>
      </c>
      <c r="M38713" s="1">
        <v>38826</v>
      </c>
      <c r="N38713">
        <v>1</v>
      </c>
      <c r="O38713" t="s">
        <v>136</v>
      </c>
      <c r="P38713">
        <v>5</v>
      </c>
    </row>
    <row r="38714" spans="1:16" x14ac:dyDescent="0.2">
      <c r="A38714" t="s">
        <v>120763</v>
      </c>
      <c r="B38714" t="s">
        <v>132863</v>
      </c>
      <c r="C38714" s="1">
        <v>40133</v>
      </c>
      <c r="D38714" t="s">
        <v>476</v>
      </c>
      <c r="E38714" t="s">
        <v>121370</v>
      </c>
      <c r="F38714" t="s">
        <v>132864</v>
      </c>
      <c r="G38714" t="s">
        <v>132865</v>
      </c>
      <c r="H38714" t="s">
        <v>120946</v>
      </c>
      <c r="I38714" t="s">
        <v>120946</v>
      </c>
      <c r="J38714" s="1">
        <v>40720</v>
      </c>
      <c r="K38714">
        <v>0</v>
      </c>
      <c r="L38714">
        <v>3</v>
      </c>
      <c r="M38714" s="1">
        <v>40138</v>
      </c>
      <c r="N38714">
        <v>5</v>
      </c>
      <c r="O38714" t="s">
        <v>136</v>
      </c>
      <c r="P38714">
        <v>5</v>
      </c>
    </row>
    <row r="38715" spans="1:16" x14ac:dyDescent="0.2">
      <c r="A38715" t="s">
        <v>120763</v>
      </c>
      <c r="B38715" t="s">
        <v>132866</v>
      </c>
      <c r="C38715" s="1">
        <v>38508</v>
      </c>
      <c r="D38715" t="s">
        <v>120785</v>
      </c>
      <c r="E38715" t="s">
        <v>120771</v>
      </c>
      <c r="F38715" t="s">
        <v>132867</v>
      </c>
      <c r="G38715" t="s">
        <v>132868</v>
      </c>
      <c r="H38715" t="s">
        <v>121761</v>
      </c>
      <c r="I38715" t="s">
        <v>121761</v>
      </c>
      <c r="J38715" s="1">
        <v>38758</v>
      </c>
      <c r="K38715">
        <v>0</v>
      </c>
      <c r="L38715">
        <v>19</v>
      </c>
      <c r="M38715" s="1">
        <v>38690</v>
      </c>
      <c r="N38715">
        <v>182</v>
      </c>
      <c r="O38715" t="s">
        <v>23</v>
      </c>
      <c r="P38715">
        <v>2</v>
      </c>
    </row>
    <row r="38716" spans="1:16" x14ac:dyDescent="0.2">
      <c r="A38716" t="s">
        <v>120763</v>
      </c>
      <c r="B38716" t="s">
        <v>132869</v>
      </c>
      <c r="C38716" s="1">
        <v>39832</v>
      </c>
      <c r="D38716" t="s">
        <v>121340</v>
      </c>
      <c r="E38716" t="s">
        <v>121068</v>
      </c>
      <c r="F38716" t="s">
        <v>132870</v>
      </c>
      <c r="G38716" t="s">
        <v>132871</v>
      </c>
      <c r="H38716" t="s">
        <v>121343</v>
      </c>
      <c r="I38716" t="s">
        <v>121343</v>
      </c>
      <c r="J38716" s="1">
        <v>39883</v>
      </c>
      <c r="K38716">
        <v>0</v>
      </c>
      <c r="L38716">
        <v>10</v>
      </c>
      <c r="M38716" s="1">
        <v>39834</v>
      </c>
      <c r="N38716">
        <v>2</v>
      </c>
      <c r="O38716" t="s">
        <v>23</v>
      </c>
      <c r="P38716">
        <v>2</v>
      </c>
    </row>
    <row r="38717" spans="1:16" x14ac:dyDescent="0.2">
      <c r="A38717" t="s">
        <v>120763</v>
      </c>
      <c r="B38717" t="s">
        <v>132872</v>
      </c>
      <c r="C38717" s="1">
        <v>39472</v>
      </c>
      <c r="D38717" t="s">
        <v>101574</v>
      </c>
      <c r="E38717" t="s">
        <v>121068</v>
      </c>
      <c r="F38717" t="s">
        <v>132873</v>
      </c>
      <c r="G38717" t="s">
        <v>132874</v>
      </c>
      <c r="H38717" t="s">
        <v>128927</v>
      </c>
      <c r="I38717" t="s">
        <v>120965</v>
      </c>
      <c r="J38717" s="1">
        <v>43588</v>
      </c>
      <c r="K38717">
        <v>2</v>
      </c>
      <c r="L38717">
        <v>59</v>
      </c>
      <c r="M38717" s="1">
        <v>39480</v>
      </c>
      <c r="N38717">
        <v>8</v>
      </c>
      <c r="O38717" t="s">
        <v>23</v>
      </c>
      <c r="P38717">
        <v>2</v>
      </c>
    </row>
    <row r="38718" spans="1:16" x14ac:dyDescent="0.2">
      <c r="A38718" t="s">
        <v>120763</v>
      </c>
      <c r="B38718" t="s">
        <v>132875</v>
      </c>
      <c r="C38718" s="1">
        <v>37051</v>
      </c>
      <c r="D38718" t="s">
        <v>120854</v>
      </c>
      <c r="E38718" t="s">
        <v>120823</v>
      </c>
      <c r="F38718" t="s">
        <v>132876</v>
      </c>
      <c r="G38718" t="s">
        <v>132877</v>
      </c>
      <c r="H38718" t="s">
        <v>123767</v>
      </c>
      <c r="I38718" t="s">
        <v>132878</v>
      </c>
      <c r="J38718" s="1">
        <v>37273</v>
      </c>
      <c r="K38718">
        <v>0</v>
      </c>
      <c r="L38718">
        <v>18</v>
      </c>
      <c r="M38718" s="1">
        <v>37273</v>
      </c>
      <c r="N38718">
        <v>222</v>
      </c>
      <c r="O38718" t="s">
        <v>23</v>
      </c>
      <c r="P38718">
        <v>2</v>
      </c>
    </row>
    <row r="38719" spans="1:16" x14ac:dyDescent="0.2">
      <c r="A38719" t="s">
        <v>120763</v>
      </c>
      <c r="B38719" t="s">
        <v>132879</v>
      </c>
      <c r="C38719" s="1">
        <v>37327</v>
      </c>
      <c r="D38719" t="s">
        <v>120972</v>
      </c>
      <c r="E38719" t="s">
        <v>120850</v>
      </c>
      <c r="F38719" t="s">
        <v>132880</v>
      </c>
      <c r="G38719" t="s">
        <v>132881</v>
      </c>
      <c r="H38719" t="s">
        <v>120906</v>
      </c>
      <c r="I38719" t="s">
        <v>127273</v>
      </c>
      <c r="J38719" s="1">
        <v>42113</v>
      </c>
      <c r="K38719">
        <v>0</v>
      </c>
      <c r="L38719">
        <v>4</v>
      </c>
      <c r="M38719" s="1">
        <v>37762</v>
      </c>
      <c r="N38719">
        <v>435</v>
      </c>
      <c r="O38719" t="s">
        <v>136</v>
      </c>
      <c r="P38719">
        <v>5</v>
      </c>
    </row>
    <row r="38720" spans="1:16" x14ac:dyDescent="0.2">
      <c r="A38720" t="s">
        <v>120763</v>
      </c>
      <c r="B38720" t="s">
        <v>132882</v>
      </c>
      <c r="C38720" s="1">
        <v>37118</v>
      </c>
      <c r="D38720" t="s">
        <v>121296</v>
      </c>
      <c r="E38720" t="s">
        <v>120823</v>
      </c>
      <c r="F38720" t="s">
        <v>132883</v>
      </c>
      <c r="G38720" t="s">
        <v>132884</v>
      </c>
      <c r="H38720" t="s">
        <v>124441</v>
      </c>
      <c r="I38720" t="s">
        <v>121415</v>
      </c>
      <c r="J38720" s="1">
        <v>37162</v>
      </c>
      <c r="K38720">
        <v>0</v>
      </c>
      <c r="L38720">
        <v>55</v>
      </c>
      <c r="M38720" s="1">
        <v>37161</v>
      </c>
      <c r="N38720">
        <v>43</v>
      </c>
      <c r="O38720" t="s">
        <v>23</v>
      </c>
      <c r="P38720">
        <v>2</v>
      </c>
    </row>
    <row r="38721" spans="1:16" x14ac:dyDescent="0.2">
      <c r="A38721" t="s">
        <v>120763</v>
      </c>
      <c r="B38721" t="s">
        <v>132885</v>
      </c>
      <c r="C38721" s="1">
        <v>41487</v>
      </c>
      <c r="D38721" t="s">
        <v>132886</v>
      </c>
      <c r="E38721" t="s">
        <v>132887</v>
      </c>
      <c r="F38721" t="s">
        <v>132888</v>
      </c>
      <c r="G38721" t="s">
        <v>132889</v>
      </c>
      <c r="H38721" t="s">
        <v>122707</v>
      </c>
      <c r="I38721" t="s">
        <v>122707</v>
      </c>
      <c r="J38721" s="1">
        <v>41927</v>
      </c>
      <c r="K38721">
        <v>0</v>
      </c>
      <c r="L38721">
        <v>8</v>
      </c>
      <c r="M38721" s="1">
        <v>41488</v>
      </c>
      <c r="N38721">
        <v>1</v>
      </c>
      <c r="O38721" t="s">
        <v>23</v>
      </c>
      <c r="P38721">
        <v>2</v>
      </c>
    </row>
    <row r="38722" spans="1:16" x14ac:dyDescent="0.2">
      <c r="A38722" t="s">
        <v>120763</v>
      </c>
      <c r="B38722" t="s">
        <v>132890</v>
      </c>
      <c r="C38722" s="1">
        <v>38210</v>
      </c>
      <c r="D38722" t="s">
        <v>122166</v>
      </c>
      <c r="E38722" t="s">
        <v>120861</v>
      </c>
      <c r="F38722" t="s">
        <v>132891</v>
      </c>
      <c r="G38722" t="s">
        <v>132892</v>
      </c>
      <c r="H38722" t="s">
        <v>18047</v>
      </c>
      <c r="I38722" t="s">
        <v>18047</v>
      </c>
      <c r="J38722" s="1">
        <v>38313</v>
      </c>
      <c r="K38722">
        <v>0</v>
      </c>
      <c r="L38722">
        <v>5</v>
      </c>
      <c r="M38722" s="1">
        <v>38217</v>
      </c>
      <c r="N38722">
        <v>7</v>
      </c>
      <c r="O38722" t="s">
        <v>23</v>
      </c>
      <c r="P38722">
        <v>2</v>
      </c>
    </row>
    <row r="38723" spans="1:16" x14ac:dyDescent="0.2">
      <c r="A38723" t="s">
        <v>120763</v>
      </c>
      <c r="B38723" t="s">
        <v>132893</v>
      </c>
      <c r="C38723" s="1">
        <v>37306</v>
      </c>
      <c r="D38723" t="s">
        <v>121433</v>
      </c>
      <c r="E38723" t="s">
        <v>120823</v>
      </c>
      <c r="F38723" t="s">
        <v>132894</v>
      </c>
      <c r="G38723" t="s">
        <v>132895</v>
      </c>
      <c r="H38723" t="s">
        <v>122622</v>
      </c>
      <c r="I38723" t="s">
        <v>121267</v>
      </c>
      <c r="J38723" s="1">
        <v>40760</v>
      </c>
      <c r="K38723">
        <v>0</v>
      </c>
      <c r="L38723">
        <v>36</v>
      </c>
      <c r="M38723" s="1">
        <v>37356</v>
      </c>
      <c r="N38723">
        <v>50</v>
      </c>
      <c r="O38723" t="s">
        <v>136</v>
      </c>
      <c r="P38723">
        <v>5</v>
      </c>
    </row>
    <row r="38724" spans="1:16" x14ac:dyDescent="0.2">
      <c r="A38724" t="s">
        <v>120763</v>
      </c>
      <c r="B38724" t="s">
        <v>132896</v>
      </c>
      <c r="C38724" s="1">
        <v>39268</v>
      </c>
      <c r="D38724" t="s">
        <v>123912</v>
      </c>
      <c r="E38724" t="s">
        <v>123913</v>
      </c>
      <c r="F38724" t="s">
        <v>132897</v>
      </c>
      <c r="G38724" t="s">
        <v>132898</v>
      </c>
      <c r="H38724" t="s">
        <v>132229</v>
      </c>
      <c r="I38724" t="s">
        <v>132899</v>
      </c>
      <c r="J38724" s="1">
        <v>39964</v>
      </c>
      <c r="K38724">
        <v>0</v>
      </c>
      <c r="L38724">
        <v>4</v>
      </c>
      <c r="M38724" s="1">
        <v>39964</v>
      </c>
      <c r="N38724">
        <v>696</v>
      </c>
      <c r="O38724" t="s">
        <v>23</v>
      </c>
      <c r="P38724">
        <v>2</v>
      </c>
    </row>
    <row r="38725" spans="1:16" x14ac:dyDescent="0.2">
      <c r="A38725" t="s">
        <v>120763</v>
      </c>
      <c r="B38725" t="s">
        <v>132900</v>
      </c>
      <c r="C38725" s="1">
        <v>37479</v>
      </c>
      <c r="D38725" t="s">
        <v>120972</v>
      </c>
      <c r="E38725" t="s">
        <v>120850</v>
      </c>
      <c r="F38725" t="s">
        <v>132901</v>
      </c>
      <c r="G38725" t="s">
        <v>132902</v>
      </c>
      <c r="H38725" t="s">
        <v>120986</v>
      </c>
      <c r="I38725" t="s">
        <v>35133</v>
      </c>
      <c r="J38725" s="1">
        <v>42113</v>
      </c>
      <c r="K38725">
        <v>0</v>
      </c>
      <c r="L38725">
        <v>15</v>
      </c>
      <c r="M38725" s="1">
        <v>39860</v>
      </c>
      <c r="N38725">
        <v>2381</v>
      </c>
      <c r="O38725" t="s">
        <v>136</v>
      </c>
      <c r="P38725">
        <v>5</v>
      </c>
    </row>
    <row r="38726" spans="1:16" x14ac:dyDescent="0.2">
      <c r="A38726" t="s">
        <v>120763</v>
      </c>
      <c r="B38726" t="s">
        <v>132903</v>
      </c>
      <c r="C38726" s="1">
        <v>37029</v>
      </c>
      <c r="D38726" t="s">
        <v>123168</v>
      </c>
      <c r="E38726" t="s">
        <v>120823</v>
      </c>
      <c r="F38726" t="s">
        <v>132904</v>
      </c>
      <c r="G38726" t="s">
        <v>132905</v>
      </c>
      <c r="H38726" t="s">
        <v>132906</v>
      </c>
      <c r="I38726" t="s">
        <v>122396</v>
      </c>
      <c r="J38726" s="1">
        <v>40750</v>
      </c>
      <c r="K38726">
        <v>3</v>
      </c>
      <c r="L38726">
        <v>47</v>
      </c>
      <c r="M38726" s="1">
        <v>40428</v>
      </c>
      <c r="N38726">
        <v>3399</v>
      </c>
      <c r="O38726" t="s">
        <v>23</v>
      </c>
      <c r="P38726">
        <v>2</v>
      </c>
    </row>
    <row r="38727" spans="1:16" x14ac:dyDescent="0.2">
      <c r="A38727" t="s">
        <v>120763</v>
      </c>
      <c r="B38727" t="s">
        <v>132907</v>
      </c>
      <c r="C38727" s="1">
        <v>39478</v>
      </c>
      <c r="D38727" t="s">
        <v>124251</v>
      </c>
      <c r="E38727" t="s">
        <v>120914</v>
      </c>
      <c r="F38727" t="s">
        <v>132908</v>
      </c>
      <c r="G38727" t="s">
        <v>132909</v>
      </c>
      <c r="H38727" t="s">
        <v>5886</v>
      </c>
      <c r="I38727" t="s">
        <v>9491</v>
      </c>
      <c r="J38727" s="1">
        <v>39988</v>
      </c>
      <c r="K38727">
        <v>0</v>
      </c>
      <c r="L38727">
        <v>15</v>
      </c>
      <c r="M38727" s="1">
        <v>39987</v>
      </c>
      <c r="N38727">
        <v>509</v>
      </c>
      <c r="O38727" t="s">
        <v>23</v>
      </c>
      <c r="P38727">
        <v>2</v>
      </c>
    </row>
    <row r="38728" spans="1:16" x14ac:dyDescent="0.2">
      <c r="A38728" t="s">
        <v>120763</v>
      </c>
      <c r="B38728" t="s">
        <v>132910</v>
      </c>
      <c r="C38728" s="1">
        <v>37762</v>
      </c>
      <c r="D38728" t="s">
        <v>121275</v>
      </c>
      <c r="E38728" t="s">
        <v>120823</v>
      </c>
      <c r="F38728" t="s">
        <v>132911</v>
      </c>
      <c r="G38728" t="s">
        <v>132912</v>
      </c>
      <c r="H38728" t="s">
        <v>43865</v>
      </c>
      <c r="I38728" t="s">
        <v>132913</v>
      </c>
      <c r="J38728" s="1">
        <v>43341</v>
      </c>
      <c r="K38728">
        <v>0</v>
      </c>
      <c r="L38728">
        <v>26</v>
      </c>
      <c r="M38728" s="1">
        <v>37770</v>
      </c>
      <c r="N38728">
        <v>8</v>
      </c>
      <c r="O38728" t="s">
        <v>136</v>
      </c>
      <c r="P38728">
        <v>5</v>
      </c>
    </row>
    <row r="38729" spans="1:16" x14ac:dyDescent="0.2">
      <c r="A38729" t="s">
        <v>120763</v>
      </c>
      <c r="B38729" t="s">
        <v>132914</v>
      </c>
      <c r="C38729" s="1">
        <v>39019</v>
      </c>
      <c r="D38729" t="s">
        <v>120785</v>
      </c>
      <c r="E38729" t="s">
        <v>120771</v>
      </c>
      <c r="F38729" t="s">
        <v>132915</v>
      </c>
      <c r="G38729" t="s">
        <v>132916</v>
      </c>
      <c r="H38729" t="s">
        <v>120788</v>
      </c>
      <c r="I38729" t="s">
        <v>121761</v>
      </c>
      <c r="J38729" s="1">
        <v>39029</v>
      </c>
      <c r="K38729">
        <v>0</v>
      </c>
      <c r="L38729">
        <v>9</v>
      </c>
      <c r="M38729" s="1">
        <v>39026</v>
      </c>
      <c r="N38729">
        <v>7</v>
      </c>
      <c r="O38729" t="s">
        <v>63</v>
      </c>
      <c r="P38729">
        <v>1</v>
      </c>
    </row>
    <row r="38730" spans="1:16" x14ac:dyDescent="0.2">
      <c r="A38730" t="s">
        <v>120763</v>
      </c>
      <c r="B38730" t="s">
        <v>132917</v>
      </c>
      <c r="C38730" s="1">
        <v>38026</v>
      </c>
      <c r="D38730" t="s">
        <v>126515</v>
      </c>
      <c r="E38730" t="s">
        <v>120823</v>
      </c>
      <c r="F38730" t="s">
        <v>132918</v>
      </c>
      <c r="G38730" t="s">
        <v>132919</v>
      </c>
      <c r="H38730" t="s">
        <v>107207</v>
      </c>
      <c r="I38730" t="s">
        <v>107207</v>
      </c>
      <c r="J38730" s="1">
        <v>43341</v>
      </c>
      <c r="K38730">
        <v>0</v>
      </c>
      <c r="L38730">
        <v>5</v>
      </c>
      <c r="M38730" s="1">
        <v>38027</v>
      </c>
      <c r="N38730">
        <v>1</v>
      </c>
      <c r="O38730" t="s">
        <v>23</v>
      </c>
      <c r="P38730">
        <v>2</v>
      </c>
    </row>
    <row r="38731" spans="1:16" x14ac:dyDescent="0.2">
      <c r="A38731" t="s">
        <v>120763</v>
      </c>
      <c r="B38731" t="s">
        <v>132920</v>
      </c>
      <c r="C38731" s="1">
        <v>39993</v>
      </c>
      <c r="D38731" t="s">
        <v>120957</v>
      </c>
      <c r="E38731" t="s">
        <v>120914</v>
      </c>
      <c r="F38731" t="s">
        <v>132921</v>
      </c>
      <c r="G38731" t="s">
        <v>132922</v>
      </c>
      <c r="H38731" t="s">
        <v>36353</v>
      </c>
      <c r="I38731" t="s">
        <v>35113</v>
      </c>
      <c r="J38731" s="1">
        <v>40307</v>
      </c>
      <c r="K38731">
        <v>0</v>
      </c>
      <c r="L38731">
        <v>3</v>
      </c>
      <c r="M38731" s="1">
        <v>39993</v>
      </c>
      <c r="N38731">
        <v>0</v>
      </c>
      <c r="O38731" t="s">
        <v>136</v>
      </c>
      <c r="P38731">
        <v>5</v>
      </c>
    </row>
    <row r="38732" spans="1:16" x14ac:dyDescent="0.2">
      <c r="A38732" t="s">
        <v>120763</v>
      </c>
      <c r="B38732" t="s">
        <v>132923</v>
      </c>
      <c r="C38732" s="1">
        <v>37592</v>
      </c>
      <c r="D38732" t="s">
        <v>122136</v>
      </c>
      <c r="E38732" t="s">
        <v>120850</v>
      </c>
      <c r="F38732" t="s">
        <v>132924</v>
      </c>
      <c r="G38732" t="s">
        <v>132925</v>
      </c>
      <c r="H38732" t="s">
        <v>122139</v>
      </c>
      <c r="I38732" t="s">
        <v>132926</v>
      </c>
      <c r="J38732" s="1">
        <v>42113</v>
      </c>
      <c r="K38732">
        <v>1</v>
      </c>
      <c r="L38732">
        <v>9</v>
      </c>
      <c r="M38732" s="1">
        <v>39860</v>
      </c>
      <c r="N38732">
        <v>2268</v>
      </c>
      <c r="O38732" t="s">
        <v>23</v>
      </c>
      <c r="P38732">
        <v>2</v>
      </c>
    </row>
    <row r="38733" spans="1:16" x14ac:dyDescent="0.2">
      <c r="A38733" t="s">
        <v>120763</v>
      </c>
      <c r="B38733" t="s">
        <v>132927</v>
      </c>
      <c r="C38733" s="1">
        <v>39981</v>
      </c>
      <c r="D38733" t="s">
        <v>121090</v>
      </c>
      <c r="E38733" t="s">
        <v>120823</v>
      </c>
      <c r="F38733" t="s">
        <v>132928</v>
      </c>
      <c r="G38733" t="s">
        <v>132929</v>
      </c>
      <c r="H38733" t="s">
        <v>18047</v>
      </c>
      <c r="I38733" t="s">
        <v>18047</v>
      </c>
      <c r="J38733" s="1">
        <v>40079</v>
      </c>
      <c r="K38733">
        <v>0</v>
      </c>
      <c r="L38733">
        <v>11</v>
      </c>
      <c r="M38733" s="1">
        <v>40039</v>
      </c>
      <c r="N38733">
        <v>58</v>
      </c>
      <c r="O38733" t="s">
        <v>23</v>
      </c>
      <c r="P38733">
        <v>2</v>
      </c>
    </row>
    <row r="38734" spans="1:16" x14ac:dyDescent="0.2">
      <c r="A38734" t="s">
        <v>120763</v>
      </c>
      <c r="B38734" t="s">
        <v>132930</v>
      </c>
      <c r="C38734" s="1">
        <v>40693</v>
      </c>
      <c r="D38734" t="s">
        <v>120810</v>
      </c>
      <c r="E38734" t="s">
        <v>120811</v>
      </c>
      <c r="F38734" t="s">
        <v>132931</v>
      </c>
      <c r="G38734" t="s">
        <v>132932</v>
      </c>
      <c r="H38734" t="s">
        <v>120848</v>
      </c>
      <c r="I38734" t="s">
        <v>120848</v>
      </c>
      <c r="J38734" s="1">
        <v>40784</v>
      </c>
      <c r="K38734">
        <v>0</v>
      </c>
      <c r="L38734">
        <v>4</v>
      </c>
      <c r="M38734" s="1">
        <v>40698</v>
      </c>
      <c r="N38734">
        <v>5</v>
      </c>
      <c r="O38734" t="s">
        <v>23</v>
      </c>
      <c r="P38734">
        <v>2</v>
      </c>
    </row>
    <row r="38735" spans="1:16" x14ac:dyDescent="0.2">
      <c r="A38735" t="s">
        <v>120763</v>
      </c>
      <c r="B38735" t="s">
        <v>132933</v>
      </c>
      <c r="C38735" s="1">
        <v>39458</v>
      </c>
      <c r="D38735" t="s">
        <v>120995</v>
      </c>
      <c r="E38735" t="s">
        <v>120823</v>
      </c>
      <c r="F38735" t="s">
        <v>132934</v>
      </c>
      <c r="G38735" t="s">
        <v>132935</v>
      </c>
      <c r="H38735" t="s">
        <v>5886</v>
      </c>
      <c r="I38735" t="s">
        <v>122436</v>
      </c>
      <c r="J38735" s="1">
        <v>39660</v>
      </c>
      <c r="K38735">
        <v>0</v>
      </c>
      <c r="L38735">
        <v>5</v>
      </c>
      <c r="M38735" s="1">
        <v>39467</v>
      </c>
      <c r="N38735">
        <v>9</v>
      </c>
      <c r="O38735" t="s">
        <v>23</v>
      </c>
      <c r="P38735">
        <v>2</v>
      </c>
    </row>
    <row r="38736" spans="1:16" x14ac:dyDescent="0.2">
      <c r="A38736" t="s">
        <v>120763</v>
      </c>
      <c r="B38736" t="s">
        <v>132936</v>
      </c>
      <c r="C38736" s="1">
        <v>38687</v>
      </c>
      <c r="D38736" t="s">
        <v>123509</v>
      </c>
      <c r="E38736" t="s">
        <v>121048</v>
      </c>
      <c r="F38736" t="s">
        <v>132937</v>
      </c>
      <c r="G38736" t="s">
        <v>132938</v>
      </c>
      <c r="H38736" t="s">
        <v>112330</v>
      </c>
      <c r="I38736" t="s">
        <v>112330</v>
      </c>
      <c r="J38736" s="1">
        <v>43315</v>
      </c>
      <c r="K38736">
        <v>0</v>
      </c>
      <c r="L38736">
        <v>16</v>
      </c>
      <c r="M38736" s="1">
        <v>38689</v>
      </c>
      <c r="N38736">
        <v>2</v>
      </c>
      <c r="O38736" t="s">
        <v>91</v>
      </c>
      <c r="P38736">
        <v>4</v>
      </c>
    </row>
    <row r="38737" spans="1:16" x14ac:dyDescent="0.2">
      <c r="A38737" t="s">
        <v>120763</v>
      </c>
      <c r="B38737" t="s">
        <v>132939</v>
      </c>
      <c r="C38737" s="1">
        <v>39014</v>
      </c>
      <c r="D38737" t="s">
        <v>121040</v>
      </c>
      <c r="E38737" t="s">
        <v>121041</v>
      </c>
      <c r="F38737" t="s">
        <v>132940</v>
      </c>
      <c r="G38737" t="s">
        <v>132941</v>
      </c>
      <c r="H38737" t="s">
        <v>123076</v>
      </c>
      <c r="I38737" t="s">
        <v>132942</v>
      </c>
      <c r="J38737" s="1">
        <v>42404</v>
      </c>
      <c r="K38737">
        <v>0</v>
      </c>
      <c r="L38737">
        <v>11</v>
      </c>
      <c r="M38737" s="1">
        <v>39016</v>
      </c>
      <c r="N38737">
        <v>2</v>
      </c>
      <c r="O38737" t="s">
        <v>23</v>
      </c>
      <c r="P38737">
        <v>2</v>
      </c>
    </row>
    <row r="38738" spans="1:16" x14ac:dyDescent="0.2">
      <c r="A38738" t="s">
        <v>120763</v>
      </c>
      <c r="B38738" t="s">
        <v>132943</v>
      </c>
      <c r="C38738" s="1">
        <v>37721</v>
      </c>
      <c r="D38738" t="s">
        <v>123164</v>
      </c>
      <c r="E38738" t="s">
        <v>120979</v>
      </c>
      <c r="F38738" t="s">
        <v>132944</v>
      </c>
      <c r="G38738" t="s">
        <v>132945</v>
      </c>
      <c r="H38738" t="s">
        <v>121188</v>
      </c>
      <c r="I38738" t="s">
        <v>132946</v>
      </c>
      <c r="J38738" s="1">
        <v>43539</v>
      </c>
      <c r="K38738">
        <v>24</v>
      </c>
      <c r="L38738">
        <v>85</v>
      </c>
      <c r="M38738" s="1">
        <v>41621</v>
      </c>
      <c r="N38738">
        <v>3900</v>
      </c>
      <c r="O38738" t="s">
        <v>23</v>
      </c>
      <c r="P38738">
        <v>2</v>
      </c>
    </row>
    <row r="38739" spans="1:16" x14ac:dyDescent="0.2">
      <c r="A38739" t="s">
        <v>120763</v>
      </c>
      <c r="B38739" t="s">
        <v>132947</v>
      </c>
      <c r="C38739" s="1">
        <v>37356</v>
      </c>
      <c r="D38739" t="s">
        <v>120803</v>
      </c>
      <c r="E38739" t="s">
        <v>120861</v>
      </c>
      <c r="F38739" t="s">
        <v>132948</v>
      </c>
      <c r="G38739" t="s">
        <v>132949</v>
      </c>
      <c r="H38739" t="s">
        <v>132950</v>
      </c>
      <c r="I38739" t="s">
        <v>7518</v>
      </c>
      <c r="J38739" s="1">
        <v>38313</v>
      </c>
      <c r="K38739">
        <v>1</v>
      </c>
      <c r="L38739">
        <v>11</v>
      </c>
      <c r="M38739" s="1">
        <v>37516</v>
      </c>
      <c r="N38739">
        <v>160</v>
      </c>
      <c r="O38739" t="s">
        <v>84</v>
      </c>
      <c r="P38739">
        <v>2</v>
      </c>
    </row>
    <row r="38740" spans="1:16" x14ac:dyDescent="0.2">
      <c r="A38740" t="s">
        <v>120763</v>
      </c>
      <c r="B38740" t="s">
        <v>132951</v>
      </c>
      <c r="C38740" s="1">
        <v>38217</v>
      </c>
      <c r="D38740" t="s">
        <v>122769</v>
      </c>
      <c r="E38740" t="s">
        <v>120914</v>
      </c>
      <c r="F38740" t="s">
        <v>132952</v>
      </c>
      <c r="G38740" t="s">
        <v>132953</v>
      </c>
      <c r="H38740" t="s">
        <v>132954</v>
      </c>
      <c r="I38740" t="s">
        <v>132955</v>
      </c>
      <c r="J38740" s="1">
        <v>38218</v>
      </c>
      <c r="K38740">
        <v>0</v>
      </c>
      <c r="L38740">
        <v>2</v>
      </c>
      <c r="M38740" s="1">
        <v>38218</v>
      </c>
      <c r="N38740">
        <v>1</v>
      </c>
      <c r="O38740" t="s">
        <v>136</v>
      </c>
      <c r="P38740">
        <v>5</v>
      </c>
    </row>
    <row r="38741" spans="1:16" x14ac:dyDescent="0.2">
      <c r="A38741" t="s">
        <v>120763</v>
      </c>
      <c r="B38741" t="s">
        <v>132956</v>
      </c>
      <c r="C38741" s="1">
        <v>38488</v>
      </c>
      <c r="D38741" t="s">
        <v>120938</v>
      </c>
      <c r="E38741" t="s">
        <v>120823</v>
      </c>
      <c r="F38741" t="s">
        <v>132957</v>
      </c>
      <c r="G38741" t="s">
        <v>132958</v>
      </c>
      <c r="H38741" t="s">
        <v>120827</v>
      </c>
      <c r="I38741" t="s">
        <v>128156</v>
      </c>
      <c r="J38741" s="1">
        <v>43537</v>
      </c>
      <c r="K38741">
        <v>0</v>
      </c>
      <c r="L38741">
        <v>17</v>
      </c>
      <c r="M38741" s="1">
        <v>39014</v>
      </c>
      <c r="N38741">
        <v>526</v>
      </c>
      <c r="O38741" t="s">
        <v>84</v>
      </c>
      <c r="P38741">
        <v>2</v>
      </c>
    </row>
    <row r="38742" spans="1:16" x14ac:dyDescent="0.2">
      <c r="A38742" t="s">
        <v>120763</v>
      </c>
      <c r="B38742" t="s">
        <v>132959</v>
      </c>
      <c r="C38742" s="1">
        <v>36832</v>
      </c>
      <c r="D38742" t="s">
        <v>122600</v>
      </c>
      <c r="E38742" t="s">
        <v>121048</v>
      </c>
      <c r="F38742" t="s">
        <v>132960</v>
      </c>
      <c r="G38742" t="s">
        <v>132961</v>
      </c>
      <c r="H38742" t="s">
        <v>122603</v>
      </c>
      <c r="I38742" t="s">
        <v>131189</v>
      </c>
      <c r="J38742" s="1">
        <v>41008</v>
      </c>
      <c r="K38742">
        <v>0</v>
      </c>
      <c r="L38742">
        <v>12</v>
      </c>
      <c r="M38742" s="1">
        <v>36851</v>
      </c>
      <c r="N38742">
        <v>19</v>
      </c>
      <c r="O38742" t="s">
        <v>23</v>
      </c>
      <c r="P38742">
        <v>2</v>
      </c>
    </row>
    <row r="38743" spans="1:16" x14ac:dyDescent="0.2">
      <c r="A38743" t="s">
        <v>120763</v>
      </c>
      <c r="B38743" t="s">
        <v>132962</v>
      </c>
      <c r="C38743" s="1">
        <v>39339</v>
      </c>
      <c r="D38743" t="s">
        <v>121576</v>
      </c>
      <c r="E38743" t="s">
        <v>121577</v>
      </c>
      <c r="F38743" t="s">
        <v>132963</v>
      </c>
      <c r="G38743" t="s">
        <v>132964</v>
      </c>
      <c r="H38743" t="s">
        <v>121803</v>
      </c>
      <c r="I38743" t="s">
        <v>121421</v>
      </c>
      <c r="J38743" s="1">
        <v>43530</v>
      </c>
      <c r="K38743">
        <v>0</v>
      </c>
      <c r="L38743">
        <v>2</v>
      </c>
      <c r="M38743" s="1">
        <v>39339</v>
      </c>
      <c r="N38743">
        <v>0</v>
      </c>
      <c r="O38743" t="s">
        <v>23</v>
      </c>
      <c r="P38743">
        <v>2</v>
      </c>
    </row>
    <row r="38744" spans="1:16" x14ac:dyDescent="0.2">
      <c r="A38744" t="s">
        <v>120763</v>
      </c>
      <c r="B38744" t="s">
        <v>132965</v>
      </c>
      <c r="C38744" s="1">
        <v>38740</v>
      </c>
      <c r="D38744" t="s">
        <v>5837</v>
      </c>
      <c r="E38744" t="s">
        <v>125248</v>
      </c>
      <c r="F38744" t="s">
        <v>132966</v>
      </c>
      <c r="G38744" t="s">
        <v>132967</v>
      </c>
      <c r="H38744" t="s">
        <v>125439</v>
      </c>
      <c r="I38744" t="s">
        <v>125439</v>
      </c>
      <c r="J38744" s="1">
        <v>38749</v>
      </c>
      <c r="K38744">
        <v>0</v>
      </c>
      <c r="L38744">
        <v>6</v>
      </c>
      <c r="M38744" s="1">
        <v>38749</v>
      </c>
      <c r="N38744">
        <v>9</v>
      </c>
      <c r="O38744" t="s">
        <v>23</v>
      </c>
      <c r="P38744">
        <v>2</v>
      </c>
    </row>
    <row r="38745" spans="1:16" x14ac:dyDescent="0.2">
      <c r="A38745" t="s">
        <v>120763</v>
      </c>
      <c r="B38745" t="s">
        <v>132968</v>
      </c>
      <c r="C38745" s="1">
        <v>38391</v>
      </c>
      <c r="D38745" t="s">
        <v>122114</v>
      </c>
      <c r="E38745" t="s">
        <v>120811</v>
      </c>
      <c r="F38745" t="s">
        <v>132969</v>
      </c>
      <c r="G38745" t="s">
        <v>132970</v>
      </c>
      <c r="H38745" t="s">
        <v>122117</v>
      </c>
      <c r="I38745" t="s">
        <v>7518</v>
      </c>
      <c r="J38745" s="1">
        <v>39168</v>
      </c>
      <c r="K38745">
        <v>6</v>
      </c>
      <c r="L38745">
        <v>11</v>
      </c>
      <c r="M38745" s="1">
        <v>39168</v>
      </c>
      <c r="N38745">
        <v>777</v>
      </c>
      <c r="O38745" t="s">
        <v>23</v>
      </c>
      <c r="P38745">
        <v>2</v>
      </c>
    </row>
    <row r="38746" spans="1:16" x14ac:dyDescent="0.2">
      <c r="A38746" t="s">
        <v>120763</v>
      </c>
      <c r="B38746" t="s">
        <v>132971</v>
      </c>
      <c r="C38746" s="1">
        <v>41144</v>
      </c>
      <c r="D38746" t="s">
        <v>476</v>
      </c>
      <c r="E38746" t="s">
        <v>122317</v>
      </c>
      <c r="F38746" t="s">
        <v>132972</v>
      </c>
      <c r="G38746" t="s">
        <v>132973</v>
      </c>
      <c r="H38746" t="s">
        <v>131528</v>
      </c>
      <c r="I38746" t="s">
        <v>131528</v>
      </c>
      <c r="J38746" s="1">
        <v>41242</v>
      </c>
      <c r="K38746">
        <v>0</v>
      </c>
      <c r="L38746">
        <v>21</v>
      </c>
      <c r="M38746" s="1">
        <v>41242</v>
      </c>
      <c r="N38746">
        <v>98</v>
      </c>
      <c r="O38746" t="s">
        <v>23</v>
      </c>
      <c r="P38746">
        <v>2</v>
      </c>
    </row>
    <row r="38747" spans="1:16" x14ac:dyDescent="0.2">
      <c r="A38747" t="s">
        <v>120763</v>
      </c>
      <c r="B38747" t="s">
        <v>132974</v>
      </c>
      <c r="C38747" s="1">
        <v>40010</v>
      </c>
      <c r="D38747" t="s">
        <v>121481</v>
      </c>
      <c r="E38747" t="s">
        <v>120823</v>
      </c>
      <c r="F38747" t="s">
        <v>132975</v>
      </c>
      <c r="G38747" t="s">
        <v>132976</v>
      </c>
      <c r="H38747" t="s">
        <v>120827</v>
      </c>
      <c r="I38747" t="s">
        <v>132977</v>
      </c>
      <c r="J38747" s="1">
        <v>43143</v>
      </c>
      <c r="K38747">
        <v>2</v>
      </c>
      <c r="L38747">
        <v>63</v>
      </c>
      <c r="M38747" s="1">
        <v>42704</v>
      </c>
      <c r="N38747">
        <v>2694</v>
      </c>
      <c r="O38747" t="s">
        <v>23</v>
      </c>
      <c r="P38747">
        <v>2</v>
      </c>
    </row>
    <row r="38748" spans="1:16" x14ac:dyDescent="0.2">
      <c r="A38748" t="s">
        <v>120763</v>
      </c>
      <c r="B38748" t="s">
        <v>132978</v>
      </c>
      <c r="C38748" s="1">
        <v>39643</v>
      </c>
      <c r="D38748" t="s">
        <v>476</v>
      </c>
      <c r="E38748" t="s">
        <v>122317</v>
      </c>
      <c r="F38748" t="s">
        <v>132979</v>
      </c>
      <c r="G38748" t="s">
        <v>132980</v>
      </c>
      <c r="H38748" t="s">
        <v>122294</v>
      </c>
      <c r="I38748" t="s">
        <v>121773</v>
      </c>
      <c r="J38748" s="1">
        <v>39979</v>
      </c>
      <c r="K38748">
        <v>0</v>
      </c>
      <c r="L38748">
        <v>6</v>
      </c>
      <c r="M38748" s="1">
        <v>39904</v>
      </c>
      <c r="N38748">
        <v>261</v>
      </c>
      <c r="O38748" t="s">
        <v>23</v>
      </c>
      <c r="P38748">
        <v>2</v>
      </c>
    </row>
    <row r="38749" spans="1:16" x14ac:dyDescent="0.2">
      <c r="A38749" t="s">
        <v>120763</v>
      </c>
      <c r="B38749" t="s">
        <v>132981</v>
      </c>
      <c r="C38749" s="1">
        <v>39012</v>
      </c>
      <c r="D38749" t="s">
        <v>93834</v>
      </c>
      <c r="E38749" t="s">
        <v>120918</v>
      </c>
      <c r="F38749" t="s">
        <v>132982</v>
      </c>
      <c r="G38749" t="s">
        <v>132983</v>
      </c>
      <c r="H38749" t="s">
        <v>121694</v>
      </c>
      <c r="I38749" t="s">
        <v>121669</v>
      </c>
      <c r="J38749" s="1">
        <v>39172</v>
      </c>
      <c r="K38749">
        <v>0</v>
      </c>
      <c r="L38749">
        <v>11</v>
      </c>
      <c r="M38749" s="1">
        <v>39015</v>
      </c>
      <c r="N38749">
        <v>3</v>
      </c>
      <c r="O38749" t="s">
        <v>23</v>
      </c>
      <c r="P38749">
        <v>2</v>
      </c>
    </row>
    <row r="38750" spans="1:16" x14ac:dyDescent="0.2">
      <c r="A38750" t="s">
        <v>120763</v>
      </c>
      <c r="B38750" t="s">
        <v>132984</v>
      </c>
      <c r="C38750" s="1">
        <v>39976</v>
      </c>
      <c r="D38750" t="s">
        <v>476</v>
      </c>
      <c r="E38750" t="s">
        <v>121861</v>
      </c>
      <c r="F38750" t="s">
        <v>132985</v>
      </c>
      <c r="G38750" t="s">
        <v>132986</v>
      </c>
      <c r="H38750" t="s">
        <v>122523</v>
      </c>
      <c r="I38750" t="s">
        <v>122523</v>
      </c>
      <c r="J38750" s="1">
        <v>40706</v>
      </c>
      <c r="K38750">
        <v>0</v>
      </c>
      <c r="L38750">
        <v>5</v>
      </c>
      <c r="M38750" s="1">
        <v>39976</v>
      </c>
      <c r="N38750">
        <v>0</v>
      </c>
      <c r="O38750" t="s">
        <v>23</v>
      </c>
      <c r="P38750">
        <v>2</v>
      </c>
    </row>
    <row r="38751" spans="1:16" x14ac:dyDescent="0.2">
      <c r="A38751" t="s">
        <v>120763</v>
      </c>
      <c r="B38751" t="s">
        <v>132987</v>
      </c>
      <c r="C38751" s="1">
        <v>38983</v>
      </c>
      <c r="D38751" t="s">
        <v>126650</v>
      </c>
      <c r="E38751" t="s">
        <v>120990</v>
      </c>
      <c r="F38751" t="s">
        <v>132988</v>
      </c>
      <c r="G38751" t="s">
        <v>132989</v>
      </c>
      <c r="H38751" t="s">
        <v>5886</v>
      </c>
      <c r="I38751" t="s">
        <v>128271</v>
      </c>
      <c r="J38751" s="1">
        <v>39185</v>
      </c>
      <c r="K38751">
        <v>0</v>
      </c>
      <c r="L38751">
        <v>10</v>
      </c>
      <c r="M38751" s="1">
        <v>39016</v>
      </c>
      <c r="N38751">
        <v>33</v>
      </c>
      <c r="O38751" t="s">
        <v>84</v>
      </c>
      <c r="P38751">
        <v>2</v>
      </c>
    </row>
    <row r="38752" spans="1:16" x14ac:dyDescent="0.2">
      <c r="A38752" t="s">
        <v>120763</v>
      </c>
      <c r="B38752" t="s">
        <v>132990</v>
      </c>
      <c r="C38752" s="1">
        <v>37063</v>
      </c>
      <c r="D38752" t="s">
        <v>120829</v>
      </c>
      <c r="E38752" t="s">
        <v>120823</v>
      </c>
      <c r="F38752" t="s">
        <v>132991</v>
      </c>
      <c r="G38752" t="s">
        <v>132992</v>
      </c>
      <c r="H38752" t="s">
        <v>122764</v>
      </c>
      <c r="I38752" t="s">
        <v>132993</v>
      </c>
      <c r="J38752" s="1">
        <v>38122</v>
      </c>
      <c r="K38752">
        <v>0</v>
      </c>
      <c r="L38752">
        <v>6</v>
      </c>
      <c r="M38752" s="1">
        <v>38122</v>
      </c>
      <c r="N38752">
        <v>1059</v>
      </c>
      <c r="O38752" t="s">
        <v>23</v>
      </c>
      <c r="P38752">
        <v>2</v>
      </c>
    </row>
    <row r="38753" spans="1:16" x14ac:dyDescent="0.2">
      <c r="A38753" t="s">
        <v>120763</v>
      </c>
      <c r="B38753" t="s">
        <v>132994</v>
      </c>
      <c r="C38753" s="1">
        <v>39694</v>
      </c>
      <c r="D38753" t="s">
        <v>554</v>
      </c>
      <c r="E38753" t="s">
        <v>120817</v>
      </c>
      <c r="F38753" t="s">
        <v>132995</v>
      </c>
      <c r="G38753" t="s">
        <v>132996</v>
      </c>
      <c r="H38753" t="s">
        <v>5886</v>
      </c>
      <c r="I38753" t="s">
        <v>123724</v>
      </c>
      <c r="J38753" s="1">
        <v>40470</v>
      </c>
      <c r="K38753">
        <v>0</v>
      </c>
      <c r="L38753">
        <v>21</v>
      </c>
      <c r="M38753" s="1">
        <v>39875</v>
      </c>
      <c r="N38753">
        <v>181</v>
      </c>
      <c r="O38753" t="s">
        <v>23</v>
      </c>
      <c r="P38753">
        <v>2</v>
      </c>
    </row>
    <row r="38754" spans="1:16" x14ac:dyDescent="0.2">
      <c r="A38754" t="s">
        <v>120763</v>
      </c>
      <c r="B38754" t="s">
        <v>132997</v>
      </c>
      <c r="C38754" s="1">
        <v>38813</v>
      </c>
      <c r="D38754" t="s">
        <v>123124</v>
      </c>
      <c r="E38754" t="s">
        <v>122422</v>
      </c>
      <c r="F38754" t="s">
        <v>132998</v>
      </c>
      <c r="G38754" t="s">
        <v>132999</v>
      </c>
      <c r="H38754" t="s">
        <v>66913</v>
      </c>
      <c r="I38754" t="s">
        <v>66913</v>
      </c>
      <c r="J38754" s="1">
        <v>40519</v>
      </c>
      <c r="K38754">
        <v>0</v>
      </c>
      <c r="L38754">
        <v>3</v>
      </c>
      <c r="M38754" s="1">
        <v>38813</v>
      </c>
      <c r="N38754">
        <v>0</v>
      </c>
      <c r="O38754" t="s">
        <v>23</v>
      </c>
      <c r="P38754">
        <v>2</v>
      </c>
    </row>
    <row r="38755" spans="1:16" x14ac:dyDescent="0.2">
      <c r="A38755" t="s">
        <v>120763</v>
      </c>
      <c r="B38755" t="s">
        <v>133000</v>
      </c>
      <c r="C38755" s="1">
        <v>38513</v>
      </c>
      <c r="D38755" t="s">
        <v>121481</v>
      </c>
      <c r="E38755" t="s">
        <v>120823</v>
      </c>
      <c r="F38755" t="s">
        <v>133001</v>
      </c>
      <c r="G38755" t="s">
        <v>133002</v>
      </c>
      <c r="H38755" t="s">
        <v>121953</v>
      </c>
      <c r="I38755" t="s">
        <v>121206</v>
      </c>
      <c r="J38755" s="1">
        <v>38646</v>
      </c>
      <c r="K38755">
        <v>0</v>
      </c>
      <c r="L38755">
        <v>21</v>
      </c>
      <c r="M38755" s="1">
        <v>38523</v>
      </c>
      <c r="N38755">
        <v>10</v>
      </c>
      <c r="O38755" t="s">
        <v>23</v>
      </c>
      <c r="P38755">
        <v>2</v>
      </c>
    </row>
    <row r="38756" spans="1:16" x14ac:dyDescent="0.2">
      <c r="A38756" t="s">
        <v>120763</v>
      </c>
      <c r="B38756" t="s">
        <v>133003</v>
      </c>
      <c r="C38756" s="1">
        <v>38395</v>
      </c>
      <c r="D38756" t="s">
        <v>121433</v>
      </c>
      <c r="E38756" t="s">
        <v>120823</v>
      </c>
      <c r="F38756" t="s">
        <v>133004</v>
      </c>
      <c r="G38756" t="s">
        <v>133005</v>
      </c>
      <c r="H38756" t="s">
        <v>121150</v>
      </c>
      <c r="I38756" t="s">
        <v>7518</v>
      </c>
      <c r="J38756" s="1">
        <v>41503</v>
      </c>
      <c r="K38756">
        <v>0</v>
      </c>
      <c r="L38756">
        <v>19</v>
      </c>
      <c r="M38756" s="1">
        <v>38617</v>
      </c>
      <c r="N38756">
        <v>222</v>
      </c>
      <c r="O38756" t="s">
        <v>84</v>
      </c>
      <c r="P38756">
        <v>2</v>
      </c>
    </row>
    <row r="38757" spans="1:16" x14ac:dyDescent="0.2">
      <c r="A38757" t="s">
        <v>120763</v>
      </c>
      <c r="B38757" t="s">
        <v>133006</v>
      </c>
      <c r="C38757" s="1">
        <v>41400</v>
      </c>
      <c r="D38757" t="s">
        <v>121174</v>
      </c>
      <c r="E38757" t="s">
        <v>120823</v>
      </c>
      <c r="F38757" t="s">
        <v>133007</v>
      </c>
      <c r="G38757" t="s">
        <v>133008</v>
      </c>
      <c r="H38757" t="s">
        <v>133009</v>
      </c>
      <c r="I38757" t="s">
        <v>133009</v>
      </c>
      <c r="J38757" s="1">
        <v>41402</v>
      </c>
      <c r="K38757">
        <v>0</v>
      </c>
      <c r="L38757">
        <v>5</v>
      </c>
      <c r="M38757" s="1">
        <v>41402</v>
      </c>
      <c r="N38757">
        <v>2</v>
      </c>
      <c r="O38757" t="s">
        <v>23</v>
      </c>
      <c r="P38757">
        <v>2</v>
      </c>
    </row>
    <row r="38758" spans="1:16" x14ac:dyDescent="0.2">
      <c r="A38758" t="s">
        <v>120763</v>
      </c>
      <c r="B38758" t="s">
        <v>133010</v>
      </c>
      <c r="C38758" s="1">
        <v>39981</v>
      </c>
      <c r="D38758" t="s">
        <v>121770</v>
      </c>
      <c r="E38758" t="s">
        <v>120823</v>
      </c>
      <c r="F38758" t="s">
        <v>133011</v>
      </c>
      <c r="G38758" t="s">
        <v>133012</v>
      </c>
      <c r="H38758" t="s">
        <v>45649</v>
      </c>
      <c r="I38758" t="s">
        <v>45649</v>
      </c>
      <c r="J38758" s="1">
        <v>39988</v>
      </c>
      <c r="K38758">
        <v>0</v>
      </c>
      <c r="L38758">
        <v>4</v>
      </c>
      <c r="M38758" s="1">
        <v>39988</v>
      </c>
      <c r="N38758">
        <v>7</v>
      </c>
      <c r="O38758" t="s">
        <v>23</v>
      </c>
      <c r="P38758">
        <v>2</v>
      </c>
    </row>
    <row r="38759" spans="1:16" x14ac:dyDescent="0.2">
      <c r="A38759" t="s">
        <v>120763</v>
      </c>
      <c r="B38759" t="s">
        <v>133013</v>
      </c>
      <c r="C38759" s="1">
        <v>39285</v>
      </c>
      <c r="D38759" t="s">
        <v>476</v>
      </c>
      <c r="E38759" t="s">
        <v>120781</v>
      </c>
      <c r="F38759" t="s">
        <v>133014</v>
      </c>
      <c r="G38759" t="s">
        <v>133015</v>
      </c>
      <c r="H38759" t="s">
        <v>120807</v>
      </c>
      <c r="I38759" t="s">
        <v>120807</v>
      </c>
      <c r="J38759" s="1">
        <v>41498</v>
      </c>
      <c r="K38759">
        <v>0</v>
      </c>
      <c r="L38759">
        <v>4</v>
      </c>
      <c r="M38759" s="1">
        <v>39285</v>
      </c>
      <c r="N38759">
        <v>0</v>
      </c>
      <c r="O38759" t="s">
        <v>91</v>
      </c>
      <c r="P38759">
        <v>4</v>
      </c>
    </row>
    <row r="38760" spans="1:16" x14ac:dyDescent="0.2">
      <c r="A38760" t="s">
        <v>120763</v>
      </c>
      <c r="B38760" t="s">
        <v>133016</v>
      </c>
      <c r="C38760" s="1">
        <v>38460</v>
      </c>
      <c r="D38760" t="s">
        <v>12124</v>
      </c>
      <c r="E38760" t="s">
        <v>120861</v>
      </c>
      <c r="F38760" t="s">
        <v>133017</v>
      </c>
      <c r="G38760" t="s">
        <v>133018</v>
      </c>
      <c r="H38760" t="s">
        <v>122907</v>
      </c>
      <c r="I38760" t="s">
        <v>122907</v>
      </c>
      <c r="J38760" s="1">
        <v>38468</v>
      </c>
      <c r="K38760">
        <v>0</v>
      </c>
      <c r="L38760">
        <v>9</v>
      </c>
      <c r="M38760" s="1">
        <v>38468</v>
      </c>
      <c r="N38760">
        <v>8</v>
      </c>
      <c r="O38760" t="s">
        <v>23</v>
      </c>
      <c r="P38760">
        <v>2</v>
      </c>
    </row>
    <row r="38761" spans="1:16" x14ac:dyDescent="0.2">
      <c r="A38761" t="s">
        <v>120763</v>
      </c>
      <c r="B38761" t="s">
        <v>133019</v>
      </c>
      <c r="C38761" s="1">
        <v>39822</v>
      </c>
      <c r="D38761" t="s">
        <v>122605</v>
      </c>
      <c r="E38761" t="s">
        <v>121068</v>
      </c>
      <c r="F38761" t="s">
        <v>133020</v>
      </c>
      <c r="G38761" t="s">
        <v>133021</v>
      </c>
      <c r="H38761" t="s">
        <v>5886</v>
      </c>
      <c r="I38761" t="s">
        <v>126592</v>
      </c>
      <c r="J38761" s="1">
        <v>39838</v>
      </c>
      <c r="K38761">
        <v>0</v>
      </c>
      <c r="L38761">
        <v>2</v>
      </c>
      <c r="M38761" s="1">
        <v>39838</v>
      </c>
      <c r="N38761">
        <v>16</v>
      </c>
      <c r="O38761" t="s">
        <v>23</v>
      </c>
      <c r="P38761">
        <v>2</v>
      </c>
    </row>
    <row r="38762" spans="1:16" x14ac:dyDescent="0.2">
      <c r="A38762" t="s">
        <v>120763</v>
      </c>
      <c r="B38762" t="s">
        <v>133022</v>
      </c>
      <c r="C38762" s="1">
        <v>38038</v>
      </c>
      <c r="D38762" t="s">
        <v>120785</v>
      </c>
      <c r="E38762" t="s">
        <v>120771</v>
      </c>
      <c r="F38762" t="s">
        <v>133023</v>
      </c>
      <c r="G38762" t="s">
        <v>133024</v>
      </c>
      <c r="H38762" t="s">
        <v>120788</v>
      </c>
      <c r="I38762" t="s">
        <v>2330</v>
      </c>
      <c r="J38762" s="1">
        <v>39068</v>
      </c>
      <c r="K38762">
        <v>0</v>
      </c>
      <c r="L38762">
        <v>6</v>
      </c>
      <c r="M38762" s="1">
        <v>39068</v>
      </c>
      <c r="N38762">
        <v>1030</v>
      </c>
      <c r="O38762" t="s">
        <v>23</v>
      </c>
      <c r="P38762">
        <v>2</v>
      </c>
    </row>
    <row r="38763" spans="1:16" x14ac:dyDescent="0.2">
      <c r="A38763" t="s">
        <v>120763</v>
      </c>
      <c r="B38763" t="s">
        <v>133025</v>
      </c>
      <c r="C38763" s="1">
        <v>38828</v>
      </c>
      <c r="D38763" t="s">
        <v>36556</v>
      </c>
      <c r="E38763" t="s">
        <v>121370</v>
      </c>
      <c r="F38763" t="s">
        <v>133026</v>
      </c>
      <c r="G38763" t="s">
        <v>133027</v>
      </c>
      <c r="H38763" t="s">
        <v>121282</v>
      </c>
      <c r="I38763" t="s">
        <v>122464</v>
      </c>
      <c r="J38763" s="1">
        <v>40720</v>
      </c>
      <c r="K38763">
        <v>0</v>
      </c>
      <c r="L38763">
        <v>2</v>
      </c>
      <c r="M38763" s="1">
        <v>39705</v>
      </c>
      <c r="N38763">
        <v>877</v>
      </c>
      <c r="O38763" t="s">
        <v>23</v>
      </c>
      <c r="P38763">
        <v>2</v>
      </c>
    </row>
    <row r="38764" spans="1:16" x14ac:dyDescent="0.2">
      <c r="A38764" t="s">
        <v>120763</v>
      </c>
      <c r="B38764" t="s">
        <v>133028</v>
      </c>
      <c r="C38764" s="1">
        <v>37010</v>
      </c>
      <c r="D38764" t="s">
        <v>476</v>
      </c>
      <c r="E38764" t="s">
        <v>120861</v>
      </c>
      <c r="F38764" t="s">
        <v>133029</v>
      </c>
      <c r="G38764" t="s">
        <v>133030</v>
      </c>
      <c r="H38764" t="s">
        <v>44067</v>
      </c>
      <c r="I38764" t="s">
        <v>100948</v>
      </c>
      <c r="J38764" s="1">
        <v>38313</v>
      </c>
      <c r="K38764">
        <v>0</v>
      </c>
      <c r="L38764">
        <v>3</v>
      </c>
      <c r="M38764" s="1">
        <v>37024</v>
      </c>
      <c r="N38764">
        <v>14</v>
      </c>
      <c r="O38764" t="s">
        <v>136</v>
      </c>
      <c r="P38764">
        <v>5</v>
      </c>
    </row>
    <row r="38765" spans="1:16" x14ac:dyDescent="0.2">
      <c r="A38765" t="s">
        <v>120763</v>
      </c>
      <c r="B38765" t="s">
        <v>133031</v>
      </c>
      <c r="C38765" s="1">
        <v>39772</v>
      </c>
      <c r="D38765" t="s">
        <v>105275</v>
      </c>
      <c r="E38765" t="s">
        <v>120979</v>
      </c>
      <c r="F38765" t="s">
        <v>133032</v>
      </c>
      <c r="G38765" t="s">
        <v>133033</v>
      </c>
      <c r="H38765" t="s">
        <v>124183</v>
      </c>
      <c r="I38765" t="s">
        <v>124183</v>
      </c>
      <c r="J38765" s="1">
        <v>39773</v>
      </c>
      <c r="K38765">
        <v>0</v>
      </c>
      <c r="L38765">
        <v>7</v>
      </c>
      <c r="M38765" s="1">
        <v>39773</v>
      </c>
      <c r="N38765">
        <v>1</v>
      </c>
      <c r="O38765" t="s">
        <v>23</v>
      </c>
      <c r="P38765">
        <v>2</v>
      </c>
    </row>
    <row r="38766" spans="1:16" x14ac:dyDescent="0.2">
      <c r="A38766" t="s">
        <v>120763</v>
      </c>
      <c r="B38766" t="s">
        <v>133034</v>
      </c>
      <c r="C38766" s="1">
        <v>40037</v>
      </c>
      <c r="D38766" t="s">
        <v>121034</v>
      </c>
      <c r="E38766" t="s">
        <v>121035</v>
      </c>
      <c r="F38766" t="s">
        <v>133035</v>
      </c>
      <c r="G38766" t="s">
        <v>133036</v>
      </c>
      <c r="H38766" t="s">
        <v>9441</v>
      </c>
      <c r="I38766" t="s">
        <v>121282</v>
      </c>
      <c r="J38766" s="1">
        <v>41806</v>
      </c>
      <c r="K38766">
        <v>0</v>
      </c>
      <c r="L38766">
        <v>6</v>
      </c>
      <c r="M38766" s="1">
        <v>40094</v>
      </c>
      <c r="N38766">
        <v>57</v>
      </c>
      <c r="O38766" t="s">
        <v>23</v>
      </c>
      <c r="P38766">
        <v>2</v>
      </c>
    </row>
    <row r="38767" spans="1:16" x14ac:dyDescent="0.2">
      <c r="A38767" t="s">
        <v>120763</v>
      </c>
      <c r="B38767" t="s">
        <v>133037</v>
      </c>
      <c r="C38767" s="1">
        <v>37027</v>
      </c>
      <c r="D38767" t="s">
        <v>121596</v>
      </c>
      <c r="E38767" t="s">
        <v>120823</v>
      </c>
      <c r="F38767" t="s">
        <v>133038</v>
      </c>
      <c r="G38767" t="s">
        <v>133039</v>
      </c>
      <c r="H38767" t="s">
        <v>121654</v>
      </c>
      <c r="I38767" t="s">
        <v>133040</v>
      </c>
      <c r="J38767" s="1">
        <v>37131</v>
      </c>
      <c r="K38767">
        <v>0</v>
      </c>
      <c r="L38767">
        <v>13</v>
      </c>
      <c r="M38767" s="1">
        <v>37131</v>
      </c>
      <c r="N38767">
        <v>104</v>
      </c>
      <c r="O38767" t="s">
        <v>63</v>
      </c>
      <c r="P38767">
        <v>1</v>
      </c>
    </row>
    <row r="38768" spans="1:16" x14ac:dyDescent="0.2">
      <c r="A38768" t="s">
        <v>120763</v>
      </c>
      <c r="B38768" t="s">
        <v>133041</v>
      </c>
      <c r="C38768" s="1">
        <v>39499</v>
      </c>
      <c r="D38768" t="s">
        <v>120785</v>
      </c>
      <c r="E38768" t="s">
        <v>120771</v>
      </c>
      <c r="F38768" t="s">
        <v>133042</v>
      </c>
      <c r="G38768" t="s">
        <v>133043</v>
      </c>
      <c r="H38768" t="s">
        <v>121761</v>
      </c>
      <c r="I38768" t="s">
        <v>120788</v>
      </c>
      <c r="J38768" s="1">
        <v>39519</v>
      </c>
      <c r="K38768">
        <v>0</v>
      </c>
      <c r="L38768">
        <v>18</v>
      </c>
      <c r="M38768" s="1">
        <v>39519</v>
      </c>
      <c r="N38768">
        <v>20</v>
      </c>
      <c r="O38768" t="s">
        <v>23</v>
      </c>
      <c r="P38768">
        <v>2</v>
      </c>
    </row>
    <row r="38769" spans="1:16" x14ac:dyDescent="0.2">
      <c r="A38769" t="s">
        <v>120763</v>
      </c>
      <c r="B38769" t="s">
        <v>133044</v>
      </c>
      <c r="C38769" s="1">
        <v>38370</v>
      </c>
      <c r="D38769" t="s">
        <v>121090</v>
      </c>
      <c r="E38769" t="s">
        <v>120823</v>
      </c>
      <c r="F38769" t="s">
        <v>133045</v>
      </c>
      <c r="G38769" t="s">
        <v>133046</v>
      </c>
      <c r="H38769" t="s">
        <v>120827</v>
      </c>
      <c r="I38769" t="s">
        <v>107207</v>
      </c>
      <c r="J38769" s="1">
        <v>38403</v>
      </c>
      <c r="K38769">
        <v>0</v>
      </c>
      <c r="L38769">
        <v>7</v>
      </c>
      <c r="M38769" s="1">
        <v>38403</v>
      </c>
      <c r="N38769">
        <v>33</v>
      </c>
      <c r="O38769" t="s">
        <v>23</v>
      </c>
      <c r="P38769">
        <v>2</v>
      </c>
    </row>
    <row r="38770" spans="1:16" x14ac:dyDescent="0.2">
      <c r="A38770" t="s">
        <v>120763</v>
      </c>
      <c r="B38770" t="s">
        <v>133047</v>
      </c>
      <c r="C38770" s="1">
        <v>39862</v>
      </c>
      <c r="D38770" t="s">
        <v>5755</v>
      </c>
      <c r="E38770" t="s">
        <v>120823</v>
      </c>
      <c r="F38770" t="s">
        <v>133048</v>
      </c>
      <c r="G38770" t="s">
        <v>133049</v>
      </c>
      <c r="H38770" t="s">
        <v>5886</v>
      </c>
      <c r="I38770" t="s">
        <v>121773</v>
      </c>
      <c r="J38770" s="1">
        <v>41364</v>
      </c>
      <c r="K38770">
        <v>0</v>
      </c>
      <c r="L38770">
        <v>7</v>
      </c>
      <c r="M38770" s="1">
        <v>40024</v>
      </c>
      <c r="N38770">
        <v>162</v>
      </c>
      <c r="O38770" t="s">
        <v>23</v>
      </c>
      <c r="P38770">
        <v>2</v>
      </c>
    </row>
    <row r="38771" spans="1:16" x14ac:dyDescent="0.2">
      <c r="A38771" t="s">
        <v>120763</v>
      </c>
      <c r="B38771" t="s">
        <v>133050</v>
      </c>
      <c r="C38771" s="1">
        <v>38742</v>
      </c>
      <c r="D38771" t="s">
        <v>476</v>
      </c>
      <c r="E38771" t="s">
        <v>120990</v>
      </c>
      <c r="F38771" t="s">
        <v>133051</v>
      </c>
      <c r="G38771" t="s">
        <v>133052</v>
      </c>
      <c r="H38771" t="s">
        <v>122463</v>
      </c>
      <c r="I38771" t="s">
        <v>133053</v>
      </c>
      <c r="J38771" s="1">
        <v>38754</v>
      </c>
      <c r="K38771">
        <v>0</v>
      </c>
      <c r="L38771">
        <v>8</v>
      </c>
      <c r="M38771" s="1">
        <v>38751</v>
      </c>
      <c r="N38771">
        <v>9</v>
      </c>
      <c r="O38771" t="s">
        <v>23</v>
      </c>
      <c r="P38771">
        <v>2</v>
      </c>
    </row>
    <row r="38772" spans="1:16" x14ac:dyDescent="0.2">
      <c r="A38772" t="s">
        <v>120763</v>
      </c>
      <c r="B38772" t="s">
        <v>133054</v>
      </c>
      <c r="C38772" s="1">
        <v>36956</v>
      </c>
      <c r="D38772" t="s">
        <v>120968</v>
      </c>
      <c r="E38772" t="s">
        <v>120823</v>
      </c>
      <c r="F38772" t="s">
        <v>133055</v>
      </c>
      <c r="G38772" t="s">
        <v>133056</v>
      </c>
      <c r="H38772" t="s">
        <v>133057</v>
      </c>
      <c r="I38772" t="s">
        <v>133057</v>
      </c>
      <c r="J38772" s="1">
        <v>37606</v>
      </c>
      <c r="K38772">
        <v>0</v>
      </c>
      <c r="L38772">
        <v>4</v>
      </c>
      <c r="M38772" s="1">
        <v>36960</v>
      </c>
      <c r="N38772">
        <v>4</v>
      </c>
      <c r="O38772" t="s">
        <v>23</v>
      </c>
      <c r="P38772">
        <v>2</v>
      </c>
    </row>
    <row r="38773" spans="1:16" x14ac:dyDescent="0.2">
      <c r="A38773" t="s">
        <v>120763</v>
      </c>
      <c r="B38773" t="s">
        <v>133058</v>
      </c>
      <c r="C38773" s="1">
        <v>39988</v>
      </c>
      <c r="D38773" t="s">
        <v>121011</v>
      </c>
      <c r="E38773" t="s">
        <v>120811</v>
      </c>
      <c r="F38773" t="s">
        <v>133059</v>
      </c>
      <c r="G38773" t="s">
        <v>133060</v>
      </c>
      <c r="H38773" t="s">
        <v>5886</v>
      </c>
      <c r="I38773" t="s">
        <v>133061</v>
      </c>
      <c r="J38773" s="1">
        <v>40000</v>
      </c>
      <c r="K38773">
        <v>0</v>
      </c>
      <c r="L38773">
        <v>6</v>
      </c>
      <c r="M38773" s="1">
        <v>40000</v>
      </c>
      <c r="N38773">
        <v>12</v>
      </c>
      <c r="O38773" t="s">
        <v>23</v>
      </c>
      <c r="P38773">
        <v>2</v>
      </c>
    </row>
    <row r="38774" spans="1:16" x14ac:dyDescent="0.2">
      <c r="A38774" t="s">
        <v>120763</v>
      </c>
      <c r="B38774" t="s">
        <v>133062</v>
      </c>
      <c r="C38774" s="1">
        <v>37102</v>
      </c>
      <c r="D38774" t="s">
        <v>121090</v>
      </c>
      <c r="E38774" t="s">
        <v>120823</v>
      </c>
      <c r="F38774" t="s">
        <v>133063</v>
      </c>
      <c r="G38774" t="s">
        <v>133064</v>
      </c>
      <c r="H38774" t="s">
        <v>124908</v>
      </c>
      <c r="I38774" t="s">
        <v>124908</v>
      </c>
      <c r="J38774" s="1">
        <v>37109</v>
      </c>
      <c r="K38774">
        <v>0</v>
      </c>
      <c r="L38774">
        <v>10</v>
      </c>
      <c r="M38774" s="1">
        <v>37109</v>
      </c>
      <c r="N38774">
        <v>7</v>
      </c>
      <c r="O38774" t="s">
        <v>23</v>
      </c>
      <c r="P38774">
        <v>2</v>
      </c>
    </row>
    <row r="38775" spans="1:16" x14ac:dyDescent="0.2">
      <c r="A38775" t="s">
        <v>120763</v>
      </c>
      <c r="B38775" t="s">
        <v>133065</v>
      </c>
      <c r="C38775" s="1">
        <v>37543</v>
      </c>
      <c r="D38775" t="s">
        <v>35098</v>
      </c>
      <c r="E38775" t="s">
        <v>120979</v>
      </c>
      <c r="F38775" t="s">
        <v>133066</v>
      </c>
      <c r="G38775" t="s">
        <v>133067</v>
      </c>
      <c r="H38775" t="s">
        <v>124680</v>
      </c>
      <c r="I38775" t="s">
        <v>124680</v>
      </c>
      <c r="J38775" s="1">
        <v>39660</v>
      </c>
      <c r="K38775">
        <v>0</v>
      </c>
      <c r="L38775">
        <v>5</v>
      </c>
      <c r="M38775" s="1">
        <v>37580</v>
      </c>
      <c r="N38775">
        <v>37</v>
      </c>
      <c r="O38775" t="s">
        <v>23</v>
      </c>
      <c r="P38775">
        <v>2</v>
      </c>
    </row>
    <row r="38776" spans="1:16" x14ac:dyDescent="0.2">
      <c r="A38776" t="s">
        <v>120763</v>
      </c>
      <c r="B38776" t="s">
        <v>133068</v>
      </c>
      <c r="C38776" s="1">
        <v>36398</v>
      </c>
      <c r="D38776" t="s">
        <v>120938</v>
      </c>
      <c r="E38776" t="s">
        <v>120823</v>
      </c>
      <c r="F38776" t="s">
        <v>133069</v>
      </c>
      <c r="G38776" t="s">
        <v>133070</v>
      </c>
      <c r="H38776" t="s">
        <v>102958</v>
      </c>
      <c r="I38776" t="s">
        <v>133071</v>
      </c>
      <c r="J38776" s="1">
        <v>42769</v>
      </c>
      <c r="K38776">
        <v>0</v>
      </c>
      <c r="L38776">
        <v>48</v>
      </c>
      <c r="M38776" s="1">
        <v>37872</v>
      </c>
      <c r="N38776">
        <v>1474</v>
      </c>
      <c r="O38776" t="s">
        <v>91</v>
      </c>
      <c r="P38776">
        <v>4</v>
      </c>
    </row>
    <row r="38777" spans="1:16" x14ac:dyDescent="0.2">
      <c r="A38777" t="s">
        <v>120763</v>
      </c>
      <c r="B38777" t="s">
        <v>133072</v>
      </c>
      <c r="C38777" s="1">
        <v>38859</v>
      </c>
      <c r="D38777" t="s">
        <v>121090</v>
      </c>
      <c r="E38777" t="s">
        <v>120823</v>
      </c>
      <c r="F38777" t="s">
        <v>133073</v>
      </c>
      <c r="G38777" t="s">
        <v>133074</v>
      </c>
      <c r="H38777" t="s">
        <v>133075</v>
      </c>
      <c r="I38777" t="s">
        <v>123423</v>
      </c>
      <c r="J38777" s="1">
        <v>42991</v>
      </c>
      <c r="K38777">
        <v>1</v>
      </c>
      <c r="L38777">
        <v>12</v>
      </c>
      <c r="M38777" s="1">
        <v>42991</v>
      </c>
      <c r="N38777">
        <v>4132</v>
      </c>
      <c r="O38777" t="s">
        <v>23</v>
      </c>
      <c r="P38777">
        <v>2</v>
      </c>
    </row>
    <row r="38778" spans="1:16" x14ac:dyDescent="0.2">
      <c r="A38778" t="s">
        <v>120763</v>
      </c>
      <c r="B38778" t="s">
        <v>133076</v>
      </c>
      <c r="C38778" s="1">
        <v>40113</v>
      </c>
      <c r="D38778" t="s">
        <v>476</v>
      </c>
      <c r="E38778" t="s">
        <v>120781</v>
      </c>
      <c r="F38778" t="s">
        <v>133077</v>
      </c>
      <c r="G38778" t="s">
        <v>466</v>
      </c>
      <c r="H38778" t="s">
        <v>125759</v>
      </c>
      <c r="I38778" t="s">
        <v>120783</v>
      </c>
      <c r="J38778" s="1">
        <v>41498</v>
      </c>
      <c r="K38778">
        <v>0</v>
      </c>
      <c r="L38778">
        <v>63</v>
      </c>
      <c r="M38778" s="1">
        <v>40730</v>
      </c>
      <c r="N38778">
        <v>617</v>
      </c>
      <c r="O38778" t="s">
        <v>23</v>
      </c>
      <c r="P38778">
        <v>2</v>
      </c>
    </row>
    <row r="38779" spans="1:16" x14ac:dyDescent="0.2">
      <c r="A38779" t="s">
        <v>120763</v>
      </c>
      <c r="B38779" t="s">
        <v>133078</v>
      </c>
      <c r="C38779" s="1">
        <v>38849</v>
      </c>
      <c r="D38779" t="s">
        <v>126542</v>
      </c>
      <c r="E38779" t="s">
        <v>121048</v>
      </c>
      <c r="F38779" t="s">
        <v>133079</v>
      </c>
      <c r="G38779" t="s">
        <v>133080</v>
      </c>
      <c r="H38779" t="s">
        <v>123423</v>
      </c>
      <c r="I38779" t="s">
        <v>133081</v>
      </c>
      <c r="J38779" s="1">
        <v>41906</v>
      </c>
      <c r="K38779">
        <v>0</v>
      </c>
      <c r="L38779">
        <v>9</v>
      </c>
      <c r="M38779" s="1">
        <v>38895</v>
      </c>
      <c r="N38779">
        <v>46</v>
      </c>
      <c r="O38779" t="s">
        <v>23</v>
      </c>
      <c r="P38779">
        <v>2</v>
      </c>
    </row>
    <row r="38780" spans="1:16" x14ac:dyDescent="0.2">
      <c r="A38780" t="s">
        <v>120763</v>
      </c>
      <c r="B38780" t="s">
        <v>133082</v>
      </c>
      <c r="C38780" s="1">
        <v>39617</v>
      </c>
      <c r="D38780" t="s">
        <v>120865</v>
      </c>
      <c r="E38780" t="s">
        <v>120866</v>
      </c>
      <c r="F38780" t="s">
        <v>133083</v>
      </c>
      <c r="G38780" t="s">
        <v>133084</v>
      </c>
      <c r="H38780" t="s">
        <v>124713</v>
      </c>
      <c r="I38780" t="s">
        <v>123004</v>
      </c>
      <c r="J38780" s="1">
        <v>42075</v>
      </c>
      <c r="K38780">
        <v>0</v>
      </c>
      <c r="L38780">
        <v>5</v>
      </c>
      <c r="M38780" s="1">
        <v>39619</v>
      </c>
      <c r="N38780">
        <v>2</v>
      </c>
      <c r="O38780" t="s">
        <v>23</v>
      </c>
      <c r="P38780">
        <v>2</v>
      </c>
    </row>
    <row r="38781" spans="1:16" x14ac:dyDescent="0.2">
      <c r="A38781" t="s">
        <v>120763</v>
      </c>
      <c r="B38781" t="s">
        <v>133085</v>
      </c>
      <c r="C38781" s="1">
        <v>40106</v>
      </c>
      <c r="D38781" t="s">
        <v>120865</v>
      </c>
      <c r="E38781" t="s">
        <v>120866</v>
      </c>
      <c r="F38781" t="s">
        <v>133086</v>
      </c>
      <c r="G38781" t="s">
        <v>133087</v>
      </c>
      <c r="H38781" t="s">
        <v>120896</v>
      </c>
      <c r="I38781" t="s">
        <v>121123</v>
      </c>
      <c r="J38781" s="1">
        <v>42075</v>
      </c>
      <c r="K38781">
        <v>0</v>
      </c>
      <c r="L38781">
        <v>5</v>
      </c>
      <c r="M38781" s="1">
        <v>40107</v>
      </c>
      <c r="N38781">
        <v>1</v>
      </c>
      <c r="O38781" t="s">
        <v>23</v>
      </c>
      <c r="P38781">
        <v>2</v>
      </c>
    </row>
    <row r="38782" spans="1:16" x14ac:dyDescent="0.2">
      <c r="A38782" t="s">
        <v>120763</v>
      </c>
      <c r="B38782" t="s">
        <v>133088</v>
      </c>
      <c r="C38782" s="1">
        <v>41244</v>
      </c>
      <c r="D38782" t="s">
        <v>120938</v>
      </c>
      <c r="E38782" t="s">
        <v>120823</v>
      </c>
      <c r="F38782" t="s">
        <v>133089</v>
      </c>
      <c r="G38782" t="s">
        <v>133090</v>
      </c>
      <c r="H38782" t="s">
        <v>33470</v>
      </c>
      <c r="I38782" t="s">
        <v>129810</v>
      </c>
      <c r="J38782" s="1">
        <v>43537</v>
      </c>
      <c r="K38782">
        <v>0</v>
      </c>
      <c r="L38782">
        <v>43</v>
      </c>
      <c r="M38782" s="1">
        <v>41284</v>
      </c>
      <c r="N38782">
        <v>40</v>
      </c>
      <c r="O38782" t="s">
        <v>136</v>
      </c>
      <c r="P38782">
        <v>5</v>
      </c>
    </row>
    <row r="38783" spans="1:16" x14ac:dyDescent="0.2">
      <c r="A38783" t="s">
        <v>120763</v>
      </c>
      <c r="B38783" t="s">
        <v>133091</v>
      </c>
      <c r="C38783" s="1">
        <v>39646</v>
      </c>
      <c r="D38783" t="s">
        <v>121174</v>
      </c>
      <c r="E38783" t="s">
        <v>120823</v>
      </c>
      <c r="F38783" t="s">
        <v>133092</v>
      </c>
      <c r="G38783" t="s">
        <v>133093</v>
      </c>
      <c r="H38783" t="s">
        <v>3213</v>
      </c>
      <c r="I38783" t="s">
        <v>123138</v>
      </c>
      <c r="J38783" s="1">
        <v>39738</v>
      </c>
      <c r="K38783">
        <v>0</v>
      </c>
      <c r="L38783">
        <v>25</v>
      </c>
      <c r="M38783" s="1">
        <v>39648</v>
      </c>
      <c r="N38783">
        <v>2</v>
      </c>
      <c r="O38783" t="s">
        <v>136</v>
      </c>
      <c r="P38783">
        <v>5</v>
      </c>
    </row>
    <row r="38784" spans="1:16" x14ac:dyDescent="0.2">
      <c r="A38784" t="s">
        <v>120763</v>
      </c>
      <c r="B38784" t="s">
        <v>133094</v>
      </c>
      <c r="C38784" s="1">
        <v>39470</v>
      </c>
      <c r="D38784" t="s">
        <v>122595</v>
      </c>
      <c r="E38784" t="s">
        <v>121048</v>
      </c>
      <c r="F38784" t="s">
        <v>133095</v>
      </c>
      <c r="G38784" t="s">
        <v>133096</v>
      </c>
      <c r="H38784" t="s">
        <v>7518</v>
      </c>
      <c r="I38784" t="s">
        <v>133097</v>
      </c>
      <c r="J38784" s="1">
        <v>42640</v>
      </c>
      <c r="K38784">
        <v>0</v>
      </c>
      <c r="L38784">
        <v>12</v>
      </c>
      <c r="M38784" s="1">
        <v>39484</v>
      </c>
      <c r="N38784">
        <v>14</v>
      </c>
      <c r="O38784" t="s">
        <v>23</v>
      </c>
      <c r="P38784">
        <v>2</v>
      </c>
    </row>
    <row r="38785" spans="1:16" x14ac:dyDescent="0.2">
      <c r="A38785" t="s">
        <v>120763</v>
      </c>
      <c r="B38785" t="s">
        <v>133098</v>
      </c>
      <c r="C38785" s="1">
        <v>36616</v>
      </c>
      <c r="D38785" t="s">
        <v>121782</v>
      </c>
      <c r="E38785" t="s">
        <v>120823</v>
      </c>
      <c r="F38785" t="s">
        <v>133099</v>
      </c>
      <c r="G38785" t="s">
        <v>133100</v>
      </c>
      <c r="H38785" t="s">
        <v>128325</v>
      </c>
      <c r="I38785" t="s">
        <v>123859</v>
      </c>
      <c r="J38785" s="1">
        <v>36635</v>
      </c>
      <c r="K38785">
        <v>0</v>
      </c>
      <c r="L38785">
        <v>6</v>
      </c>
      <c r="M38785" s="1">
        <v>36635</v>
      </c>
      <c r="N38785">
        <v>19</v>
      </c>
      <c r="O38785" t="s">
        <v>23</v>
      </c>
      <c r="P38785">
        <v>2</v>
      </c>
    </row>
    <row r="38786" spans="1:16" x14ac:dyDescent="0.2">
      <c r="A38786" t="s">
        <v>120763</v>
      </c>
      <c r="B38786" t="s">
        <v>133101</v>
      </c>
      <c r="C38786" s="1">
        <v>37642</v>
      </c>
      <c r="D38786" t="s">
        <v>36556</v>
      </c>
      <c r="E38786" t="s">
        <v>120766</v>
      </c>
      <c r="F38786" t="s">
        <v>133102</v>
      </c>
      <c r="G38786" t="s">
        <v>133103</v>
      </c>
      <c r="H38786" t="s">
        <v>7518</v>
      </c>
      <c r="I38786" t="s">
        <v>120946</v>
      </c>
      <c r="J38786" s="1">
        <v>41261</v>
      </c>
      <c r="K38786">
        <v>0</v>
      </c>
      <c r="L38786">
        <v>6</v>
      </c>
      <c r="M38786" s="1">
        <v>37865</v>
      </c>
      <c r="N38786">
        <v>223</v>
      </c>
      <c r="O38786" t="s">
        <v>23</v>
      </c>
      <c r="P38786">
        <v>2</v>
      </c>
    </row>
    <row r="38787" spans="1:16" x14ac:dyDescent="0.2">
      <c r="A38787" t="s">
        <v>120763</v>
      </c>
      <c r="B38787" t="s">
        <v>133104</v>
      </c>
      <c r="C38787" s="1">
        <v>39385</v>
      </c>
      <c r="D38787" t="s">
        <v>476</v>
      </c>
      <c r="E38787" t="s">
        <v>120791</v>
      </c>
      <c r="F38787" t="s">
        <v>133105</v>
      </c>
      <c r="G38787" t="s">
        <v>133106</v>
      </c>
      <c r="H38787" t="s">
        <v>5886</v>
      </c>
      <c r="I38787" t="s">
        <v>133107</v>
      </c>
      <c r="J38787" s="1">
        <v>41170</v>
      </c>
      <c r="K38787">
        <v>0</v>
      </c>
      <c r="L38787">
        <v>3</v>
      </c>
      <c r="M38787" s="1">
        <v>39385</v>
      </c>
      <c r="N38787">
        <v>0</v>
      </c>
      <c r="O38787" t="s">
        <v>23</v>
      </c>
      <c r="P38787">
        <v>2</v>
      </c>
    </row>
    <row r="38788" spans="1:16" x14ac:dyDescent="0.2">
      <c r="A38788" t="s">
        <v>120763</v>
      </c>
      <c r="B38788" t="s">
        <v>133108</v>
      </c>
      <c r="C38788" s="1">
        <v>39186</v>
      </c>
      <c r="D38788" t="s">
        <v>121576</v>
      </c>
      <c r="E38788" t="s">
        <v>121577</v>
      </c>
      <c r="F38788" t="s">
        <v>133109</v>
      </c>
      <c r="G38788" t="s">
        <v>133110</v>
      </c>
      <c r="H38788" t="s">
        <v>120946</v>
      </c>
      <c r="I38788" t="s">
        <v>36353</v>
      </c>
      <c r="J38788" s="1">
        <v>43530</v>
      </c>
      <c r="K38788">
        <v>0</v>
      </c>
      <c r="L38788">
        <v>2</v>
      </c>
      <c r="M38788" s="1">
        <v>39186</v>
      </c>
      <c r="N38788">
        <v>0</v>
      </c>
      <c r="O38788" t="s">
        <v>23</v>
      </c>
      <c r="P38788">
        <v>2</v>
      </c>
    </row>
    <row r="38789" spans="1:16" x14ac:dyDescent="0.2">
      <c r="A38789" t="s">
        <v>120763</v>
      </c>
      <c r="B38789" t="s">
        <v>133111</v>
      </c>
      <c r="C38789" s="1">
        <v>38408</v>
      </c>
      <c r="D38789" t="s">
        <v>12124</v>
      </c>
      <c r="E38789" t="s">
        <v>120811</v>
      </c>
      <c r="F38789" t="s">
        <v>133112</v>
      </c>
      <c r="G38789" t="s">
        <v>133113</v>
      </c>
      <c r="H38789" t="s">
        <v>122958</v>
      </c>
      <c r="I38789" t="s">
        <v>122958</v>
      </c>
      <c r="J38789" s="1">
        <v>40760</v>
      </c>
      <c r="K38789">
        <v>1</v>
      </c>
      <c r="L38789">
        <v>38</v>
      </c>
      <c r="M38789" s="1">
        <v>39194</v>
      </c>
      <c r="N38789">
        <v>786</v>
      </c>
      <c r="O38789" t="s">
        <v>91</v>
      </c>
      <c r="P38789">
        <v>4</v>
      </c>
    </row>
    <row r="38790" spans="1:16" x14ac:dyDescent="0.2">
      <c r="A38790" t="s">
        <v>120763</v>
      </c>
      <c r="B38790" t="s">
        <v>133114</v>
      </c>
      <c r="C38790" s="1">
        <v>39771</v>
      </c>
      <c r="D38790" t="s">
        <v>476</v>
      </c>
      <c r="E38790" t="s">
        <v>125664</v>
      </c>
      <c r="F38790" t="s">
        <v>133115</v>
      </c>
      <c r="G38790" t="s">
        <v>133116</v>
      </c>
      <c r="H38790" t="s">
        <v>5886</v>
      </c>
      <c r="I38790" t="s">
        <v>128575</v>
      </c>
      <c r="J38790" s="1">
        <v>41271</v>
      </c>
      <c r="K38790">
        <v>0</v>
      </c>
      <c r="L38790">
        <v>4</v>
      </c>
      <c r="M38790" s="1">
        <v>39771</v>
      </c>
      <c r="N38790">
        <v>0</v>
      </c>
      <c r="O38790" t="s">
        <v>23</v>
      </c>
      <c r="P38790">
        <v>2</v>
      </c>
    </row>
    <row r="38791" spans="1:16" x14ac:dyDescent="0.2">
      <c r="A38791" t="s">
        <v>120763</v>
      </c>
      <c r="B38791" t="s">
        <v>133117</v>
      </c>
      <c r="C38791" s="1">
        <v>37103</v>
      </c>
      <c r="D38791" t="s">
        <v>120972</v>
      </c>
      <c r="E38791" t="s">
        <v>120850</v>
      </c>
      <c r="F38791" t="s">
        <v>133118</v>
      </c>
      <c r="G38791" t="s">
        <v>133119</v>
      </c>
      <c r="H38791" t="s">
        <v>120975</v>
      </c>
      <c r="I38791" t="s">
        <v>133120</v>
      </c>
      <c r="J38791" s="1">
        <v>42113</v>
      </c>
      <c r="K38791">
        <v>0</v>
      </c>
      <c r="L38791">
        <v>6</v>
      </c>
      <c r="M38791" s="1">
        <v>37757</v>
      </c>
      <c r="N38791">
        <v>654</v>
      </c>
      <c r="O38791" t="s">
        <v>23</v>
      </c>
      <c r="P38791">
        <v>2</v>
      </c>
    </row>
    <row r="38792" spans="1:16" x14ac:dyDescent="0.2">
      <c r="A38792" t="s">
        <v>120763</v>
      </c>
      <c r="B38792" t="s">
        <v>133121</v>
      </c>
      <c r="C38792" s="1">
        <v>38778</v>
      </c>
      <c r="D38792" t="s">
        <v>121011</v>
      </c>
      <c r="E38792" t="s">
        <v>120811</v>
      </c>
      <c r="F38792" t="s">
        <v>133122</v>
      </c>
      <c r="G38792" t="s">
        <v>133123</v>
      </c>
      <c r="H38792" t="s">
        <v>125257</v>
      </c>
      <c r="I38792" t="s">
        <v>33470</v>
      </c>
      <c r="J38792" s="1">
        <v>40143</v>
      </c>
      <c r="K38792">
        <v>0</v>
      </c>
      <c r="L38792">
        <v>4</v>
      </c>
      <c r="M38792" s="1">
        <v>38819</v>
      </c>
      <c r="N38792">
        <v>41</v>
      </c>
      <c r="O38792" t="s">
        <v>23</v>
      </c>
      <c r="P38792">
        <v>2</v>
      </c>
    </row>
    <row r="38793" spans="1:16" x14ac:dyDescent="0.2">
      <c r="A38793" t="s">
        <v>120763</v>
      </c>
      <c r="B38793" t="s">
        <v>133124</v>
      </c>
      <c r="C38793" s="1">
        <v>39516</v>
      </c>
      <c r="D38793" t="s">
        <v>121402</v>
      </c>
      <c r="E38793" t="s">
        <v>121068</v>
      </c>
      <c r="F38793" t="s">
        <v>133125</v>
      </c>
      <c r="G38793" t="s">
        <v>133126</v>
      </c>
      <c r="H38793" t="s">
        <v>122103</v>
      </c>
      <c r="I38793" t="s">
        <v>120946</v>
      </c>
      <c r="J38793" s="1">
        <v>39518</v>
      </c>
      <c r="K38793">
        <v>0</v>
      </c>
      <c r="L38793">
        <v>12</v>
      </c>
      <c r="M38793" s="1">
        <v>39517</v>
      </c>
      <c r="N38793">
        <v>1</v>
      </c>
      <c r="O38793" t="s">
        <v>48</v>
      </c>
      <c r="P38793">
        <v>6</v>
      </c>
    </row>
    <row r="38794" spans="1:16" x14ac:dyDescent="0.2">
      <c r="A38794" t="s">
        <v>120763</v>
      </c>
      <c r="B38794" t="s">
        <v>133127</v>
      </c>
      <c r="C38794" s="1">
        <v>38905</v>
      </c>
      <c r="D38794" t="s">
        <v>2098</v>
      </c>
      <c r="E38794" t="s">
        <v>120811</v>
      </c>
      <c r="F38794" t="s">
        <v>133128</v>
      </c>
      <c r="G38794" t="s">
        <v>133129</v>
      </c>
      <c r="H38794" t="s">
        <v>120820</v>
      </c>
      <c r="I38794" t="s">
        <v>120820</v>
      </c>
      <c r="J38794" s="1">
        <v>39359</v>
      </c>
      <c r="K38794">
        <v>0</v>
      </c>
      <c r="L38794">
        <v>21</v>
      </c>
      <c r="M38794" s="1">
        <v>38912</v>
      </c>
      <c r="N38794">
        <v>7</v>
      </c>
      <c r="O38794" t="s">
        <v>48</v>
      </c>
      <c r="P38794">
        <v>6</v>
      </c>
    </row>
    <row r="38795" spans="1:16" x14ac:dyDescent="0.2">
      <c r="A38795" t="s">
        <v>120763</v>
      </c>
      <c r="B38795" t="s">
        <v>133130</v>
      </c>
      <c r="C38795" s="1">
        <v>38343</v>
      </c>
      <c r="D38795" t="s">
        <v>127008</v>
      </c>
      <c r="E38795" t="s">
        <v>121048</v>
      </c>
      <c r="F38795" t="s">
        <v>133131</v>
      </c>
      <c r="G38795" t="s">
        <v>430</v>
      </c>
      <c r="H38795" t="s">
        <v>107207</v>
      </c>
      <c r="I38795" t="s">
        <v>107207</v>
      </c>
      <c r="J38795" s="1">
        <v>43550</v>
      </c>
      <c r="K38795">
        <v>0</v>
      </c>
      <c r="L38795">
        <v>7</v>
      </c>
      <c r="M38795" s="1">
        <v>38348</v>
      </c>
      <c r="N38795">
        <v>5</v>
      </c>
      <c r="O38795" t="s">
        <v>23</v>
      </c>
      <c r="P38795">
        <v>2</v>
      </c>
    </row>
    <row r="38796" spans="1:16" x14ac:dyDescent="0.2">
      <c r="A38796" t="s">
        <v>120763</v>
      </c>
      <c r="B38796" t="s">
        <v>133132</v>
      </c>
      <c r="C38796" s="1">
        <v>37420</v>
      </c>
      <c r="D38796" t="s">
        <v>122408</v>
      </c>
      <c r="E38796" t="s">
        <v>120850</v>
      </c>
      <c r="F38796" t="s">
        <v>133133</v>
      </c>
      <c r="G38796" t="s">
        <v>133134</v>
      </c>
      <c r="H38796" t="s">
        <v>122411</v>
      </c>
      <c r="I38796" t="s">
        <v>133135</v>
      </c>
      <c r="J38796" s="1">
        <v>42113</v>
      </c>
      <c r="K38796">
        <v>0</v>
      </c>
      <c r="L38796">
        <v>19</v>
      </c>
      <c r="M38796" s="1">
        <v>38327</v>
      </c>
      <c r="N38796">
        <v>907</v>
      </c>
      <c r="O38796" t="s">
        <v>23</v>
      </c>
      <c r="P38796">
        <v>2</v>
      </c>
    </row>
    <row r="38797" spans="1:16" x14ac:dyDescent="0.2">
      <c r="A38797" t="s">
        <v>120763</v>
      </c>
      <c r="B38797" t="s">
        <v>133136</v>
      </c>
      <c r="C38797" s="1">
        <v>40634</v>
      </c>
      <c r="D38797" t="s">
        <v>476</v>
      </c>
      <c r="E38797" t="s">
        <v>120781</v>
      </c>
      <c r="F38797" t="s">
        <v>133137</v>
      </c>
      <c r="G38797" t="s">
        <v>133138</v>
      </c>
      <c r="H38797" t="s">
        <v>5886</v>
      </c>
      <c r="I38797" t="s">
        <v>123310</v>
      </c>
      <c r="J38797" s="1">
        <v>41498</v>
      </c>
      <c r="K38797">
        <v>0</v>
      </c>
      <c r="L38797">
        <v>11</v>
      </c>
      <c r="M38797" s="1">
        <v>40644</v>
      </c>
      <c r="N38797">
        <v>10</v>
      </c>
      <c r="O38797" t="s">
        <v>23</v>
      </c>
      <c r="P38797">
        <v>2</v>
      </c>
    </row>
    <row r="38798" spans="1:16" x14ac:dyDescent="0.2">
      <c r="A38798" t="s">
        <v>120763</v>
      </c>
      <c r="B38798" t="s">
        <v>133139</v>
      </c>
      <c r="C38798" s="1">
        <v>38704</v>
      </c>
      <c r="D38798" t="s">
        <v>122746</v>
      </c>
      <c r="E38798" t="s">
        <v>120823</v>
      </c>
      <c r="F38798" t="s">
        <v>133140</v>
      </c>
      <c r="G38798" t="s">
        <v>133141</v>
      </c>
      <c r="H38798" t="s">
        <v>121004</v>
      </c>
      <c r="I38798" t="s">
        <v>36353</v>
      </c>
      <c r="J38798" s="1">
        <v>40025</v>
      </c>
      <c r="K38798">
        <v>0</v>
      </c>
      <c r="L38798">
        <v>31</v>
      </c>
      <c r="M38798" s="1">
        <v>39511</v>
      </c>
      <c r="N38798">
        <v>807</v>
      </c>
      <c r="O38798" t="s">
        <v>23</v>
      </c>
      <c r="P38798">
        <v>2</v>
      </c>
    </row>
    <row r="38799" spans="1:16" x14ac:dyDescent="0.2">
      <c r="A38799" t="s">
        <v>120763</v>
      </c>
      <c r="B38799" t="s">
        <v>133142</v>
      </c>
      <c r="C38799" s="1">
        <v>39434</v>
      </c>
      <c r="D38799" t="s">
        <v>121417</v>
      </c>
      <c r="E38799" t="s">
        <v>121418</v>
      </c>
      <c r="F38799" t="s">
        <v>133143</v>
      </c>
      <c r="G38799" t="s">
        <v>133144</v>
      </c>
      <c r="H38799" t="s">
        <v>120779</v>
      </c>
      <c r="I38799" t="s">
        <v>44067</v>
      </c>
      <c r="J38799" s="1">
        <v>40780</v>
      </c>
      <c r="K38799">
        <v>0</v>
      </c>
      <c r="L38799">
        <v>3</v>
      </c>
      <c r="M38799" s="1">
        <v>39503</v>
      </c>
      <c r="N38799">
        <v>69</v>
      </c>
      <c r="O38799" t="s">
        <v>23</v>
      </c>
      <c r="P38799">
        <v>2</v>
      </c>
    </row>
    <row r="38800" spans="1:16" x14ac:dyDescent="0.2">
      <c r="A38800" t="s">
        <v>120763</v>
      </c>
      <c r="B38800" t="s">
        <v>133145</v>
      </c>
      <c r="C38800" s="1">
        <v>38430</v>
      </c>
      <c r="D38800" t="s">
        <v>127240</v>
      </c>
      <c r="E38800" t="s">
        <v>120918</v>
      </c>
      <c r="F38800" t="s">
        <v>133146</v>
      </c>
      <c r="G38800" t="s">
        <v>133147</v>
      </c>
      <c r="H38800" t="s">
        <v>69801</v>
      </c>
      <c r="I38800" t="s">
        <v>69801</v>
      </c>
      <c r="J38800" s="1">
        <v>38434</v>
      </c>
      <c r="K38800">
        <v>0</v>
      </c>
      <c r="L38800">
        <v>7</v>
      </c>
      <c r="M38800" s="1">
        <v>38434</v>
      </c>
      <c r="N38800">
        <v>4</v>
      </c>
      <c r="O38800" t="s">
        <v>136</v>
      </c>
      <c r="P38800">
        <v>5</v>
      </c>
    </row>
    <row r="38801" spans="1:16" x14ac:dyDescent="0.2">
      <c r="A38801" t="s">
        <v>120763</v>
      </c>
      <c r="B38801" t="s">
        <v>133148</v>
      </c>
      <c r="C38801" s="1">
        <v>38464</v>
      </c>
      <c r="D38801" t="s">
        <v>1256</v>
      </c>
      <c r="E38801" t="s">
        <v>120932</v>
      </c>
      <c r="F38801" t="s">
        <v>133149</v>
      </c>
      <c r="G38801" t="s">
        <v>133150</v>
      </c>
      <c r="H38801" t="s">
        <v>121508</v>
      </c>
      <c r="I38801" t="s">
        <v>121508</v>
      </c>
      <c r="J38801" s="1">
        <v>38467</v>
      </c>
      <c r="K38801">
        <v>0</v>
      </c>
      <c r="L38801">
        <v>6</v>
      </c>
      <c r="M38801" s="1">
        <v>38467</v>
      </c>
      <c r="N38801">
        <v>3</v>
      </c>
      <c r="O38801" t="s">
        <v>23</v>
      </c>
      <c r="P38801">
        <v>2</v>
      </c>
    </row>
    <row r="38802" spans="1:16" x14ac:dyDescent="0.2">
      <c r="A38802" t="s">
        <v>120763</v>
      </c>
      <c r="B38802" t="s">
        <v>133151</v>
      </c>
      <c r="C38802" s="1">
        <v>37417</v>
      </c>
      <c r="D38802" t="s">
        <v>122010</v>
      </c>
      <c r="E38802" t="s">
        <v>120823</v>
      </c>
      <c r="F38802" t="s">
        <v>133152</v>
      </c>
      <c r="G38802" t="s">
        <v>133153</v>
      </c>
      <c r="H38802" t="s">
        <v>122350</v>
      </c>
      <c r="I38802" t="s">
        <v>133154</v>
      </c>
      <c r="J38802" s="1">
        <v>37480</v>
      </c>
      <c r="K38802">
        <v>0</v>
      </c>
      <c r="L38802">
        <v>15</v>
      </c>
      <c r="M38802" s="1">
        <v>37480</v>
      </c>
      <c r="N38802">
        <v>63</v>
      </c>
      <c r="O38802" t="s">
        <v>91</v>
      </c>
      <c r="P38802">
        <v>4</v>
      </c>
    </row>
    <row r="38803" spans="1:16" x14ac:dyDescent="0.2">
      <c r="A38803" t="s">
        <v>120763</v>
      </c>
      <c r="B38803" t="s">
        <v>133155</v>
      </c>
      <c r="C38803" s="1">
        <v>37383</v>
      </c>
      <c r="D38803" t="s">
        <v>476</v>
      </c>
      <c r="E38803" t="s">
        <v>120861</v>
      </c>
      <c r="F38803" t="s">
        <v>133156</v>
      </c>
      <c r="G38803" t="s">
        <v>133157</v>
      </c>
      <c r="H38803" t="s">
        <v>102958</v>
      </c>
      <c r="I38803" t="s">
        <v>102958</v>
      </c>
      <c r="J38803" s="1">
        <v>38313</v>
      </c>
      <c r="K38803">
        <v>0</v>
      </c>
      <c r="L38803">
        <v>24</v>
      </c>
      <c r="M38803" s="1">
        <v>37401</v>
      </c>
      <c r="N38803">
        <v>18</v>
      </c>
      <c r="O38803" t="s">
        <v>63</v>
      </c>
      <c r="P38803">
        <v>1</v>
      </c>
    </row>
    <row r="38804" spans="1:16" x14ac:dyDescent="0.2">
      <c r="A38804" t="s">
        <v>120763</v>
      </c>
      <c r="B38804" t="s">
        <v>133158</v>
      </c>
      <c r="C38804" s="1">
        <v>37526</v>
      </c>
      <c r="D38804" t="s">
        <v>133159</v>
      </c>
      <c r="E38804" t="s">
        <v>120823</v>
      </c>
      <c r="F38804" t="s">
        <v>133160</v>
      </c>
      <c r="G38804" t="s">
        <v>133161</v>
      </c>
      <c r="H38804" t="s">
        <v>125705</v>
      </c>
      <c r="I38804" t="s">
        <v>125505</v>
      </c>
      <c r="J38804" s="1">
        <v>41215</v>
      </c>
      <c r="K38804">
        <v>30</v>
      </c>
      <c r="L38804">
        <v>62</v>
      </c>
      <c r="M38804" s="1">
        <v>40920</v>
      </c>
      <c r="N38804">
        <v>3394</v>
      </c>
      <c r="O38804" t="s">
        <v>23</v>
      </c>
      <c r="P38804">
        <v>2</v>
      </c>
    </row>
    <row r="38805" spans="1:16" x14ac:dyDescent="0.2">
      <c r="A38805" t="s">
        <v>120763</v>
      </c>
      <c r="B38805" t="s">
        <v>133162</v>
      </c>
      <c r="C38805" s="1">
        <v>40022</v>
      </c>
      <c r="D38805" t="s">
        <v>476</v>
      </c>
      <c r="E38805" t="s">
        <v>120811</v>
      </c>
      <c r="F38805" t="s">
        <v>133163</v>
      </c>
      <c r="G38805" t="s">
        <v>133164</v>
      </c>
      <c r="H38805" t="s">
        <v>124052</v>
      </c>
      <c r="I38805" t="s">
        <v>124052</v>
      </c>
      <c r="J38805" s="1">
        <v>40847</v>
      </c>
      <c r="K38805">
        <v>0</v>
      </c>
      <c r="L38805">
        <v>7</v>
      </c>
      <c r="M38805" s="1">
        <v>40123</v>
      </c>
      <c r="N38805">
        <v>101</v>
      </c>
      <c r="O38805" t="s">
        <v>23</v>
      </c>
      <c r="P38805">
        <v>2</v>
      </c>
    </row>
    <row r="38806" spans="1:16" x14ac:dyDescent="0.2">
      <c r="A38806" t="s">
        <v>120763</v>
      </c>
      <c r="B38806" t="s">
        <v>133165</v>
      </c>
      <c r="C38806" s="1">
        <v>36773</v>
      </c>
      <c r="D38806" t="s">
        <v>120765</v>
      </c>
      <c r="E38806" t="s">
        <v>120766</v>
      </c>
      <c r="F38806" t="s">
        <v>133166</v>
      </c>
      <c r="G38806" t="s">
        <v>133167</v>
      </c>
      <c r="H38806" t="s">
        <v>124732</v>
      </c>
      <c r="I38806" t="s">
        <v>120946</v>
      </c>
      <c r="J38806" s="1">
        <v>41261</v>
      </c>
      <c r="K38806">
        <v>0</v>
      </c>
      <c r="L38806">
        <v>5</v>
      </c>
      <c r="M38806" s="1">
        <v>36781</v>
      </c>
      <c r="N38806">
        <v>8</v>
      </c>
      <c r="O38806" t="s">
        <v>23</v>
      </c>
      <c r="P38806">
        <v>2</v>
      </c>
    </row>
    <row r="38807" spans="1:16" x14ac:dyDescent="0.2">
      <c r="A38807" t="s">
        <v>120763</v>
      </c>
      <c r="B38807" t="s">
        <v>133168</v>
      </c>
      <c r="C38807" s="1">
        <v>39946</v>
      </c>
      <c r="D38807" t="s">
        <v>476</v>
      </c>
      <c r="E38807" t="s">
        <v>120781</v>
      </c>
      <c r="F38807" t="s">
        <v>133169</v>
      </c>
      <c r="G38807" t="s">
        <v>133170</v>
      </c>
      <c r="H38807" t="s">
        <v>120783</v>
      </c>
      <c r="I38807" t="s">
        <v>120783</v>
      </c>
      <c r="J38807" s="1">
        <v>41498</v>
      </c>
      <c r="K38807">
        <v>0</v>
      </c>
      <c r="L38807">
        <v>10</v>
      </c>
      <c r="M38807" s="1">
        <v>39976</v>
      </c>
      <c r="N38807">
        <v>30</v>
      </c>
      <c r="O38807" t="s">
        <v>23</v>
      </c>
      <c r="P38807">
        <v>2</v>
      </c>
    </row>
    <row r="38808" spans="1:16" x14ac:dyDescent="0.2">
      <c r="A38808" t="s">
        <v>120763</v>
      </c>
      <c r="B38808" t="s">
        <v>133171</v>
      </c>
      <c r="C38808" s="1">
        <v>39945</v>
      </c>
      <c r="D38808" t="s">
        <v>133172</v>
      </c>
      <c r="E38808" t="s">
        <v>120817</v>
      </c>
      <c r="F38808" t="s">
        <v>133173</v>
      </c>
      <c r="G38808" t="s">
        <v>133174</v>
      </c>
      <c r="H38808" t="s">
        <v>5886</v>
      </c>
      <c r="I38808" t="s">
        <v>120820</v>
      </c>
      <c r="J38808" s="1">
        <v>40343</v>
      </c>
      <c r="K38808">
        <v>0</v>
      </c>
      <c r="L38808">
        <v>11</v>
      </c>
      <c r="M38808" s="1">
        <v>40343</v>
      </c>
      <c r="N38808">
        <v>398</v>
      </c>
      <c r="O38808" t="s">
        <v>23</v>
      </c>
      <c r="P38808">
        <v>2</v>
      </c>
    </row>
    <row r="38809" spans="1:16" x14ac:dyDescent="0.2">
      <c r="A38809" t="s">
        <v>120763</v>
      </c>
      <c r="B38809" t="s">
        <v>133175</v>
      </c>
      <c r="C38809" s="1">
        <v>40008</v>
      </c>
      <c r="D38809" t="s">
        <v>125371</v>
      </c>
      <c r="E38809" t="s">
        <v>120811</v>
      </c>
      <c r="F38809" t="s">
        <v>133176</v>
      </c>
      <c r="G38809" t="s">
        <v>133177</v>
      </c>
      <c r="H38809" t="s">
        <v>122294</v>
      </c>
      <c r="I38809" t="s">
        <v>121499</v>
      </c>
      <c r="J38809" s="1">
        <v>43367</v>
      </c>
      <c r="K38809">
        <v>0</v>
      </c>
      <c r="L38809">
        <v>3</v>
      </c>
      <c r="M38809" s="1">
        <v>40011</v>
      </c>
      <c r="N38809">
        <v>3</v>
      </c>
      <c r="O38809" t="s">
        <v>23</v>
      </c>
      <c r="P38809">
        <v>2</v>
      </c>
    </row>
    <row r="38810" spans="1:16" x14ac:dyDescent="0.2">
      <c r="A38810" t="s">
        <v>120763</v>
      </c>
      <c r="B38810" t="s">
        <v>133178</v>
      </c>
      <c r="C38810" s="1">
        <v>39406</v>
      </c>
      <c r="D38810" t="s">
        <v>17</v>
      </c>
      <c r="E38810" t="s">
        <v>121754</v>
      </c>
      <c r="F38810" t="s">
        <v>133179</v>
      </c>
      <c r="G38810" t="s">
        <v>133180</v>
      </c>
      <c r="H38810" t="s">
        <v>121757</v>
      </c>
      <c r="I38810" t="s">
        <v>133181</v>
      </c>
      <c r="J38810" s="1">
        <v>39410</v>
      </c>
      <c r="K38810">
        <v>0</v>
      </c>
      <c r="L38810">
        <v>5</v>
      </c>
      <c r="M38810" s="1">
        <v>39410</v>
      </c>
      <c r="N38810">
        <v>4</v>
      </c>
      <c r="O38810" t="s">
        <v>91</v>
      </c>
      <c r="P38810">
        <v>4</v>
      </c>
    </row>
    <row r="38811" spans="1:16" x14ac:dyDescent="0.2">
      <c r="A38811" t="s">
        <v>120763</v>
      </c>
      <c r="B38811" t="s">
        <v>133182</v>
      </c>
      <c r="C38811" s="1">
        <v>39149</v>
      </c>
      <c r="D38811" t="s">
        <v>120948</v>
      </c>
      <c r="E38811" t="s">
        <v>120932</v>
      </c>
      <c r="F38811" t="s">
        <v>133183</v>
      </c>
      <c r="G38811" t="s">
        <v>133184</v>
      </c>
      <c r="H38811" t="s">
        <v>121647</v>
      </c>
      <c r="I38811" t="s">
        <v>121647</v>
      </c>
      <c r="J38811" s="1">
        <v>39216</v>
      </c>
      <c r="K38811">
        <v>0</v>
      </c>
      <c r="L38811">
        <v>10</v>
      </c>
      <c r="M38811" s="1">
        <v>39202</v>
      </c>
      <c r="N38811">
        <v>53</v>
      </c>
      <c r="O38811" t="s">
        <v>23</v>
      </c>
      <c r="P38811">
        <v>2</v>
      </c>
    </row>
    <row r="38812" spans="1:16" x14ac:dyDescent="0.2">
      <c r="A38812" t="s">
        <v>120763</v>
      </c>
      <c r="B38812" t="s">
        <v>133185</v>
      </c>
      <c r="C38812" s="1">
        <v>39450</v>
      </c>
      <c r="D38812" t="s">
        <v>122114</v>
      </c>
      <c r="E38812" t="s">
        <v>120811</v>
      </c>
      <c r="F38812" t="s">
        <v>133186</v>
      </c>
      <c r="G38812" t="s">
        <v>133187</v>
      </c>
      <c r="H38812" t="s">
        <v>125705</v>
      </c>
      <c r="I38812" t="s">
        <v>125705</v>
      </c>
      <c r="J38812" s="1">
        <v>39454</v>
      </c>
      <c r="K38812">
        <v>0</v>
      </c>
      <c r="L38812">
        <v>3</v>
      </c>
      <c r="M38812" s="1">
        <v>39451</v>
      </c>
      <c r="N38812">
        <v>1</v>
      </c>
      <c r="O38812" t="s">
        <v>84</v>
      </c>
      <c r="P38812">
        <v>2</v>
      </c>
    </row>
    <row r="38813" spans="1:16" x14ac:dyDescent="0.2">
      <c r="A38813" t="s">
        <v>120763</v>
      </c>
      <c r="B38813" t="s">
        <v>133188</v>
      </c>
      <c r="C38813" s="1">
        <v>41064</v>
      </c>
      <c r="D38813" t="s">
        <v>133189</v>
      </c>
      <c r="E38813" t="s">
        <v>122161</v>
      </c>
      <c r="F38813" t="s">
        <v>133190</v>
      </c>
      <c r="G38813" t="s">
        <v>466</v>
      </c>
      <c r="H38813" t="s">
        <v>133191</v>
      </c>
      <c r="I38813" t="s">
        <v>133191</v>
      </c>
      <c r="J38813" s="1">
        <v>43521</v>
      </c>
      <c r="K38813">
        <v>0</v>
      </c>
      <c r="L38813">
        <v>2</v>
      </c>
      <c r="M38813" s="1">
        <v>41064</v>
      </c>
      <c r="N38813">
        <v>0</v>
      </c>
      <c r="O38813" t="s">
        <v>23</v>
      </c>
      <c r="P38813">
        <v>2</v>
      </c>
    </row>
    <row r="38814" spans="1:16" x14ac:dyDescent="0.2">
      <c r="A38814" t="s">
        <v>120763</v>
      </c>
      <c r="B38814" t="s">
        <v>133192</v>
      </c>
      <c r="C38814" s="1">
        <v>39371</v>
      </c>
      <c r="D38814" t="s">
        <v>476</v>
      </c>
      <c r="E38814" t="s">
        <v>121073</v>
      </c>
      <c r="F38814" t="s">
        <v>133193</v>
      </c>
      <c r="G38814" t="s">
        <v>133194</v>
      </c>
      <c r="H38814" t="s">
        <v>36353</v>
      </c>
      <c r="I38814" t="s">
        <v>121076</v>
      </c>
      <c r="J38814" s="1">
        <v>41144</v>
      </c>
      <c r="K38814">
        <v>0</v>
      </c>
      <c r="L38814">
        <v>2</v>
      </c>
      <c r="M38814" s="1">
        <v>39372</v>
      </c>
      <c r="N38814">
        <v>1</v>
      </c>
      <c r="O38814" t="s">
        <v>23</v>
      </c>
      <c r="P38814">
        <v>2</v>
      </c>
    </row>
    <row r="38815" spans="1:16" x14ac:dyDescent="0.2">
      <c r="A38815" t="s">
        <v>120763</v>
      </c>
      <c r="B38815" t="s">
        <v>133195</v>
      </c>
      <c r="C38815" s="1">
        <v>39538</v>
      </c>
      <c r="D38815" t="s">
        <v>476</v>
      </c>
      <c r="E38815" t="s">
        <v>120781</v>
      </c>
      <c r="F38815" t="s">
        <v>133196</v>
      </c>
      <c r="G38815" t="s">
        <v>133197</v>
      </c>
      <c r="H38815" t="s">
        <v>121518</v>
      </c>
      <c r="I38815" t="s">
        <v>121518</v>
      </c>
      <c r="J38815" s="1">
        <v>41498</v>
      </c>
      <c r="K38815">
        <v>0</v>
      </c>
      <c r="L38815">
        <v>34</v>
      </c>
      <c r="M38815" s="1">
        <v>39555</v>
      </c>
      <c r="N38815">
        <v>17</v>
      </c>
      <c r="O38815" t="s">
        <v>23</v>
      </c>
      <c r="P38815">
        <v>2</v>
      </c>
    </row>
    <row r="38816" spans="1:16" x14ac:dyDescent="0.2">
      <c r="A38816" t="s">
        <v>120763</v>
      </c>
      <c r="B38816" t="s">
        <v>133198</v>
      </c>
      <c r="C38816" s="1">
        <v>39405</v>
      </c>
      <c r="D38816" t="s">
        <v>121923</v>
      </c>
      <c r="E38816" t="s">
        <v>120823</v>
      </c>
      <c r="F38816" t="s">
        <v>133199</v>
      </c>
      <c r="G38816" t="s">
        <v>133200</v>
      </c>
      <c r="H38816" t="s">
        <v>121389</v>
      </c>
      <c r="I38816" t="s">
        <v>121389</v>
      </c>
      <c r="J38816" s="1">
        <v>40707</v>
      </c>
      <c r="K38816">
        <v>0</v>
      </c>
      <c r="L38816">
        <v>12</v>
      </c>
      <c r="M38816" s="1">
        <v>39413</v>
      </c>
      <c r="N38816">
        <v>8</v>
      </c>
      <c r="O38816" t="s">
        <v>136</v>
      </c>
      <c r="P38816">
        <v>5</v>
      </c>
    </row>
    <row r="38817" spans="1:16" x14ac:dyDescent="0.2">
      <c r="A38817" t="s">
        <v>120763</v>
      </c>
      <c r="B38817" t="s">
        <v>133201</v>
      </c>
      <c r="C38817" s="1">
        <v>37643</v>
      </c>
      <c r="D38817" t="s">
        <v>120972</v>
      </c>
      <c r="E38817" t="s">
        <v>120850</v>
      </c>
      <c r="F38817" t="s">
        <v>133202</v>
      </c>
      <c r="G38817" t="s">
        <v>133203</v>
      </c>
      <c r="H38817" t="s">
        <v>38516</v>
      </c>
      <c r="I38817" t="s">
        <v>133204</v>
      </c>
      <c r="J38817" s="1">
        <v>42113</v>
      </c>
      <c r="K38817">
        <v>0</v>
      </c>
      <c r="L38817">
        <v>4</v>
      </c>
      <c r="M38817" s="1">
        <v>37687</v>
      </c>
      <c r="N38817">
        <v>44</v>
      </c>
      <c r="O38817" t="s">
        <v>23</v>
      </c>
      <c r="P38817">
        <v>2</v>
      </c>
    </row>
    <row r="38818" spans="1:16" x14ac:dyDescent="0.2">
      <c r="A38818" t="s">
        <v>120763</v>
      </c>
      <c r="B38818" t="s">
        <v>133205</v>
      </c>
      <c r="C38818" s="1">
        <v>37782</v>
      </c>
      <c r="D38818" t="s">
        <v>120860</v>
      </c>
      <c r="E38818" t="s">
        <v>120861</v>
      </c>
      <c r="F38818" t="s">
        <v>133206</v>
      </c>
      <c r="G38818" t="s">
        <v>133207</v>
      </c>
      <c r="H38818" t="s">
        <v>7518</v>
      </c>
      <c r="I38818" t="s">
        <v>123951</v>
      </c>
      <c r="J38818" s="1">
        <v>39660</v>
      </c>
      <c r="K38818">
        <v>0</v>
      </c>
      <c r="L38818">
        <v>7</v>
      </c>
      <c r="M38818" s="1">
        <v>37784</v>
      </c>
      <c r="N38818">
        <v>2</v>
      </c>
      <c r="O38818" t="s">
        <v>91</v>
      </c>
      <c r="P38818">
        <v>4</v>
      </c>
    </row>
    <row r="38819" spans="1:16" x14ac:dyDescent="0.2">
      <c r="A38819" t="s">
        <v>120763</v>
      </c>
      <c r="B38819" t="s">
        <v>133208</v>
      </c>
      <c r="C38819" s="1">
        <v>40065</v>
      </c>
      <c r="D38819" t="s">
        <v>127250</v>
      </c>
      <c r="E38819" t="s">
        <v>127251</v>
      </c>
      <c r="F38819" t="s">
        <v>133209</v>
      </c>
      <c r="G38819" t="s">
        <v>133210</v>
      </c>
      <c r="H38819" t="s">
        <v>124861</v>
      </c>
      <c r="I38819" t="s">
        <v>124861</v>
      </c>
      <c r="J38819" s="1">
        <v>43649</v>
      </c>
      <c r="K38819">
        <v>0</v>
      </c>
      <c r="L38819">
        <v>19</v>
      </c>
      <c r="M38819" s="1">
        <v>40077</v>
      </c>
      <c r="N38819">
        <v>12</v>
      </c>
      <c r="O38819" t="s">
        <v>23</v>
      </c>
      <c r="P38819">
        <v>2</v>
      </c>
    </row>
    <row r="38820" spans="1:16" x14ac:dyDescent="0.2">
      <c r="A38820" t="s">
        <v>120763</v>
      </c>
      <c r="B38820" t="s">
        <v>133211</v>
      </c>
      <c r="C38820" s="1">
        <v>41205</v>
      </c>
      <c r="D38820" t="s">
        <v>476</v>
      </c>
      <c r="E38820" t="s">
        <v>120811</v>
      </c>
      <c r="F38820" t="s">
        <v>133212</v>
      </c>
      <c r="G38820" t="s">
        <v>133213</v>
      </c>
      <c r="H38820" t="s">
        <v>133214</v>
      </c>
      <c r="I38820" t="s">
        <v>133214</v>
      </c>
      <c r="J38820" s="1">
        <v>41306</v>
      </c>
      <c r="K38820">
        <v>0</v>
      </c>
      <c r="L38820">
        <v>47</v>
      </c>
      <c r="M38820" s="1">
        <v>41286</v>
      </c>
      <c r="N38820">
        <v>81</v>
      </c>
      <c r="O38820" t="s">
        <v>23</v>
      </c>
      <c r="P38820">
        <v>2</v>
      </c>
    </row>
    <row r="38821" spans="1:16" x14ac:dyDescent="0.2">
      <c r="A38821" t="s">
        <v>120763</v>
      </c>
      <c r="B38821" t="s">
        <v>133215</v>
      </c>
      <c r="C38821" s="1">
        <v>37499</v>
      </c>
      <c r="D38821" t="s">
        <v>123271</v>
      </c>
      <c r="E38821" t="s">
        <v>120823</v>
      </c>
      <c r="F38821" t="s">
        <v>133216</v>
      </c>
      <c r="G38821" t="s">
        <v>133217</v>
      </c>
      <c r="H38821" t="s">
        <v>125463</v>
      </c>
      <c r="I38821" t="s">
        <v>125463</v>
      </c>
      <c r="J38821" s="1">
        <v>37593</v>
      </c>
      <c r="K38821">
        <v>0</v>
      </c>
      <c r="L38821">
        <v>17</v>
      </c>
      <c r="M38821" s="1">
        <v>37592</v>
      </c>
      <c r="N38821">
        <v>93</v>
      </c>
      <c r="O38821" t="s">
        <v>23</v>
      </c>
      <c r="P38821">
        <v>2</v>
      </c>
    </row>
    <row r="38822" spans="1:16" x14ac:dyDescent="0.2">
      <c r="A38822" t="s">
        <v>120763</v>
      </c>
      <c r="B38822" t="s">
        <v>133218</v>
      </c>
      <c r="C38822" s="1">
        <v>40075</v>
      </c>
      <c r="D38822" t="s">
        <v>121011</v>
      </c>
      <c r="E38822" t="s">
        <v>120811</v>
      </c>
      <c r="F38822" t="s">
        <v>133219</v>
      </c>
      <c r="G38822" t="s">
        <v>133220</v>
      </c>
      <c r="H38822" t="s">
        <v>120965</v>
      </c>
      <c r="I38822" t="s">
        <v>120965</v>
      </c>
      <c r="J38822" s="1">
        <v>40143</v>
      </c>
      <c r="K38822">
        <v>0</v>
      </c>
      <c r="L38822">
        <v>5</v>
      </c>
      <c r="M38822" s="1">
        <v>40076</v>
      </c>
      <c r="N38822">
        <v>1</v>
      </c>
      <c r="O38822" t="s">
        <v>63</v>
      </c>
      <c r="P38822">
        <v>1</v>
      </c>
    </row>
    <row r="38823" spans="1:16" x14ac:dyDescent="0.2">
      <c r="A38823" t="s">
        <v>120763</v>
      </c>
      <c r="B38823" t="s">
        <v>133221</v>
      </c>
      <c r="C38823" s="1">
        <v>39316</v>
      </c>
      <c r="D38823" t="s">
        <v>121086</v>
      </c>
      <c r="E38823" t="s">
        <v>120804</v>
      </c>
      <c r="F38823" t="s">
        <v>133222</v>
      </c>
      <c r="G38823" t="s">
        <v>133223</v>
      </c>
      <c r="H38823" t="s">
        <v>120808</v>
      </c>
      <c r="I38823" t="s">
        <v>120808</v>
      </c>
      <c r="J38823" s="1">
        <v>39341</v>
      </c>
      <c r="K38823">
        <v>0</v>
      </c>
      <c r="L38823">
        <v>8</v>
      </c>
      <c r="M38823" s="1">
        <v>39319</v>
      </c>
      <c r="N38823">
        <v>3</v>
      </c>
      <c r="O38823" t="s">
        <v>23</v>
      </c>
      <c r="P38823">
        <v>2</v>
      </c>
    </row>
    <row r="38824" spans="1:16" x14ac:dyDescent="0.2">
      <c r="A38824" t="s">
        <v>120763</v>
      </c>
      <c r="B38824" t="s">
        <v>133224</v>
      </c>
      <c r="C38824" s="1">
        <v>38325</v>
      </c>
      <c r="D38824" t="s">
        <v>122220</v>
      </c>
      <c r="E38824" t="s">
        <v>120861</v>
      </c>
      <c r="F38824" t="s">
        <v>133225</v>
      </c>
      <c r="G38824" t="s">
        <v>133226</v>
      </c>
      <c r="H38824" t="s">
        <v>122917</v>
      </c>
      <c r="I38824" t="s">
        <v>122917</v>
      </c>
      <c r="J38824" s="1">
        <v>42459</v>
      </c>
      <c r="K38824">
        <v>0</v>
      </c>
      <c r="L38824">
        <v>6</v>
      </c>
      <c r="M38824" s="1">
        <v>38463</v>
      </c>
      <c r="N38824">
        <v>138</v>
      </c>
      <c r="O38824" t="s">
        <v>23</v>
      </c>
      <c r="P38824">
        <v>2</v>
      </c>
    </row>
    <row r="38825" spans="1:16" x14ac:dyDescent="0.2">
      <c r="A38825" t="s">
        <v>120763</v>
      </c>
      <c r="B38825" t="s">
        <v>133227</v>
      </c>
      <c r="C38825" s="1">
        <v>37331</v>
      </c>
      <c r="D38825" t="s">
        <v>476</v>
      </c>
      <c r="E38825" t="s">
        <v>120861</v>
      </c>
      <c r="F38825" t="s">
        <v>133228</v>
      </c>
      <c r="G38825" t="s">
        <v>133229</v>
      </c>
      <c r="H38825" t="s">
        <v>44067</v>
      </c>
      <c r="I38825" t="s">
        <v>133230</v>
      </c>
      <c r="J38825" s="1">
        <v>38313</v>
      </c>
      <c r="K38825">
        <v>0</v>
      </c>
      <c r="L38825">
        <v>10</v>
      </c>
      <c r="M38825" s="1">
        <v>37332</v>
      </c>
      <c r="N38825">
        <v>1</v>
      </c>
      <c r="O38825" t="s">
        <v>23</v>
      </c>
      <c r="P38825">
        <v>2</v>
      </c>
    </row>
    <row r="38826" spans="1:16" x14ac:dyDescent="0.2">
      <c r="A38826" t="s">
        <v>120763</v>
      </c>
      <c r="B38826" t="s">
        <v>133231</v>
      </c>
      <c r="C38826" s="1">
        <v>38993</v>
      </c>
      <c r="D38826" t="s">
        <v>226</v>
      </c>
      <c r="E38826" t="s">
        <v>120990</v>
      </c>
      <c r="F38826" t="s">
        <v>133232</v>
      </c>
      <c r="G38826" t="s">
        <v>133233</v>
      </c>
      <c r="H38826" t="s">
        <v>121400</v>
      </c>
      <c r="I38826" t="s">
        <v>121400</v>
      </c>
      <c r="J38826" s="1">
        <v>38999</v>
      </c>
      <c r="K38826">
        <v>0</v>
      </c>
      <c r="L38826">
        <v>8</v>
      </c>
      <c r="M38826" s="1">
        <v>38999</v>
      </c>
      <c r="N38826">
        <v>6</v>
      </c>
      <c r="O38826" t="s">
        <v>23</v>
      </c>
      <c r="P38826">
        <v>2</v>
      </c>
    </row>
    <row r="38827" spans="1:16" x14ac:dyDescent="0.2">
      <c r="A38827" t="s">
        <v>120763</v>
      </c>
      <c r="B38827" t="s">
        <v>133234</v>
      </c>
      <c r="C38827" s="1">
        <v>40220</v>
      </c>
      <c r="D38827" t="s">
        <v>1505</v>
      </c>
      <c r="E38827" t="s">
        <v>120823</v>
      </c>
      <c r="F38827" t="s">
        <v>133235</v>
      </c>
      <c r="G38827" t="s">
        <v>133236</v>
      </c>
      <c r="H38827" t="s">
        <v>121059</v>
      </c>
      <c r="I38827" t="s">
        <v>121059</v>
      </c>
      <c r="J38827" s="1">
        <v>40242</v>
      </c>
      <c r="K38827">
        <v>0</v>
      </c>
      <c r="L38827">
        <v>9</v>
      </c>
      <c r="M38827" s="1">
        <v>40242</v>
      </c>
      <c r="N38827">
        <v>22</v>
      </c>
      <c r="O38827" t="s">
        <v>23</v>
      </c>
      <c r="P38827">
        <v>2</v>
      </c>
    </row>
    <row r="38828" spans="1:16" x14ac:dyDescent="0.2">
      <c r="A38828" t="s">
        <v>120763</v>
      </c>
      <c r="B38828" t="s">
        <v>133237</v>
      </c>
      <c r="C38828" s="1">
        <v>37409</v>
      </c>
      <c r="D38828" t="s">
        <v>101574</v>
      </c>
      <c r="E38828" t="s">
        <v>120861</v>
      </c>
      <c r="F38828" t="s">
        <v>133238</v>
      </c>
      <c r="G38828" t="s">
        <v>133239</v>
      </c>
      <c r="H38828" t="s">
        <v>126778</v>
      </c>
      <c r="I38828" t="s">
        <v>133240</v>
      </c>
      <c r="J38828" s="1">
        <v>40657</v>
      </c>
      <c r="K38828">
        <v>0</v>
      </c>
      <c r="L38828">
        <v>19</v>
      </c>
      <c r="M38828" s="1">
        <v>40657</v>
      </c>
      <c r="N38828">
        <v>3248</v>
      </c>
      <c r="O38828" t="s">
        <v>23</v>
      </c>
      <c r="P38828">
        <v>2</v>
      </c>
    </row>
    <row r="38829" spans="1:16" x14ac:dyDescent="0.2">
      <c r="A38829" t="s">
        <v>120763</v>
      </c>
      <c r="B38829" t="s">
        <v>133241</v>
      </c>
      <c r="C38829" s="1">
        <v>38905</v>
      </c>
      <c r="D38829" t="s">
        <v>476</v>
      </c>
      <c r="E38829" t="s">
        <v>120886</v>
      </c>
      <c r="F38829" t="s">
        <v>133242</v>
      </c>
      <c r="G38829" t="s">
        <v>133243</v>
      </c>
      <c r="H38829" t="s">
        <v>7016</v>
      </c>
      <c r="I38829" t="s">
        <v>122983</v>
      </c>
      <c r="J38829" s="1">
        <v>43161</v>
      </c>
      <c r="K38829">
        <v>0</v>
      </c>
      <c r="L38829">
        <v>20</v>
      </c>
      <c r="M38829" s="1">
        <v>38917</v>
      </c>
      <c r="N38829">
        <v>12</v>
      </c>
      <c r="O38829" t="s">
        <v>23</v>
      </c>
      <c r="P38829">
        <v>2</v>
      </c>
    </row>
    <row r="38830" spans="1:16" x14ac:dyDescent="0.2">
      <c r="A38830" t="s">
        <v>120763</v>
      </c>
      <c r="B38830" t="s">
        <v>133244</v>
      </c>
      <c r="C38830" s="1">
        <v>39026</v>
      </c>
      <c r="D38830" t="s">
        <v>121086</v>
      </c>
      <c r="E38830" t="s">
        <v>120804</v>
      </c>
      <c r="F38830" t="s">
        <v>133245</v>
      </c>
      <c r="G38830" t="s">
        <v>133246</v>
      </c>
      <c r="H38830" t="s">
        <v>120808</v>
      </c>
      <c r="I38830" t="s">
        <v>120808</v>
      </c>
      <c r="J38830" s="1">
        <v>40921</v>
      </c>
      <c r="K38830">
        <v>0</v>
      </c>
      <c r="L38830">
        <v>11</v>
      </c>
      <c r="M38830" s="1">
        <v>39027</v>
      </c>
      <c r="N38830">
        <v>1</v>
      </c>
      <c r="O38830" t="s">
        <v>23</v>
      </c>
      <c r="P38830">
        <v>2</v>
      </c>
    </row>
    <row r="38831" spans="1:16" x14ac:dyDescent="0.2">
      <c r="A38831" t="s">
        <v>120763</v>
      </c>
      <c r="B38831" t="s">
        <v>133247</v>
      </c>
      <c r="C38831" s="1">
        <v>40016</v>
      </c>
      <c r="D38831" t="s">
        <v>121770</v>
      </c>
      <c r="E38831" t="s">
        <v>120823</v>
      </c>
      <c r="F38831" t="s">
        <v>133248</v>
      </c>
      <c r="G38831" t="s">
        <v>133249</v>
      </c>
      <c r="H38831" t="s">
        <v>44083</v>
      </c>
      <c r="I38831" t="s">
        <v>44083</v>
      </c>
      <c r="J38831" s="1">
        <v>40192</v>
      </c>
      <c r="K38831">
        <v>0</v>
      </c>
      <c r="L38831">
        <v>13</v>
      </c>
      <c r="M38831" s="1">
        <v>40192</v>
      </c>
      <c r="N38831">
        <v>176</v>
      </c>
      <c r="O38831" t="s">
        <v>23</v>
      </c>
      <c r="P38831">
        <v>2</v>
      </c>
    </row>
    <row r="38832" spans="1:16" x14ac:dyDescent="0.2">
      <c r="A38832" t="s">
        <v>120763</v>
      </c>
      <c r="B38832" t="s">
        <v>133250</v>
      </c>
      <c r="C38832" s="1">
        <v>39954</v>
      </c>
      <c r="D38832" t="s">
        <v>120872</v>
      </c>
      <c r="E38832" t="s">
        <v>120823</v>
      </c>
      <c r="F38832" t="s">
        <v>133251</v>
      </c>
      <c r="G38832" t="s">
        <v>133252</v>
      </c>
      <c r="H38832" t="s">
        <v>43865</v>
      </c>
      <c r="I38832" t="s">
        <v>43865</v>
      </c>
      <c r="J38832" s="1">
        <v>41238</v>
      </c>
      <c r="K38832">
        <v>0</v>
      </c>
      <c r="L38832">
        <v>6</v>
      </c>
      <c r="M38832" s="1">
        <v>39957</v>
      </c>
      <c r="N38832">
        <v>3</v>
      </c>
      <c r="O38832" t="s">
        <v>23</v>
      </c>
      <c r="P38832">
        <v>2</v>
      </c>
    </row>
    <row r="38833" spans="1:16" x14ac:dyDescent="0.2">
      <c r="A38833" t="s">
        <v>120763</v>
      </c>
      <c r="B38833" t="s">
        <v>133253</v>
      </c>
      <c r="C38833" s="1">
        <v>38613</v>
      </c>
      <c r="D38833" t="s">
        <v>120909</v>
      </c>
      <c r="E38833" t="s">
        <v>120823</v>
      </c>
      <c r="F38833" t="s">
        <v>133254</v>
      </c>
      <c r="G38833" t="s">
        <v>133255</v>
      </c>
      <c r="H38833" t="s">
        <v>36465</v>
      </c>
      <c r="I38833" t="s">
        <v>133256</v>
      </c>
      <c r="J38833" s="1">
        <v>38621</v>
      </c>
      <c r="K38833">
        <v>0</v>
      </c>
      <c r="L38833">
        <v>6</v>
      </c>
      <c r="M38833" s="1">
        <v>38621</v>
      </c>
      <c r="N38833">
        <v>8</v>
      </c>
      <c r="O38833" t="s">
        <v>23</v>
      </c>
      <c r="P38833">
        <v>2</v>
      </c>
    </row>
    <row r="38834" spans="1:16" x14ac:dyDescent="0.2">
      <c r="A38834" t="s">
        <v>120763</v>
      </c>
      <c r="B38834" t="s">
        <v>133257</v>
      </c>
      <c r="C38834" s="1">
        <v>39323</v>
      </c>
      <c r="D38834" t="s">
        <v>476</v>
      </c>
      <c r="E38834" t="s">
        <v>121073</v>
      </c>
      <c r="F38834" t="s">
        <v>133258</v>
      </c>
      <c r="G38834" t="s">
        <v>133259</v>
      </c>
      <c r="H38834" t="s">
        <v>36353</v>
      </c>
      <c r="I38834" t="s">
        <v>121076</v>
      </c>
      <c r="J38834" s="1">
        <v>41144</v>
      </c>
      <c r="K38834">
        <v>0</v>
      </c>
      <c r="L38834">
        <v>2</v>
      </c>
      <c r="M38834" s="1">
        <v>39325</v>
      </c>
      <c r="N38834">
        <v>2</v>
      </c>
      <c r="O38834" t="s">
        <v>23</v>
      </c>
      <c r="P38834">
        <v>2</v>
      </c>
    </row>
    <row r="38835" spans="1:16" x14ac:dyDescent="0.2">
      <c r="A38835" t="s">
        <v>120763</v>
      </c>
      <c r="B38835" t="s">
        <v>133260</v>
      </c>
      <c r="C38835" s="1">
        <v>39776</v>
      </c>
      <c r="D38835" t="s">
        <v>120865</v>
      </c>
      <c r="E38835" t="s">
        <v>120866</v>
      </c>
      <c r="F38835" t="s">
        <v>133261</v>
      </c>
      <c r="G38835" t="s">
        <v>133262</v>
      </c>
      <c r="H38835" t="s">
        <v>120869</v>
      </c>
      <c r="I38835" t="s">
        <v>120783</v>
      </c>
      <c r="J38835" s="1">
        <v>42075</v>
      </c>
      <c r="K38835">
        <v>0</v>
      </c>
      <c r="L38835">
        <v>11</v>
      </c>
      <c r="M38835" s="1">
        <v>39793</v>
      </c>
      <c r="N38835">
        <v>17</v>
      </c>
      <c r="O38835" t="s">
        <v>23</v>
      </c>
      <c r="P38835">
        <v>2</v>
      </c>
    </row>
    <row r="38836" spans="1:16" x14ac:dyDescent="0.2">
      <c r="A38836" t="s">
        <v>120763</v>
      </c>
      <c r="B38836" t="s">
        <v>133263</v>
      </c>
      <c r="C38836" s="1">
        <v>39750</v>
      </c>
      <c r="D38836" t="s">
        <v>120865</v>
      </c>
      <c r="E38836" t="s">
        <v>120866</v>
      </c>
      <c r="F38836" t="s">
        <v>133264</v>
      </c>
      <c r="G38836" t="s">
        <v>133265</v>
      </c>
      <c r="H38836" t="s">
        <v>120869</v>
      </c>
      <c r="I38836" t="s">
        <v>11310</v>
      </c>
      <c r="J38836" s="1">
        <v>42075</v>
      </c>
      <c r="K38836">
        <v>0</v>
      </c>
      <c r="L38836">
        <v>13</v>
      </c>
      <c r="M38836" s="1">
        <v>39771</v>
      </c>
      <c r="N38836">
        <v>21</v>
      </c>
      <c r="O38836" t="s">
        <v>84</v>
      </c>
      <c r="P38836">
        <v>2</v>
      </c>
    </row>
    <row r="38837" spans="1:16" x14ac:dyDescent="0.2">
      <c r="A38837" t="s">
        <v>120763</v>
      </c>
      <c r="B38837" t="s">
        <v>133266</v>
      </c>
      <c r="C38837" s="1">
        <v>40000</v>
      </c>
      <c r="D38837" t="s">
        <v>476</v>
      </c>
      <c r="E38837" t="s">
        <v>120811</v>
      </c>
      <c r="F38837" t="s">
        <v>133267</v>
      </c>
      <c r="G38837" t="s">
        <v>133268</v>
      </c>
      <c r="H38837" t="s">
        <v>133269</v>
      </c>
      <c r="I38837" t="s">
        <v>126548</v>
      </c>
      <c r="J38837" s="1">
        <v>40007</v>
      </c>
      <c r="K38837">
        <v>0</v>
      </c>
      <c r="L38837">
        <v>5</v>
      </c>
      <c r="M38837" s="1">
        <v>40004</v>
      </c>
      <c r="N38837">
        <v>4</v>
      </c>
      <c r="O38837" t="s">
        <v>23</v>
      </c>
      <c r="P38837">
        <v>2</v>
      </c>
    </row>
    <row r="38838" spans="1:16" x14ac:dyDescent="0.2">
      <c r="A38838" t="s">
        <v>120763</v>
      </c>
      <c r="B38838" t="s">
        <v>133270</v>
      </c>
      <c r="C38838" s="1">
        <v>39559</v>
      </c>
      <c r="D38838" t="s">
        <v>36947</v>
      </c>
      <c r="E38838" t="s">
        <v>120766</v>
      </c>
      <c r="F38838" t="s">
        <v>133271</v>
      </c>
      <c r="G38838" t="s">
        <v>133272</v>
      </c>
      <c r="H38838" t="s">
        <v>108045</v>
      </c>
      <c r="I38838" t="s">
        <v>52625</v>
      </c>
      <c r="J38838" s="1">
        <v>40470</v>
      </c>
      <c r="K38838">
        <v>0</v>
      </c>
      <c r="L38838">
        <v>7</v>
      </c>
      <c r="M38838" s="1">
        <v>40140</v>
      </c>
      <c r="N38838">
        <v>581</v>
      </c>
      <c r="O38838" t="s">
        <v>23</v>
      </c>
      <c r="P38838">
        <v>2</v>
      </c>
    </row>
    <row r="38839" spans="1:16" x14ac:dyDescent="0.2">
      <c r="A38839" t="s">
        <v>120763</v>
      </c>
      <c r="B38839" t="s">
        <v>133273</v>
      </c>
      <c r="C38839" s="1">
        <v>40104</v>
      </c>
      <c r="D38839" t="s">
        <v>476</v>
      </c>
      <c r="E38839" t="s">
        <v>121073</v>
      </c>
      <c r="F38839" t="s">
        <v>133274</v>
      </c>
      <c r="G38839" t="s">
        <v>133275</v>
      </c>
      <c r="H38839" t="s">
        <v>5886</v>
      </c>
      <c r="I38839" t="s">
        <v>128350</v>
      </c>
      <c r="J38839" s="1">
        <v>41144</v>
      </c>
      <c r="K38839">
        <v>0</v>
      </c>
      <c r="L38839">
        <v>3</v>
      </c>
      <c r="M38839" s="1">
        <v>40106</v>
      </c>
      <c r="N38839">
        <v>2</v>
      </c>
      <c r="O38839" t="s">
        <v>23</v>
      </c>
      <c r="P38839">
        <v>2</v>
      </c>
    </row>
    <row r="38840" spans="1:16" x14ac:dyDescent="0.2">
      <c r="A38840" t="s">
        <v>120763</v>
      </c>
      <c r="B38840" t="s">
        <v>133276</v>
      </c>
      <c r="C38840" s="1">
        <v>36951</v>
      </c>
      <c r="D38840" t="s">
        <v>120995</v>
      </c>
      <c r="E38840" t="s">
        <v>120823</v>
      </c>
      <c r="F38840" t="s">
        <v>133277</v>
      </c>
      <c r="G38840" t="s">
        <v>133278</v>
      </c>
      <c r="H38840" t="s">
        <v>33470</v>
      </c>
      <c r="I38840" t="s">
        <v>126922</v>
      </c>
      <c r="J38840" s="1">
        <v>41054</v>
      </c>
      <c r="K38840">
        <v>0</v>
      </c>
      <c r="L38840">
        <v>10</v>
      </c>
      <c r="M38840" s="1">
        <v>37151</v>
      </c>
      <c r="N38840">
        <v>200</v>
      </c>
      <c r="O38840" t="s">
        <v>23</v>
      </c>
      <c r="P38840">
        <v>2</v>
      </c>
    </row>
    <row r="38841" spans="1:16" x14ac:dyDescent="0.2">
      <c r="A38841" t="s">
        <v>120763</v>
      </c>
      <c r="B38841" t="s">
        <v>133279</v>
      </c>
      <c r="C38841" s="1">
        <v>39170</v>
      </c>
      <c r="D38841" t="s">
        <v>123878</v>
      </c>
      <c r="E38841" t="s">
        <v>121068</v>
      </c>
      <c r="F38841" t="s">
        <v>133280</v>
      </c>
      <c r="G38841" t="s">
        <v>133281</v>
      </c>
      <c r="H38841" t="s">
        <v>120788</v>
      </c>
      <c r="I38841" t="s">
        <v>120788</v>
      </c>
      <c r="J38841" s="1">
        <v>39660</v>
      </c>
      <c r="K38841">
        <v>0</v>
      </c>
      <c r="L38841">
        <v>6</v>
      </c>
      <c r="M38841" s="1">
        <v>39192</v>
      </c>
      <c r="N38841">
        <v>22</v>
      </c>
      <c r="O38841" t="s">
        <v>84</v>
      </c>
      <c r="P38841">
        <v>2</v>
      </c>
    </row>
    <row r="38842" spans="1:16" x14ac:dyDescent="0.2">
      <c r="A38842" t="s">
        <v>120763</v>
      </c>
      <c r="B38842" t="s">
        <v>133282</v>
      </c>
      <c r="C38842" s="1">
        <v>38035</v>
      </c>
      <c r="D38842" t="s">
        <v>120978</v>
      </c>
      <c r="E38842" t="s">
        <v>120804</v>
      </c>
      <c r="F38842" t="s">
        <v>133283</v>
      </c>
      <c r="G38842" t="s">
        <v>133284</v>
      </c>
      <c r="H38842" t="s">
        <v>120808</v>
      </c>
      <c r="I38842" t="s">
        <v>133285</v>
      </c>
      <c r="J38842" s="1">
        <v>38035</v>
      </c>
      <c r="K38842">
        <v>0</v>
      </c>
      <c r="L38842">
        <v>1</v>
      </c>
      <c r="M38842" s="1">
        <v>38035</v>
      </c>
      <c r="N38842">
        <v>0</v>
      </c>
      <c r="O38842" t="s">
        <v>23</v>
      </c>
      <c r="P38842">
        <v>2</v>
      </c>
    </row>
    <row r="38843" spans="1:16" x14ac:dyDescent="0.2">
      <c r="A38843" t="s">
        <v>120763</v>
      </c>
      <c r="B38843" t="s">
        <v>133286</v>
      </c>
      <c r="C38843" s="1">
        <v>39239</v>
      </c>
      <c r="D38843" t="s">
        <v>121770</v>
      </c>
      <c r="E38843" t="s">
        <v>120823</v>
      </c>
      <c r="F38843" t="s">
        <v>133287</v>
      </c>
      <c r="G38843" t="s">
        <v>133288</v>
      </c>
      <c r="H38843" t="s">
        <v>43865</v>
      </c>
      <c r="I38843" t="s">
        <v>43865</v>
      </c>
      <c r="J38843" s="1">
        <v>39425</v>
      </c>
      <c r="K38843">
        <v>0</v>
      </c>
      <c r="L38843">
        <v>3</v>
      </c>
      <c r="M38843" s="1">
        <v>39243</v>
      </c>
      <c r="N38843">
        <v>4</v>
      </c>
      <c r="O38843" t="s">
        <v>23</v>
      </c>
      <c r="P38843">
        <v>2</v>
      </c>
    </row>
    <row r="38844" spans="1:16" x14ac:dyDescent="0.2">
      <c r="A38844" t="s">
        <v>120763</v>
      </c>
      <c r="B38844" t="s">
        <v>133289</v>
      </c>
      <c r="C38844" s="1">
        <v>38732</v>
      </c>
      <c r="D38844" t="s">
        <v>36556</v>
      </c>
      <c r="E38844" t="s">
        <v>120766</v>
      </c>
      <c r="F38844" t="s">
        <v>133290</v>
      </c>
      <c r="G38844" t="s">
        <v>133291</v>
      </c>
      <c r="H38844" t="s">
        <v>124336</v>
      </c>
      <c r="I38844" t="s">
        <v>108045</v>
      </c>
      <c r="J38844" s="1">
        <v>38744</v>
      </c>
      <c r="K38844">
        <v>0</v>
      </c>
      <c r="L38844">
        <v>7</v>
      </c>
      <c r="M38844" s="1">
        <v>38744</v>
      </c>
      <c r="N38844">
        <v>12</v>
      </c>
      <c r="O38844" t="s">
        <v>23</v>
      </c>
      <c r="P38844">
        <v>2</v>
      </c>
    </row>
    <row r="38845" spans="1:16" x14ac:dyDescent="0.2">
      <c r="A38845" t="s">
        <v>120763</v>
      </c>
      <c r="B38845" t="s">
        <v>133292</v>
      </c>
      <c r="C38845" s="1">
        <v>39951</v>
      </c>
      <c r="D38845" t="s">
        <v>121011</v>
      </c>
      <c r="E38845" t="s">
        <v>120811</v>
      </c>
      <c r="F38845" t="s">
        <v>133293</v>
      </c>
      <c r="G38845" t="s">
        <v>133294</v>
      </c>
      <c r="H38845" t="s">
        <v>120774</v>
      </c>
      <c r="I38845" t="s">
        <v>121606</v>
      </c>
      <c r="J38845" s="1">
        <v>40143</v>
      </c>
      <c r="K38845">
        <v>0</v>
      </c>
      <c r="L38845">
        <v>18</v>
      </c>
      <c r="M38845" s="1">
        <v>39953</v>
      </c>
      <c r="N38845">
        <v>2</v>
      </c>
      <c r="O38845" t="s">
        <v>23</v>
      </c>
      <c r="P38845">
        <v>2</v>
      </c>
    </row>
    <row r="38846" spans="1:16" x14ac:dyDescent="0.2">
      <c r="A38846" t="s">
        <v>120763</v>
      </c>
      <c r="B38846" t="s">
        <v>133295</v>
      </c>
      <c r="C38846" s="1">
        <v>38440</v>
      </c>
      <c r="D38846" t="s">
        <v>123711</v>
      </c>
      <c r="E38846" t="s">
        <v>120918</v>
      </c>
      <c r="F38846" t="s">
        <v>133296</v>
      </c>
      <c r="G38846" t="s">
        <v>133297</v>
      </c>
      <c r="H38846" t="s">
        <v>121004</v>
      </c>
      <c r="I38846" t="s">
        <v>121004</v>
      </c>
      <c r="J38846" s="1">
        <v>38442</v>
      </c>
      <c r="K38846">
        <v>0</v>
      </c>
      <c r="L38846">
        <v>14</v>
      </c>
      <c r="M38846" s="1">
        <v>38442</v>
      </c>
      <c r="N38846">
        <v>2</v>
      </c>
      <c r="O38846" t="s">
        <v>136</v>
      </c>
      <c r="P38846">
        <v>5</v>
      </c>
    </row>
    <row r="38847" spans="1:16" x14ac:dyDescent="0.2">
      <c r="A38847" t="s">
        <v>120763</v>
      </c>
      <c r="B38847" t="s">
        <v>133298</v>
      </c>
      <c r="C38847" s="1">
        <v>37053</v>
      </c>
      <c r="D38847" t="s">
        <v>133299</v>
      </c>
      <c r="E38847" t="s">
        <v>120850</v>
      </c>
      <c r="F38847" t="s">
        <v>133300</v>
      </c>
      <c r="G38847" t="s">
        <v>133301</v>
      </c>
      <c r="H38847" t="s">
        <v>133302</v>
      </c>
      <c r="I38847" t="s">
        <v>133303</v>
      </c>
      <c r="J38847" s="1">
        <v>42113</v>
      </c>
      <c r="K38847">
        <v>0</v>
      </c>
      <c r="L38847">
        <v>15</v>
      </c>
      <c r="M38847" s="1">
        <v>39860</v>
      </c>
      <c r="N38847">
        <v>2807</v>
      </c>
      <c r="O38847" t="s">
        <v>23</v>
      </c>
      <c r="P38847">
        <v>2</v>
      </c>
    </row>
    <row r="38848" spans="1:16" x14ac:dyDescent="0.2">
      <c r="A38848" t="s">
        <v>120763</v>
      </c>
      <c r="B38848" t="s">
        <v>133304</v>
      </c>
      <c r="C38848" s="1">
        <v>41249</v>
      </c>
      <c r="D38848" t="s">
        <v>1363</v>
      </c>
      <c r="E38848" t="s">
        <v>125593</v>
      </c>
      <c r="F38848" t="s">
        <v>133305</v>
      </c>
      <c r="G38848" t="s">
        <v>133306</v>
      </c>
      <c r="H38848" t="s">
        <v>74823</v>
      </c>
      <c r="I38848" t="s">
        <v>74823</v>
      </c>
      <c r="J38848" s="1">
        <v>43264</v>
      </c>
      <c r="K38848">
        <v>0</v>
      </c>
      <c r="L38848">
        <v>10</v>
      </c>
      <c r="M38848" s="1">
        <v>41258</v>
      </c>
      <c r="N38848">
        <v>9</v>
      </c>
      <c r="O38848" t="s">
        <v>23</v>
      </c>
      <c r="P38848">
        <v>2</v>
      </c>
    </row>
    <row r="38849" spans="1:16" x14ac:dyDescent="0.2">
      <c r="A38849" t="s">
        <v>120763</v>
      </c>
      <c r="B38849" t="s">
        <v>133307</v>
      </c>
      <c r="C38849" s="1">
        <v>40134</v>
      </c>
      <c r="D38849" t="s">
        <v>122833</v>
      </c>
      <c r="E38849" t="s">
        <v>121041</v>
      </c>
      <c r="F38849" t="s">
        <v>133308</v>
      </c>
      <c r="G38849" t="s">
        <v>133309</v>
      </c>
      <c r="H38849" t="s">
        <v>5886</v>
      </c>
      <c r="I38849" t="s">
        <v>130821</v>
      </c>
      <c r="J38849" s="1">
        <v>42404</v>
      </c>
      <c r="K38849">
        <v>0</v>
      </c>
      <c r="L38849">
        <v>3</v>
      </c>
      <c r="M38849" s="1">
        <v>40134</v>
      </c>
      <c r="N38849">
        <v>0</v>
      </c>
      <c r="O38849" t="s">
        <v>91</v>
      </c>
      <c r="P38849">
        <v>4</v>
      </c>
    </row>
    <row r="38850" spans="1:16" x14ac:dyDescent="0.2">
      <c r="A38850" t="s">
        <v>120763</v>
      </c>
      <c r="B38850" t="s">
        <v>133310</v>
      </c>
      <c r="C38850" s="1">
        <v>39439</v>
      </c>
      <c r="D38850" t="s">
        <v>121481</v>
      </c>
      <c r="E38850" t="s">
        <v>120823</v>
      </c>
      <c r="F38850" t="s">
        <v>133311</v>
      </c>
      <c r="G38850" t="s">
        <v>133312</v>
      </c>
      <c r="H38850" t="s">
        <v>120827</v>
      </c>
      <c r="I38850" t="s">
        <v>121946</v>
      </c>
      <c r="J38850" s="1">
        <v>39451</v>
      </c>
      <c r="K38850">
        <v>0</v>
      </c>
      <c r="L38850">
        <v>5</v>
      </c>
      <c r="M38850" s="1">
        <v>39451</v>
      </c>
      <c r="N38850">
        <v>12</v>
      </c>
      <c r="O38850" t="s">
        <v>23</v>
      </c>
      <c r="P38850">
        <v>2</v>
      </c>
    </row>
    <row r="38851" spans="1:16" x14ac:dyDescent="0.2">
      <c r="A38851" t="s">
        <v>120763</v>
      </c>
      <c r="B38851" t="s">
        <v>133313</v>
      </c>
      <c r="C38851" s="1">
        <v>37992</v>
      </c>
      <c r="D38851" t="s">
        <v>476</v>
      </c>
      <c r="E38851" t="s">
        <v>120886</v>
      </c>
      <c r="F38851" t="s">
        <v>133314</v>
      </c>
      <c r="G38851" t="s">
        <v>133315</v>
      </c>
      <c r="H38851" t="s">
        <v>133316</v>
      </c>
      <c r="I38851" t="s">
        <v>133316</v>
      </c>
      <c r="J38851" s="1">
        <v>43430</v>
      </c>
      <c r="K38851">
        <v>0</v>
      </c>
      <c r="L38851">
        <v>6</v>
      </c>
      <c r="M38851" s="1">
        <v>37994</v>
      </c>
      <c r="N38851">
        <v>2</v>
      </c>
      <c r="O38851" t="s">
        <v>48</v>
      </c>
      <c r="P38851">
        <v>6</v>
      </c>
    </row>
    <row r="38852" spans="1:16" x14ac:dyDescent="0.2">
      <c r="A38852" t="s">
        <v>120763</v>
      </c>
      <c r="B38852" t="s">
        <v>133317</v>
      </c>
      <c r="C38852" s="1">
        <v>37522</v>
      </c>
      <c r="D38852" t="s">
        <v>121481</v>
      </c>
      <c r="E38852" t="s">
        <v>120823</v>
      </c>
      <c r="F38852" t="s">
        <v>133318</v>
      </c>
      <c r="G38852" t="s">
        <v>133319</v>
      </c>
      <c r="H38852" t="s">
        <v>36207</v>
      </c>
      <c r="I38852" t="s">
        <v>133320</v>
      </c>
      <c r="J38852" s="1">
        <v>37602</v>
      </c>
      <c r="K38852">
        <v>0</v>
      </c>
      <c r="L38852">
        <v>5</v>
      </c>
      <c r="M38852" s="1">
        <v>37602</v>
      </c>
      <c r="N38852">
        <v>80</v>
      </c>
      <c r="O38852" t="s">
        <v>84</v>
      </c>
      <c r="P38852">
        <v>2</v>
      </c>
    </row>
    <row r="38853" spans="1:16" x14ac:dyDescent="0.2">
      <c r="A38853" t="s">
        <v>120763</v>
      </c>
      <c r="B38853" t="s">
        <v>133321</v>
      </c>
      <c r="C38853" s="1">
        <v>38931</v>
      </c>
      <c r="D38853" t="s">
        <v>120765</v>
      </c>
      <c r="E38853" t="s">
        <v>120766</v>
      </c>
      <c r="F38853" t="s">
        <v>133322</v>
      </c>
      <c r="G38853" t="s">
        <v>133323</v>
      </c>
      <c r="H38853" t="s">
        <v>108045</v>
      </c>
      <c r="I38853" t="s">
        <v>108045</v>
      </c>
      <c r="J38853" s="1">
        <v>38963</v>
      </c>
      <c r="K38853">
        <v>0</v>
      </c>
      <c r="L38853">
        <v>5</v>
      </c>
      <c r="M38853" s="1">
        <v>38963</v>
      </c>
      <c r="N38853">
        <v>32</v>
      </c>
      <c r="O38853" t="s">
        <v>23</v>
      </c>
      <c r="P38853">
        <v>2</v>
      </c>
    </row>
    <row r="38854" spans="1:16" x14ac:dyDescent="0.2">
      <c r="A38854" t="s">
        <v>120763</v>
      </c>
      <c r="B38854" t="s">
        <v>133324</v>
      </c>
      <c r="C38854" s="1">
        <v>39853</v>
      </c>
      <c r="D38854" t="s">
        <v>476</v>
      </c>
      <c r="E38854" t="s">
        <v>121249</v>
      </c>
      <c r="F38854" t="s">
        <v>133325</v>
      </c>
      <c r="G38854" t="s">
        <v>133326</v>
      </c>
      <c r="H38854" t="s">
        <v>126163</v>
      </c>
      <c r="I38854" t="s">
        <v>1523</v>
      </c>
      <c r="J38854" s="1">
        <v>39922</v>
      </c>
      <c r="K38854">
        <v>0</v>
      </c>
      <c r="L38854">
        <v>3</v>
      </c>
      <c r="M38854" s="1">
        <v>39865</v>
      </c>
      <c r="N38854">
        <v>12</v>
      </c>
      <c r="O38854" t="s">
        <v>84</v>
      </c>
      <c r="P38854">
        <v>2</v>
      </c>
    </row>
    <row r="38855" spans="1:16" x14ac:dyDescent="0.2">
      <c r="A38855" t="s">
        <v>120763</v>
      </c>
      <c r="B38855" t="s">
        <v>133327</v>
      </c>
      <c r="C38855" s="1">
        <v>38749</v>
      </c>
      <c r="D38855" t="s">
        <v>121174</v>
      </c>
      <c r="E38855" t="s">
        <v>120823</v>
      </c>
      <c r="F38855" t="s">
        <v>133328</v>
      </c>
      <c r="G38855" t="s">
        <v>133329</v>
      </c>
      <c r="H38855" t="s">
        <v>120832</v>
      </c>
      <c r="I38855" t="s">
        <v>120832</v>
      </c>
      <c r="J38855" s="1">
        <v>38778</v>
      </c>
      <c r="K38855">
        <v>0</v>
      </c>
      <c r="L38855">
        <v>6</v>
      </c>
      <c r="M38855" s="1">
        <v>38749</v>
      </c>
      <c r="N38855">
        <v>0</v>
      </c>
      <c r="O38855" t="s">
        <v>23</v>
      </c>
      <c r="P38855">
        <v>2</v>
      </c>
    </row>
    <row r="38856" spans="1:16" x14ac:dyDescent="0.2">
      <c r="A38856" t="s">
        <v>120763</v>
      </c>
      <c r="B38856" t="s">
        <v>133330</v>
      </c>
      <c r="C38856" s="1">
        <v>39955</v>
      </c>
      <c r="D38856" t="s">
        <v>120938</v>
      </c>
      <c r="E38856" t="s">
        <v>120823</v>
      </c>
      <c r="F38856" t="s">
        <v>133331</v>
      </c>
      <c r="G38856" t="s">
        <v>133332</v>
      </c>
      <c r="H38856" t="s">
        <v>121849</v>
      </c>
      <c r="I38856" t="s">
        <v>121849</v>
      </c>
      <c r="J38856" s="1">
        <v>43537</v>
      </c>
      <c r="K38856">
        <v>0</v>
      </c>
      <c r="L38856">
        <v>14</v>
      </c>
      <c r="M38856" s="1">
        <v>39957</v>
      </c>
      <c r="N38856">
        <v>2</v>
      </c>
      <c r="O38856" t="s">
        <v>23</v>
      </c>
      <c r="P38856">
        <v>2</v>
      </c>
    </row>
    <row r="38857" spans="1:16" x14ac:dyDescent="0.2">
      <c r="A38857" t="s">
        <v>120763</v>
      </c>
      <c r="B38857" t="s">
        <v>133333</v>
      </c>
      <c r="C38857" s="1">
        <v>40051</v>
      </c>
      <c r="D38857" t="s">
        <v>476</v>
      </c>
      <c r="E38857" t="s">
        <v>120781</v>
      </c>
      <c r="F38857" t="s">
        <v>133334</v>
      </c>
      <c r="G38857" t="s">
        <v>133334</v>
      </c>
      <c r="H38857" t="s">
        <v>46927</v>
      </c>
      <c r="I38857" t="s">
        <v>46927</v>
      </c>
      <c r="J38857" s="1">
        <v>41498</v>
      </c>
      <c r="K38857">
        <v>0</v>
      </c>
      <c r="L38857">
        <v>11</v>
      </c>
      <c r="M38857" s="1">
        <v>40059</v>
      </c>
      <c r="N38857">
        <v>8</v>
      </c>
      <c r="O38857" t="s">
        <v>23</v>
      </c>
      <c r="P38857">
        <v>2</v>
      </c>
    </row>
    <row r="38858" spans="1:16" x14ac:dyDescent="0.2">
      <c r="A38858" t="s">
        <v>120763</v>
      </c>
      <c r="B38858" t="s">
        <v>133335</v>
      </c>
      <c r="C38858" s="1">
        <v>38174</v>
      </c>
      <c r="D38858" t="s">
        <v>121061</v>
      </c>
      <c r="E38858" t="s">
        <v>120850</v>
      </c>
      <c r="F38858" t="s">
        <v>133336</v>
      </c>
      <c r="G38858" t="s">
        <v>133337</v>
      </c>
      <c r="H38858" t="s">
        <v>121064</v>
      </c>
      <c r="I38858" t="s">
        <v>133338</v>
      </c>
      <c r="J38858" s="1">
        <v>42113</v>
      </c>
      <c r="K38858">
        <v>0</v>
      </c>
      <c r="L38858">
        <v>4</v>
      </c>
      <c r="M38858" s="1">
        <v>39558</v>
      </c>
      <c r="N38858">
        <v>1384</v>
      </c>
      <c r="O38858" t="s">
        <v>23</v>
      </c>
      <c r="P38858">
        <v>2</v>
      </c>
    </row>
    <row r="38859" spans="1:16" x14ac:dyDescent="0.2">
      <c r="A38859" t="s">
        <v>120763</v>
      </c>
      <c r="B38859" t="s">
        <v>133339</v>
      </c>
      <c r="C38859" s="1">
        <v>39483</v>
      </c>
      <c r="D38859" t="s">
        <v>131811</v>
      </c>
      <c r="E38859" t="s">
        <v>120817</v>
      </c>
      <c r="F38859" t="s">
        <v>133340</v>
      </c>
      <c r="G38859" t="s">
        <v>133341</v>
      </c>
      <c r="H38859" t="s">
        <v>126608</v>
      </c>
      <c r="I38859" t="s">
        <v>124224</v>
      </c>
      <c r="J38859" s="1">
        <v>39490</v>
      </c>
      <c r="K38859">
        <v>0</v>
      </c>
      <c r="L38859">
        <v>5</v>
      </c>
      <c r="M38859" s="1">
        <v>39490</v>
      </c>
      <c r="N38859">
        <v>7</v>
      </c>
      <c r="O38859" t="s">
        <v>23</v>
      </c>
      <c r="P38859">
        <v>2</v>
      </c>
    </row>
    <row r="38860" spans="1:16" x14ac:dyDescent="0.2">
      <c r="A38860" t="s">
        <v>120763</v>
      </c>
      <c r="B38860" t="s">
        <v>133342</v>
      </c>
      <c r="C38860" s="1">
        <v>38655</v>
      </c>
      <c r="D38860" t="s">
        <v>124448</v>
      </c>
      <c r="E38860" t="s">
        <v>120817</v>
      </c>
      <c r="F38860" t="s">
        <v>133343</v>
      </c>
      <c r="G38860" t="s">
        <v>133344</v>
      </c>
      <c r="H38860" t="s">
        <v>127772</v>
      </c>
      <c r="I38860" t="s">
        <v>121103</v>
      </c>
      <c r="J38860" s="1">
        <v>38687</v>
      </c>
      <c r="K38860">
        <v>0</v>
      </c>
      <c r="L38860">
        <v>9</v>
      </c>
      <c r="M38860" s="1">
        <v>38687</v>
      </c>
      <c r="N38860">
        <v>32</v>
      </c>
      <c r="O38860" t="s">
        <v>48</v>
      </c>
      <c r="P38860">
        <v>6</v>
      </c>
    </row>
    <row r="38861" spans="1:16" x14ac:dyDescent="0.2">
      <c r="A38861" t="s">
        <v>120763</v>
      </c>
      <c r="B38861" t="s">
        <v>133345</v>
      </c>
      <c r="C38861" s="1">
        <v>36731</v>
      </c>
      <c r="D38861" t="s">
        <v>476</v>
      </c>
      <c r="E38861" t="s">
        <v>120861</v>
      </c>
      <c r="F38861" t="s">
        <v>133346</v>
      </c>
      <c r="G38861" t="s">
        <v>133347</v>
      </c>
      <c r="H38861" t="s">
        <v>120808</v>
      </c>
      <c r="I38861" t="s">
        <v>120808</v>
      </c>
      <c r="J38861" s="1">
        <v>38313</v>
      </c>
      <c r="K38861">
        <v>0</v>
      </c>
      <c r="L38861">
        <v>6</v>
      </c>
      <c r="M38861" s="1">
        <v>36770</v>
      </c>
      <c r="N38861">
        <v>39</v>
      </c>
      <c r="O38861" t="s">
        <v>23</v>
      </c>
      <c r="P38861">
        <v>2</v>
      </c>
    </row>
    <row r="38862" spans="1:16" x14ac:dyDescent="0.2">
      <c r="A38862" t="s">
        <v>120763</v>
      </c>
      <c r="B38862" t="s">
        <v>133348</v>
      </c>
      <c r="C38862" s="1">
        <v>38968</v>
      </c>
      <c r="D38862" t="s">
        <v>121110</v>
      </c>
      <c r="E38862" t="s">
        <v>120817</v>
      </c>
      <c r="F38862" t="s">
        <v>133349</v>
      </c>
      <c r="G38862" t="s">
        <v>133350</v>
      </c>
      <c r="H38862" t="s">
        <v>46927</v>
      </c>
      <c r="I38862" t="s">
        <v>46927</v>
      </c>
      <c r="J38862" s="1">
        <v>38981</v>
      </c>
      <c r="K38862">
        <v>0</v>
      </c>
      <c r="L38862">
        <v>21</v>
      </c>
      <c r="M38862" s="1">
        <v>38972</v>
      </c>
      <c r="N38862">
        <v>4</v>
      </c>
      <c r="O38862" t="s">
        <v>23</v>
      </c>
      <c r="P38862">
        <v>2</v>
      </c>
    </row>
    <row r="38863" spans="1:16" x14ac:dyDescent="0.2">
      <c r="A38863" t="s">
        <v>120763</v>
      </c>
      <c r="B38863" t="s">
        <v>133351</v>
      </c>
      <c r="C38863" s="1">
        <v>37414</v>
      </c>
      <c r="D38863" t="s">
        <v>127425</v>
      </c>
      <c r="E38863" t="s">
        <v>120850</v>
      </c>
      <c r="F38863" t="s">
        <v>133352</v>
      </c>
      <c r="G38863" t="s">
        <v>133353</v>
      </c>
      <c r="H38863" t="s">
        <v>127428</v>
      </c>
      <c r="I38863" t="s">
        <v>133354</v>
      </c>
      <c r="J38863" s="1">
        <v>42113</v>
      </c>
      <c r="K38863">
        <v>0</v>
      </c>
      <c r="L38863">
        <v>4</v>
      </c>
      <c r="M38863" s="1">
        <v>38048</v>
      </c>
      <c r="N38863">
        <v>634</v>
      </c>
      <c r="O38863" t="s">
        <v>23</v>
      </c>
      <c r="P38863">
        <v>2</v>
      </c>
    </row>
    <row r="38864" spans="1:16" x14ac:dyDescent="0.2">
      <c r="A38864" t="s">
        <v>120763</v>
      </c>
      <c r="B38864" t="s">
        <v>133355</v>
      </c>
      <c r="C38864" s="1">
        <v>38537</v>
      </c>
      <c r="D38864" t="s">
        <v>12124</v>
      </c>
      <c r="E38864" t="s">
        <v>120861</v>
      </c>
      <c r="F38864" t="s">
        <v>133356</v>
      </c>
      <c r="G38864" t="s">
        <v>133357</v>
      </c>
      <c r="H38864" t="s">
        <v>121531</v>
      </c>
      <c r="I38864" t="s">
        <v>121531</v>
      </c>
      <c r="J38864" s="1">
        <v>38538</v>
      </c>
      <c r="K38864">
        <v>0</v>
      </c>
      <c r="L38864">
        <v>5</v>
      </c>
      <c r="M38864" s="1">
        <v>38538</v>
      </c>
      <c r="N38864">
        <v>1</v>
      </c>
      <c r="O38864" t="s">
        <v>23</v>
      </c>
      <c r="P38864">
        <v>2</v>
      </c>
    </row>
    <row r="38865" spans="1:16" x14ac:dyDescent="0.2">
      <c r="A38865" t="s">
        <v>120763</v>
      </c>
      <c r="B38865" t="s">
        <v>133358</v>
      </c>
      <c r="C38865" s="1">
        <v>38568</v>
      </c>
      <c r="D38865" t="s">
        <v>120854</v>
      </c>
      <c r="E38865" t="s">
        <v>120823</v>
      </c>
      <c r="F38865" t="s">
        <v>133359</v>
      </c>
      <c r="G38865" t="s">
        <v>133360</v>
      </c>
      <c r="H38865" t="s">
        <v>5886</v>
      </c>
      <c r="I38865" t="s">
        <v>133361</v>
      </c>
      <c r="J38865" s="1">
        <v>38776</v>
      </c>
      <c r="K38865">
        <v>0</v>
      </c>
      <c r="L38865">
        <v>59</v>
      </c>
      <c r="M38865" s="1">
        <v>38632</v>
      </c>
      <c r="N38865">
        <v>64</v>
      </c>
      <c r="O38865" t="s">
        <v>136</v>
      </c>
      <c r="P38865">
        <v>5</v>
      </c>
    </row>
    <row r="38866" spans="1:16" x14ac:dyDescent="0.2">
      <c r="A38866" t="s">
        <v>120763</v>
      </c>
      <c r="B38866" t="s">
        <v>133362</v>
      </c>
      <c r="C38866" s="1">
        <v>37203</v>
      </c>
      <c r="D38866" t="s">
        <v>121974</v>
      </c>
      <c r="E38866" t="s">
        <v>120766</v>
      </c>
      <c r="F38866" t="s">
        <v>133363</v>
      </c>
      <c r="G38866" t="s">
        <v>133364</v>
      </c>
      <c r="H38866" t="s">
        <v>121020</v>
      </c>
      <c r="I38866" t="s">
        <v>126858</v>
      </c>
      <c r="J38866" s="1">
        <v>41261</v>
      </c>
      <c r="K38866">
        <v>0</v>
      </c>
      <c r="L38866">
        <v>27</v>
      </c>
      <c r="M38866" s="1">
        <v>37288</v>
      </c>
      <c r="N38866">
        <v>85</v>
      </c>
      <c r="O38866" t="s">
        <v>136</v>
      </c>
      <c r="P38866">
        <v>5</v>
      </c>
    </row>
    <row r="38867" spans="1:16" x14ac:dyDescent="0.2">
      <c r="A38867" t="s">
        <v>120763</v>
      </c>
      <c r="B38867" t="s">
        <v>133365</v>
      </c>
      <c r="C38867" s="1">
        <v>39047</v>
      </c>
      <c r="D38867" t="s">
        <v>122010</v>
      </c>
      <c r="E38867" t="s">
        <v>120823</v>
      </c>
      <c r="F38867" t="s">
        <v>133366</v>
      </c>
      <c r="G38867" t="s">
        <v>133367</v>
      </c>
      <c r="H38867" t="s">
        <v>120965</v>
      </c>
      <c r="I38867" t="s">
        <v>107207</v>
      </c>
      <c r="J38867" s="1">
        <v>39150</v>
      </c>
      <c r="K38867">
        <v>1</v>
      </c>
      <c r="L38867">
        <v>11</v>
      </c>
      <c r="M38867" s="1">
        <v>39148</v>
      </c>
      <c r="N38867">
        <v>101</v>
      </c>
      <c r="O38867" t="s">
        <v>23</v>
      </c>
      <c r="P38867">
        <v>2</v>
      </c>
    </row>
    <row r="38868" spans="1:16" x14ac:dyDescent="0.2">
      <c r="A38868" t="s">
        <v>120763</v>
      </c>
      <c r="B38868" t="s">
        <v>133368</v>
      </c>
      <c r="C38868" s="1">
        <v>40062</v>
      </c>
      <c r="D38868" t="s">
        <v>476</v>
      </c>
      <c r="E38868" t="s">
        <v>121073</v>
      </c>
      <c r="F38868" t="s">
        <v>133369</v>
      </c>
      <c r="G38868" t="s">
        <v>133370</v>
      </c>
      <c r="H38868" t="s">
        <v>5886</v>
      </c>
      <c r="I38868" t="s">
        <v>121377</v>
      </c>
      <c r="J38868" s="1">
        <v>41144</v>
      </c>
      <c r="K38868">
        <v>0</v>
      </c>
      <c r="L38868">
        <v>4</v>
      </c>
      <c r="M38868" s="1">
        <v>40116</v>
      </c>
      <c r="N38868">
        <v>54</v>
      </c>
      <c r="O38868" t="s">
        <v>23</v>
      </c>
      <c r="P38868">
        <v>2</v>
      </c>
    </row>
    <row r="38869" spans="1:16" x14ac:dyDescent="0.2">
      <c r="A38869" t="s">
        <v>120763</v>
      </c>
      <c r="B38869" t="s">
        <v>133371</v>
      </c>
      <c r="C38869" s="1">
        <v>40606</v>
      </c>
      <c r="D38869" t="s">
        <v>127250</v>
      </c>
      <c r="E38869" t="s">
        <v>127251</v>
      </c>
      <c r="F38869" t="s">
        <v>133372</v>
      </c>
      <c r="G38869" t="s">
        <v>133373</v>
      </c>
      <c r="H38869" t="s">
        <v>5886</v>
      </c>
      <c r="I38869" t="s">
        <v>133374</v>
      </c>
      <c r="J38869" s="1">
        <v>43649</v>
      </c>
      <c r="K38869">
        <v>0</v>
      </c>
      <c r="L38869">
        <v>9</v>
      </c>
      <c r="M38869" s="1">
        <v>40617</v>
      </c>
      <c r="N38869">
        <v>11</v>
      </c>
      <c r="O38869" t="s">
        <v>23</v>
      </c>
      <c r="P38869">
        <v>2</v>
      </c>
    </row>
    <row r="38870" spans="1:16" x14ac:dyDescent="0.2">
      <c r="A38870" t="s">
        <v>120763</v>
      </c>
      <c r="B38870" t="s">
        <v>133375</v>
      </c>
      <c r="C38870" s="1">
        <v>38316</v>
      </c>
      <c r="D38870" t="s">
        <v>121047</v>
      </c>
      <c r="E38870" t="s">
        <v>121048</v>
      </c>
      <c r="F38870" t="s">
        <v>133376</v>
      </c>
      <c r="G38870" t="s">
        <v>133377</v>
      </c>
      <c r="H38870" t="s">
        <v>33470</v>
      </c>
      <c r="I38870" t="s">
        <v>33470</v>
      </c>
      <c r="J38870" s="1">
        <v>42566</v>
      </c>
      <c r="K38870">
        <v>0</v>
      </c>
      <c r="L38870">
        <v>28</v>
      </c>
      <c r="M38870" s="1">
        <v>38335</v>
      </c>
      <c r="N38870">
        <v>19</v>
      </c>
      <c r="O38870" t="s">
        <v>23</v>
      </c>
      <c r="P38870">
        <v>2</v>
      </c>
    </row>
    <row r="38871" spans="1:16" x14ac:dyDescent="0.2">
      <c r="A38871" t="s">
        <v>120763</v>
      </c>
      <c r="B38871" t="s">
        <v>133378</v>
      </c>
      <c r="C38871" s="1">
        <v>38985</v>
      </c>
      <c r="D38871" t="s">
        <v>123918</v>
      </c>
      <c r="E38871" t="s">
        <v>120811</v>
      </c>
      <c r="F38871" t="s">
        <v>133379</v>
      </c>
      <c r="G38871" t="s">
        <v>133380</v>
      </c>
      <c r="H38871" t="s">
        <v>5886</v>
      </c>
      <c r="I38871" t="s">
        <v>121234</v>
      </c>
      <c r="J38871" s="1">
        <v>39014</v>
      </c>
      <c r="K38871">
        <v>0</v>
      </c>
      <c r="L38871">
        <v>3</v>
      </c>
      <c r="M38871" s="1">
        <v>39014</v>
      </c>
      <c r="N38871">
        <v>29</v>
      </c>
      <c r="O38871" t="s">
        <v>23</v>
      </c>
      <c r="P38871">
        <v>2</v>
      </c>
    </row>
    <row r="38872" spans="1:16" x14ac:dyDescent="0.2">
      <c r="A38872" t="s">
        <v>120763</v>
      </c>
      <c r="B38872" t="s">
        <v>133381</v>
      </c>
      <c r="C38872" s="1">
        <v>39297</v>
      </c>
      <c r="D38872" t="s">
        <v>124029</v>
      </c>
      <c r="E38872" t="s">
        <v>120990</v>
      </c>
      <c r="F38872" t="s">
        <v>133382</v>
      </c>
      <c r="G38872" t="s">
        <v>133383</v>
      </c>
      <c r="H38872" t="s">
        <v>133384</v>
      </c>
      <c r="I38872" t="s">
        <v>126654</v>
      </c>
      <c r="J38872" s="1">
        <v>43082</v>
      </c>
      <c r="K38872">
        <v>0</v>
      </c>
      <c r="L38872">
        <v>16</v>
      </c>
      <c r="M38872" s="1">
        <v>43023</v>
      </c>
      <c r="N38872">
        <v>3726</v>
      </c>
      <c r="O38872" t="s">
        <v>23</v>
      </c>
      <c r="P38872">
        <v>2</v>
      </c>
    </row>
    <row r="38873" spans="1:16" x14ac:dyDescent="0.2">
      <c r="A38873" t="s">
        <v>120763</v>
      </c>
      <c r="B38873" t="s">
        <v>133385</v>
      </c>
      <c r="C38873" s="1">
        <v>39759</v>
      </c>
      <c r="D38873" t="s">
        <v>120865</v>
      </c>
      <c r="E38873" t="s">
        <v>120866</v>
      </c>
      <c r="F38873" t="s">
        <v>133386</v>
      </c>
      <c r="G38873" t="s">
        <v>133387</v>
      </c>
      <c r="H38873" t="s">
        <v>121803</v>
      </c>
      <c r="I38873" t="s">
        <v>35113</v>
      </c>
      <c r="J38873" s="1">
        <v>42075</v>
      </c>
      <c r="K38873">
        <v>0</v>
      </c>
      <c r="L38873">
        <v>4</v>
      </c>
      <c r="M38873" s="1">
        <v>39759</v>
      </c>
      <c r="N38873">
        <v>0</v>
      </c>
      <c r="O38873" t="s">
        <v>91</v>
      </c>
      <c r="P38873">
        <v>4</v>
      </c>
    </row>
    <row r="38874" spans="1:16" x14ac:dyDescent="0.2">
      <c r="A38874" t="s">
        <v>120763</v>
      </c>
      <c r="B38874" t="s">
        <v>133388</v>
      </c>
      <c r="C38874" s="1">
        <v>38016</v>
      </c>
      <c r="D38874" t="s">
        <v>120995</v>
      </c>
      <c r="E38874" t="s">
        <v>120823</v>
      </c>
      <c r="F38874" t="s">
        <v>133389</v>
      </c>
      <c r="G38874" t="s">
        <v>133390</v>
      </c>
      <c r="H38874" t="s">
        <v>38006</v>
      </c>
      <c r="I38874" t="s">
        <v>38006</v>
      </c>
      <c r="J38874" s="1">
        <v>39660</v>
      </c>
      <c r="K38874">
        <v>0</v>
      </c>
      <c r="L38874">
        <v>11</v>
      </c>
      <c r="M38874" s="1">
        <v>38716</v>
      </c>
      <c r="N38874">
        <v>700</v>
      </c>
      <c r="O38874" t="s">
        <v>23</v>
      </c>
      <c r="P38874">
        <v>2</v>
      </c>
    </row>
    <row r="38875" spans="1:16" x14ac:dyDescent="0.2">
      <c r="A38875" t="s">
        <v>120763</v>
      </c>
      <c r="B38875" t="s">
        <v>133391</v>
      </c>
      <c r="C38875" s="1">
        <v>39088</v>
      </c>
      <c r="D38875" t="s">
        <v>476</v>
      </c>
      <c r="E38875" t="s">
        <v>120823</v>
      </c>
      <c r="F38875" t="s">
        <v>133392</v>
      </c>
      <c r="G38875" t="s">
        <v>133393</v>
      </c>
      <c r="H38875" t="s">
        <v>5886</v>
      </c>
      <c r="I38875" t="s">
        <v>123178</v>
      </c>
      <c r="J38875" s="1">
        <v>40703</v>
      </c>
      <c r="K38875">
        <v>0</v>
      </c>
      <c r="L38875">
        <v>8</v>
      </c>
      <c r="M38875" s="1">
        <v>39090</v>
      </c>
      <c r="N38875">
        <v>2</v>
      </c>
      <c r="O38875" t="s">
        <v>136</v>
      </c>
      <c r="P38875">
        <v>5</v>
      </c>
    </row>
    <row r="38876" spans="1:16" x14ac:dyDescent="0.2">
      <c r="A38876" t="s">
        <v>120763</v>
      </c>
      <c r="B38876" t="s">
        <v>133394</v>
      </c>
      <c r="C38876" s="1">
        <v>39671</v>
      </c>
      <c r="D38876" t="s">
        <v>120978</v>
      </c>
      <c r="E38876" t="s">
        <v>120979</v>
      </c>
      <c r="F38876" t="s">
        <v>133395</v>
      </c>
      <c r="G38876" t="s">
        <v>133396</v>
      </c>
      <c r="H38876" t="s">
        <v>133397</v>
      </c>
      <c r="I38876" t="s">
        <v>120982</v>
      </c>
      <c r="J38876" s="1">
        <v>39961</v>
      </c>
      <c r="K38876">
        <v>0</v>
      </c>
      <c r="L38876">
        <v>9</v>
      </c>
      <c r="M38876" s="1">
        <v>39703</v>
      </c>
      <c r="N38876">
        <v>32</v>
      </c>
      <c r="O38876" t="s">
        <v>23</v>
      </c>
      <c r="P38876">
        <v>2</v>
      </c>
    </row>
    <row r="38877" spans="1:16" x14ac:dyDescent="0.2">
      <c r="A38877" t="s">
        <v>120763</v>
      </c>
      <c r="B38877" t="s">
        <v>133398</v>
      </c>
      <c r="C38877" s="1">
        <v>39972</v>
      </c>
      <c r="D38877" t="s">
        <v>120872</v>
      </c>
      <c r="E38877" t="s">
        <v>120823</v>
      </c>
      <c r="F38877" t="s">
        <v>133399</v>
      </c>
      <c r="G38877" t="s">
        <v>133400</v>
      </c>
      <c r="H38877" t="s">
        <v>120875</v>
      </c>
      <c r="I38877" t="s">
        <v>126672</v>
      </c>
      <c r="J38877" s="1">
        <v>42296</v>
      </c>
      <c r="K38877">
        <v>0</v>
      </c>
      <c r="L38877">
        <v>23</v>
      </c>
      <c r="M38877" s="1">
        <v>40294</v>
      </c>
      <c r="N38877">
        <v>322</v>
      </c>
      <c r="O38877" t="s">
        <v>23</v>
      </c>
      <c r="P38877">
        <v>2</v>
      </c>
    </row>
    <row r="38878" spans="1:16" x14ac:dyDescent="0.2">
      <c r="A38878" t="s">
        <v>120763</v>
      </c>
      <c r="B38878" t="s">
        <v>133401</v>
      </c>
      <c r="C38878" s="1">
        <v>39059</v>
      </c>
      <c r="D38878" t="s">
        <v>120854</v>
      </c>
      <c r="E38878" t="s">
        <v>120823</v>
      </c>
      <c r="F38878" t="s">
        <v>133402</v>
      </c>
      <c r="G38878" t="s">
        <v>133403</v>
      </c>
      <c r="H38878" t="s">
        <v>5886</v>
      </c>
      <c r="I38878" t="s">
        <v>121128</v>
      </c>
      <c r="J38878" s="1">
        <v>39152</v>
      </c>
      <c r="K38878">
        <v>0</v>
      </c>
      <c r="L38878">
        <v>7</v>
      </c>
      <c r="M38878" s="1">
        <v>39106</v>
      </c>
      <c r="N38878">
        <v>47</v>
      </c>
      <c r="O38878" t="s">
        <v>23</v>
      </c>
      <c r="P38878">
        <v>2</v>
      </c>
    </row>
    <row r="38879" spans="1:16" x14ac:dyDescent="0.2">
      <c r="A38879" t="s">
        <v>120763</v>
      </c>
      <c r="B38879" t="s">
        <v>133404</v>
      </c>
      <c r="C38879" s="1">
        <v>38849</v>
      </c>
      <c r="D38879" t="s">
        <v>121182</v>
      </c>
      <c r="E38879" t="s">
        <v>121068</v>
      </c>
      <c r="F38879" t="s">
        <v>133405</v>
      </c>
      <c r="G38879" t="s">
        <v>133406</v>
      </c>
      <c r="H38879" t="s">
        <v>121071</v>
      </c>
      <c r="I38879" t="s">
        <v>133407</v>
      </c>
      <c r="J38879" s="1">
        <v>39660</v>
      </c>
      <c r="K38879">
        <v>0</v>
      </c>
      <c r="L38879">
        <v>6</v>
      </c>
      <c r="M38879" s="1">
        <v>38880</v>
      </c>
      <c r="N38879">
        <v>31</v>
      </c>
      <c r="O38879" t="s">
        <v>23</v>
      </c>
      <c r="P38879">
        <v>2</v>
      </c>
    </row>
    <row r="38880" spans="1:16" x14ac:dyDescent="0.2">
      <c r="A38880" t="s">
        <v>120763</v>
      </c>
      <c r="B38880" t="s">
        <v>133408</v>
      </c>
      <c r="C38880" s="1">
        <v>37593</v>
      </c>
      <c r="D38880" t="s">
        <v>122531</v>
      </c>
      <c r="E38880" t="s">
        <v>120823</v>
      </c>
      <c r="F38880" t="s">
        <v>133409</v>
      </c>
      <c r="G38880" t="s">
        <v>133410</v>
      </c>
      <c r="H38880" t="s">
        <v>120827</v>
      </c>
      <c r="I38880" t="s">
        <v>120827</v>
      </c>
      <c r="J38880" s="1">
        <v>37600</v>
      </c>
      <c r="K38880">
        <v>0</v>
      </c>
      <c r="L38880">
        <v>8</v>
      </c>
      <c r="M38880" s="1">
        <v>37600</v>
      </c>
      <c r="N38880">
        <v>7</v>
      </c>
      <c r="O38880" t="s">
        <v>23</v>
      </c>
      <c r="P38880">
        <v>2</v>
      </c>
    </row>
    <row r="38881" spans="1:16" x14ac:dyDescent="0.2">
      <c r="A38881" t="s">
        <v>120763</v>
      </c>
      <c r="B38881" t="s">
        <v>133411</v>
      </c>
      <c r="C38881" s="1">
        <v>38603</v>
      </c>
      <c r="D38881" t="s">
        <v>36556</v>
      </c>
      <c r="E38881" t="s">
        <v>120766</v>
      </c>
      <c r="F38881" t="s">
        <v>133412</v>
      </c>
      <c r="G38881" t="s">
        <v>133413</v>
      </c>
      <c r="H38881" t="s">
        <v>124436</v>
      </c>
      <c r="I38881" t="s">
        <v>7518</v>
      </c>
      <c r="J38881" s="1">
        <v>38611</v>
      </c>
      <c r="K38881">
        <v>0</v>
      </c>
      <c r="L38881">
        <v>12</v>
      </c>
      <c r="M38881" s="1">
        <v>38611</v>
      </c>
      <c r="N38881">
        <v>8</v>
      </c>
      <c r="O38881" t="s">
        <v>23</v>
      </c>
      <c r="P38881">
        <v>2</v>
      </c>
    </row>
    <row r="38882" spans="1:16" x14ac:dyDescent="0.2">
      <c r="A38882" t="s">
        <v>120763</v>
      </c>
      <c r="B38882" t="s">
        <v>133414</v>
      </c>
      <c r="C38882" s="1">
        <v>38621</v>
      </c>
      <c r="D38882" t="s">
        <v>93834</v>
      </c>
      <c r="E38882" t="s">
        <v>120804</v>
      </c>
      <c r="F38882" t="s">
        <v>133415</v>
      </c>
      <c r="G38882" t="s">
        <v>133416</v>
      </c>
      <c r="H38882" t="s">
        <v>120808</v>
      </c>
      <c r="I38882" t="s">
        <v>124526</v>
      </c>
      <c r="J38882" s="1">
        <v>39265</v>
      </c>
      <c r="K38882">
        <v>0</v>
      </c>
      <c r="L38882">
        <v>2</v>
      </c>
      <c r="M38882" s="1">
        <v>39265</v>
      </c>
      <c r="N38882">
        <v>644</v>
      </c>
      <c r="O38882" t="s">
        <v>23</v>
      </c>
      <c r="P38882">
        <v>2</v>
      </c>
    </row>
    <row r="38883" spans="1:16" x14ac:dyDescent="0.2">
      <c r="A38883" t="s">
        <v>120763</v>
      </c>
      <c r="B38883" t="s">
        <v>133417</v>
      </c>
      <c r="C38883" s="1">
        <v>38650</v>
      </c>
      <c r="D38883" t="s">
        <v>133418</v>
      </c>
      <c r="E38883" t="s">
        <v>124871</v>
      </c>
      <c r="F38883" t="s">
        <v>133419</v>
      </c>
      <c r="G38883" t="s">
        <v>133420</v>
      </c>
      <c r="H38883" t="s">
        <v>133421</v>
      </c>
      <c r="I38883" t="s">
        <v>132647</v>
      </c>
      <c r="J38883" s="1">
        <v>38650</v>
      </c>
      <c r="K38883">
        <v>0</v>
      </c>
      <c r="L38883">
        <v>2</v>
      </c>
      <c r="M38883" s="1">
        <v>38650</v>
      </c>
      <c r="N38883">
        <v>0</v>
      </c>
      <c r="O38883" t="s">
        <v>23</v>
      </c>
      <c r="P38883">
        <v>2</v>
      </c>
    </row>
    <row r="38884" spans="1:16" x14ac:dyDescent="0.2">
      <c r="A38884" t="s">
        <v>120763</v>
      </c>
      <c r="B38884" t="s">
        <v>133422</v>
      </c>
      <c r="C38884" s="1">
        <v>38182</v>
      </c>
      <c r="D38884" t="s">
        <v>93834</v>
      </c>
      <c r="E38884" t="s">
        <v>121068</v>
      </c>
      <c r="F38884" t="s">
        <v>133423</v>
      </c>
      <c r="G38884" t="s">
        <v>133424</v>
      </c>
      <c r="H38884" t="s">
        <v>133425</v>
      </c>
      <c r="I38884" t="s">
        <v>73549</v>
      </c>
      <c r="J38884" s="1">
        <v>41589</v>
      </c>
      <c r="K38884">
        <v>4</v>
      </c>
      <c r="L38884">
        <v>36</v>
      </c>
      <c r="M38884" s="1">
        <v>40413</v>
      </c>
      <c r="N38884">
        <v>2231</v>
      </c>
      <c r="O38884" t="s">
        <v>84</v>
      </c>
      <c r="P38884">
        <v>2</v>
      </c>
    </row>
    <row r="38885" spans="1:16" x14ac:dyDescent="0.2">
      <c r="A38885" t="s">
        <v>120763</v>
      </c>
      <c r="B38885" t="s">
        <v>133426</v>
      </c>
      <c r="C38885" s="1">
        <v>40323</v>
      </c>
      <c r="D38885" t="s">
        <v>101574</v>
      </c>
      <c r="E38885" t="s">
        <v>120861</v>
      </c>
      <c r="F38885" t="s">
        <v>133427</v>
      </c>
      <c r="G38885" t="s">
        <v>133428</v>
      </c>
      <c r="H38885" t="s">
        <v>122210</v>
      </c>
      <c r="I38885" t="s">
        <v>65757</v>
      </c>
      <c r="J38885" s="1">
        <v>40670</v>
      </c>
      <c r="K38885">
        <v>2</v>
      </c>
      <c r="L38885">
        <v>20</v>
      </c>
      <c r="M38885" s="1">
        <v>40669</v>
      </c>
      <c r="N38885">
        <v>346</v>
      </c>
      <c r="O38885" t="s">
        <v>91</v>
      </c>
      <c r="P38885">
        <v>4</v>
      </c>
    </row>
    <row r="38886" spans="1:16" x14ac:dyDescent="0.2">
      <c r="A38886" t="s">
        <v>120763</v>
      </c>
      <c r="B38886" t="s">
        <v>133429</v>
      </c>
      <c r="C38886" s="1">
        <v>39257</v>
      </c>
      <c r="D38886" t="s">
        <v>120854</v>
      </c>
      <c r="E38886" t="s">
        <v>120823</v>
      </c>
      <c r="F38886" t="s">
        <v>133430</v>
      </c>
      <c r="G38886" t="s">
        <v>133431</v>
      </c>
      <c r="H38886" t="s">
        <v>43865</v>
      </c>
      <c r="I38886" t="s">
        <v>1822</v>
      </c>
      <c r="J38886" s="1">
        <v>39360</v>
      </c>
      <c r="K38886">
        <v>1</v>
      </c>
      <c r="L38886">
        <v>16</v>
      </c>
      <c r="M38886" s="1">
        <v>39357</v>
      </c>
      <c r="N38886">
        <v>100</v>
      </c>
      <c r="O38886" t="s">
        <v>23</v>
      </c>
      <c r="P38886">
        <v>2</v>
      </c>
    </row>
    <row r="38887" spans="1:16" x14ac:dyDescent="0.2">
      <c r="A38887" t="s">
        <v>120763</v>
      </c>
      <c r="B38887" t="s">
        <v>133432</v>
      </c>
      <c r="C38887" s="1">
        <v>39525</v>
      </c>
      <c r="D38887" t="s">
        <v>476</v>
      </c>
      <c r="E38887" t="s">
        <v>121169</v>
      </c>
      <c r="F38887" t="s">
        <v>133433</v>
      </c>
      <c r="G38887" t="s">
        <v>133434</v>
      </c>
      <c r="H38887" t="s">
        <v>9491</v>
      </c>
      <c r="I38887" t="s">
        <v>9491</v>
      </c>
      <c r="J38887" s="1">
        <v>40905</v>
      </c>
      <c r="K38887">
        <v>0</v>
      </c>
      <c r="L38887">
        <v>3</v>
      </c>
      <c r="M38887" s="1">
        <v>39538</v>
      </c>
      <c r="N38887">
        <v>13</v>
      </c>
      <c r="O38887" t="s">
        <v>23</v>
      </c>
      <c r="P38887">
        <v>2</v>
      </c>
    </row>
    <row r="38888" spans="1:16" x14ac:dyDescent="0.2">
      <c r="A38888" t="s">
        <v>120763</v>
      </c>
      <c r="B38888" t="s">
        <v>133435</v>
      </c>
      <c r="C38888" s="1">
        <v>40122</v>
      </c>
      <c r="D38888" t="s">
        <v>476</v>
      </c>
      <c r="E38888" t="s">
        <v>122317</v>
      </c>
      <c r="F38888" t="s">
        <v>133436</v>
      </c>
      <c r="G38888" t="s">
        <v>133437</v>
      </c>
      <c r="H38888" t="s">
        <v>121499</v>
      </c>
      <c r="I38888" t="s">
        <v>122294</v>
      </c>
      <c r="J38888" s="1">
        <v>40126</v>
      </c>
      <c r="K38888">
        <v>0</v>
      </c>
      <c r="L38888">
        <v>2</v>
      </c>
      <c r="M38888" s="1">
        <v>40126</v>
      </c>
      <c r="N38888">
        <v>4</v>
      </c>
      <c r="O38888" t="s">
        <v>23</v>
      </c>
      <c r="P38888">
        <v>2</v>
      </c>
    </row>
    <row r="38889" spans="1:16" x14ac:dyDescent="0.2">
      <c r="A38889" t="s">
        <v>120763</v>
      </c>
      <c r="B38889" t="s">
        <v>133438</v>
      </c>
      <c r="C38889" s="1">
        <v>39023</v>
      </c>
      <c r="D38889" t="s">
        <v>1256</v>
      </c>
      <c r="E38889" t="s">
        <v>120932</v>
      </c>
      <c r="F38889" t="s">
        <v>133439</v>
      </c>
      <c r="G38889" t="s">
        <v>133440</v>
      </c>
      <c r="H38889" t="s">
        <v>121509</v>
      </c>
      <c r="I38889" t="s">
        <v>121647</v>
      </c>
      <c r="J38889" s="1">
        <v>39695</v>
      </c>
      <c r="K38889">
        <v>0</v>
      </c>
      <c r="L38889">
        <v>16</v>
      </c>
      <c r="M38889" s="1">
        <v>39695</v>
      </c>
      <c r="N38889">
        <v>672</v>
      </c>
      <c r="O38889" t="s">
        <v>23</v>
      </c>
      <c r="P38889">
        <v>2</v>
      </c>
    </row>
    <row r="38890" spans="1:16" x14ac:dyDescent="0.2">
      <c r="A38890" t="s">
        <v>120763</v>
      </c>
      <c r="B38890" t="s">
        <v>133441</v>
      </c>
      <c r="C38890" s="1">
        <v>38778</v>
      </c>
      <c r="D38890" t="s">
        <v>121770</v>
      </c>
      <c r="E38890" t="s">
        <v>120823</v>
      </c>
      <c r="F38890" t="s">
        <v>133442</v>
      </c>
      <c r="G38890" t="s">
        <v>133443</v>
      </c>
      <c r="H38890" t="s">
        <v>5886</v>
      </c>
      <c r="I38890" t="s">
        <v>123178</v>
      </c>
      <c r="J38890" s="1">
        <v>40703</v>
      </c>
      <c r="K38890">
        <v>0</v>
      </c>
      <c r="L38890">
        <v>7</v>
      </c>
      <c r="M38890" s="1">
        <v>38778</v>
      </c>
      <c r="N38890">
        <v>0</v>
      </c>
      <c r="O38890" t="s">
        <v>23</v>
      </c>
      <c r="P38890">
        <v>2</v>
      </c>
    </row>
    <row r="38891" spans="1:16" x14ac:dyDescent="0.2">
      <c r="A38891" t="s">
        <v>120763</v>
      </c>
      <c r="B38891" t="s">
        <v>133444</v>
      </c>
      <c r="C38891" s="1">
        <v>39322</v>
      </c>
      <c r="D38891" t="s">
        <v>120938</v>
      </c>
      <c r="E38891" t="s">
        <v>120823</v>
      </c>
      <c r="F38891" t="s">
        <v>133445</v>
      </c>
      <c r="G38891" t="s">
        <v>133446</v>
      </c>
      <c r="H38891" t="s">
        <v>120832</v>
      </c>
      <c r="I38891" t="s">
        <v>3654</v>
      </c>
      <c r="J38891" s="1">
        <v>43537</v>
      </c>
      <c r="K38891">
        <v>0</v>
      </c>
      <c r="L38891">
        <v>13</v>
      </c>
      <c r="M38891" s="1">
        <v>39476</v>
      </c>
      <c r="N38891">
        <v>154</v>
      </c>
      <c r="O38891" t="s">
        <v>23</v>
      </c>
      <c r="P38891">
        <v>2</v>
      </c>
    </row>
    <row r="38892" spans="1:16" x14ac:dyDescent="0.2">
      <c r="A38892" t="s">
        <v>120763</v>
      </c>
      <c r="B38892" t="s">
        <v>133447</v>
      </c>
      <c r="C38892" s="1">
        <v>39427</v>
      </c>
      <c r="D38892" t="s">
        <v>121174</v>
      </c>
      <c r="E38892" t="s">
        <v>120823</v>
      </c>
      <c r="F38892" t="s">
        <v>133448</v>
      </c>
      <c r="G38892" t="s">
        <v>133449</v>
      </c>
      <c r="H38892" t="s">
        <v>33321</v>
      </c>
      <c r="I38892" t="s">
        <v>66825</v>
      </c>
      <c r="J38892" s="1">
        <v>39710</v>
      </c>
      <c r="K38892">
        <v>0</v>
      </c>
      <c r="L38892">
        <v>2</v>
      </c>
      <c r="M38892" s="1">
        <v>39700</v>
      </c>
      <c r="N38892">
        <v>273</v>
      </c>
      <c r="O38892" t="s">
        <v>23</v>
      </c>
      <c r="P38892">
        <v>2</v>
      </c>
    </row>
    <row r="38893" spans="1:16" x14ac:dyDescent="0.2">
      <c r="A38893" t="s">
        <v>120763</v>
      </c>
      <c r="B38893" t="s">
        <v>133450</v>
      </c>
      <c r="C38893" s="1">
        <v>39357</v>
      </c>
      <c r="D38893" t="s">
        <v>124221</v>
      </c>
      <c r="E38893" t="s">
        <v>120776</v>
      </c>
      <c r="F38893" t="s">
        <v>133451</v>
      </c>
      <c r="G38893" t="s">
        <v>133452</v>
      </c>
      <c r="H38893" t="s">
        <v>121647</v>
      </c>
      <c r="I38893" t="s">
        <v>124224</v>
      </c>
      <c r="J38893" s="1">
        <v>40190</v>
      </c>
      <c r="K38893">
        <v>0</v>
      </c>
      <c r="L38893">
        <v>4</v>
      </c>
      <c r="M38893" s="1">
        <v>39484</v>
      </c>
      <c r="N38893">
        <v>127</v>
      </c>
      <c r="O38893" t="s">
        <v>91</v>
      </c>
      <c r="P38893">
        <v>4</v>
      </c>
    </row>
    <row r="38894" spans="1:16" x14ac:dyDescent="0.2">
      <c r="A38894" t="s">
        <v>120763</v>
      </c>
      <c r="B38894" t="s">
        <v>133453</v>
      </c>
      <c r="C38894" s="1">
        <v>39735</v>
      </c>
      <c r="D38894" t="s">
        <v>133454</v>
      </c>
      <c r="E38894" t="s">
        <v>120817</v>
      </c>
      <c r="F38894" t="s">
        <v>133455</v>
      </c>
      <c r="G38894" t="s">
        <v>133456</v>
      </c>
      <c r="H38894" t="s">
        <v>5886</v>
      </c>
      <c r="I38894" t="s">
        <v>124699</v>
      </c>
      <c r="J38894" s="1">
        <v>39748</v>
      </c>
      <c r="K38894">
        <v>0</v>
      </c>
      <c r="L38894">
        <v>18</v>
      </c>
      <c r="M38894" s="1">
        <v>39744</v>
      </c>
      <c r="N38894">
        <v>9</v>
      </c>
      <c r="O38894" t="s">
        <v>23</v>
      </c>
      <c r="P38894">
        <v>2</v>
      </c>
    </row>
    <row r="38895" spans="1:16" x14ac:dyDescent="0.2">
      <c r="A38895" t="s">
        <v>120763</v>
      </c>
      <c r="B38895" t="s">
        <v>133457</v>
      </c>
      <c r="C38895" s="1">
        <v>39913</v>
      </c>
      <c r="D38895" t="s">
        <v>476</v>
      </c>
      <c r="E38895" t="s">
        <v>121249</v>
      </c>
      <c r="F38895" t="s">
        <v>133458</v>
      </c>
      <c r="G38895" t="s">
        <v>133459</v>
      </c>
      <c r="H38895" t="s">
        <v>5886</v>
      </c>
      <c r="I38895" t="s">
        <v>133460</v>
      </c>
      <c r="J38895" s="1">
        <v>40253</v>
      </c>
      <c r="K38895">
        <v>0</v>
      </c>
      <c r="L38895">
        <v>8</v>
      </c>
      <c r="M38895" s="1">
        <v>40253</v>
      </c>
      <c r="N38895">
        <v>340</v>
      </c>
      <c r="O38895" t="s">
        <v>23</v>
      </c>
      <c r="P38895">
        <v>2</v>
      </c>
    </row>
    <row r="38896" spans="1:16" x14ac:dyDescent="0.2">
      <c r="A38896" t="s">
        <v>120763</v>
      </c>
      <c r="B38896" t="s">
        <v>133461</v>
      </c>
      <c r="C38896" s="1">
        <v>41594</v>
      </c>
      <c r="D38896" t="s">
        <v>121174</v>
      </c>
      <c r="E38896" t="s">
        <v>120823</v>
      </c>
      <c r="F38896" t="s">
        <v>133462</v>
      </c>
      <c r="G38896" t="s">
        <v>133463</v>
      </c>
      <c r="H38896" t="s">
        <v>133464</v>
      </c>
      <c r="I38896" t="s">
        <v>121009</v>
      </c>
      <c r="J38896" s="1">
        <v>41677</v>
      </c>
      <c r="K38896">
        <v>0</v>
      </c>
      <c r="L38896">
        <v>8</v>
      </c>
      <c r="M38896" s="1">
        <v>41599</v>
      </c>
      <c r="N38896">
        <v>5</v>
      </c>
      <c r="O38896" t="s">
        <v>84</v>
      </c>
      <c r="P38896">
        <v>2</v>
      </c>
    </row>
    <row r="38897" spans="1:16" x14ac:dyDescent="0.2">
      <c r="A38897" t="s">
        <v>120763</v>
      </c>
      <c r="B38897" t="s">
        <v>133465</v>
      </c>
      <c r="C38897" s="1">
        <v>39352</v>
      </c>
      <c r="D38897" t="s">
        <v>121086</v>
      </c>
      <c r="E38897" t="s">
        <v>120804</v>
      </c>
      <c r="F38897" t="s">
        <v>133466</v>
      </c>
      <c r="G38897" t="s">
        <v>133467</v>
      </c>
      <c r="H38897" t="s">
        <v>120848</v>
      </c>
      <c r="I38897" t="s">
        <v>121719</v>
      </c>
      <c r="J38897" s="1">
        <v>40092</v>
      </c>
      <c r="K38897">
        <v>0</v>
      </c>
      <c r="L38897">
        <v>14</v>
      </c>
      <c r="M38897" s="1">
        <v>40092</v>
      </c>
      <c r="N38897">
        <v>740</v>
      </c>
      <c r="O38897" t="s">
        <v>84</v>
      </c>
      <c r="P38897">
        <v>2</v>
      </c>
    </row>
    <row r="38898" spans="1:16" x14ac:dyDescent="0.2">
      <c r="A38898" t="s">
        <v>120763</v>
      </c>
      <c r="B38898" t="s">
        <v>133468</v>
      </c>
      <c r="C38898" s="1">
        <v>38666</v>
      </c>
      <c r="D38898" t="s">
        <v>120909</v>
      </c>
      <c r="E38898" t="s">
        <v>120823</v>
      </c>
      <c r="F38898" t="s">
        <v>133469</v>
      </c>
      <c r="G38898" t="s">
        <v>133470</v>
      </c>
      <c r="H38898" t="s">
        <v>33321</v>
      </c>
      <c r="I38898" t="s">
        <v>120511</v>
      </c>
      <c r="J38898" s="1">
        <v>39420</v>
      </c>
      <c r="K38898">
        <v>0</v>
      </c>
      <c r="L38898">
        <v>9</v>
      </c>
      <c r="M38898" s="1">
        <v>39420</v>
      </c>
      <c r="N38898">
        <v>754</v>
      </c>
      <c r="O38898" t="s">
        <v>136</v>
      </c>
      <c r="P38898">
        <v>5</v>
      </c>
    </row>
    <row r="38899" spans="1:16" x14ac:dyDescent="0.2">
      <c r="A38899" t="s">
        <v>120763</v>
      </c>
      <c r="B38899" t="s">
        <v>133471</v>
      </c>
      <c r="C38899" s="1">
        <v>39274</v>
      </c>
      <c r="D38899" t="s">
        <v>476</v>
      </c>
      <c r="E38899" t="s">
        <v>120861</v>
      </c>
      <c r="F38899" t="s">
        <v>133472</v>
      </c>
      <c r="G38899" t="s">
        <v>133473</v>
      </c>
      <c r="H38899" t="s">
        <v>33321</v>
      </c>
      <c r="I38899" t="s">
        <v>133474</v>
      </c>
      <c r="J38899" s="1">
        <v>39275</v>
      </c>
      <c r="K38899">
        <v>0</v>
      </c>
      <c r="L38899">
        <v>2</v>
      </c>
      <c r="M38899" s="1">
        <v>39275</v>
      </c>
      <c r="N38899">
        <v>1</v>
      </c>
      <c r="O38899" t="s">
        <v>84</v>
      </c>
      <c r="P38899">
        <v>2</v>
      </c>
    </row>
    <row r="38900" spans="1:16" x14ac:dyDescent="0.2">
      <c r="A38900" t="s">
        <v>120763</v>
      </c>
      <c r="B38900" t="s">
        <v>133475</v>
      </c>
      <c r="C38900" s="1">
        <v>38173</v>
      </c>
      <c r="D38900" t="s">
        <v>122408</v>
      </c>
      <c r="E38900" t="s">
        <v>120850</v>
      </c>
      <c r="F38900" t="s">
        <v>133476</v>
      </c>
      <c r="G38900" t="s">
        <v>133477</v>
      </c>
      <c r="H38900" t="s">
        <v>122411</v>
      </c>
      <c r="I38900" t="s">
        <v>133478</v>
      </c>
      <c r="J38900" s="1">
        <v>42113</v>
      </c>
      <c r="K38900">
        <v>0</v>
      </c>
      <c r="L38900">
        <v>10</v>
      </c>
      <c r="M38900" s="1">
        <v>38445</v>
      </c>
      <c r="N38900">
        <v>272</v>
      </c>
      <c r="O38900" t="s">
        <v>23</v>
      </c>
      <c r="P38900">
        <v>2</v>
      </c>
    </row>
    <row r="38901" spans="1:16" x14ac:dyDescent="0.2">
      <c r="A38901" t="s">
        <v>120763</v>
      </c>
      <c r="B38901" t="s">
        <v>133479</v>
      </c>
      <c r="C38901" s="1">
        <v>38822</v>
      </c>
      <c r="D38901" t="s">
        <v>121090</v>
      </c>
      <c r="E38901" t="s">
        <v>120823</v>
      </c>
      <c r="F38901" t="s">
        <v>133480</v>
      </c>
      <c r="G38901" t="s">
        <v>133481</v>
      </c>
      <c r="H38901" t="s">
        <v>71531</v>
      </c>
      <c r="I38901" t="s">
        <v>71531</v>
      </c>
      <c r="J38901" s="1">
        <v>39160</v>
      </c>
      <c r="K38901">
        <v>1</v>
      </c>
      <c r="L38901">
        <v>29</v>
      </c>
      <c r="M38901" s="1">
        <v>38825</v>
      </c>
      <c r="N38901">
        <v>3</v>
      </c>
      <c r="O38901" t="s">
        <v>23</v>
      </c>
      <c r="P38901">
        <v>2</v>
      </c>
    </row>
    <row r="38902" spans="1:16" x14ac:dyDescent="0.2">
      <c r="A38902" t="s">
        <v>120763</v>
      </c>
      <c r="B38902" t="s">
        <v>133482</v>
      </c>
      <c r="C38902" s="1">
        <v>38456</v>
      </c>
      <c r="D38902" t="s">
        <v>120948</v>
      </c>
      <c r="E38902" t="s">
        <v>120932</v>
      </c>
      <c r="F38902" t="s">
        <v>133483</v>
      </c>
      <c r="G38902" t="s">
        <v>133484</v>
      </c>
      <c r="H38902" t="s">
        <v>120951</v>
      </c>
      <c r="I38902" t="s">
        <v>120951</v>
      </c>
      <c r="J38902" s="1">
        <v>39274</v>
      </c>
      <c r="K38902">
        <v>0</v>
      </c>
      <c r="L38902">
        <v>7</v>
      </c>
      <c r="M38902" s="1">
        <v>39274</v>
      </c>
      <c r="N38902">
        <v>818</v>
      </c>
      <c r="O38902" t="s">
        <v>23</v>
      </c>
      <c r="P38902">
        <v>2</v>
      </c>
    </row>
    <row r="38903" spans="1:16" x14ac:dyDescent="0.2">
      <c r="A38903" t="s">
        <v>120763</v>
      </c>
      <c r="B38903" t="s">
        <v>133485</v>
      </c>
      <c r="C38903" s="1">
        <v>40636</v>
      </c>
      <c r="D38903" t="s">
        <v>120938</v>
      </c>
      <c r="E38903" t="s">
        <v>120823</v>
      </c>
      <c r="F38903" t="s">
        <v>133486</v>
      </c>
      <c r="G38903" t="s">
        <v>133487</v>
      </c>
      <c r="H38903" t="s">
        <v>133488</v>
      </c>
      <c r="I38903" t="s">
        <v>124011</v>
      </c>
      <c r="J38903" s="1">
        <v>43537</v>
      </c>
      <c r="K38903">
        <v>0</v>
      </c>
      <c r="L38903">
        <v>40</v>
      </c>
      <c r="M38903" s="1">
        <v>40688</v>
      </c>
      <c r="N38903">
        <v>52</v>
      </c>
      <c r="O38903" t="s">
        <v>23</v>
      </c>
      <c r="P38903">
        <v>2</v>
      </c>
    </row>
    <row r="38904" spans="1:16" x14ac:dyDescent="0.2">
      <c r="A38904" t="s">
        <v>120763</v>
      </c>
      <c r="B38904" t="s">
        <v>133489</v>
      </c>
      <c r="C38904" s="1">
        <v>38693</v>
      </c>
      <c r="D38904" t="s">
        <v>121279</v>
      </c>
      <c r="E38904" t="s">
        <v>120766</v>
      </c>
      <c r="F38904" t="s">
        <v>133490</v>
      </c>
      <c r="G38904" t="s">
        <v>133491</v>
      </c>
      <c r="H38904" t="s">
        <v>7518</v>
      </c>
      <c r="I38904" t="s">
        <v>7518</v>
      </c>
      <c r="J38904" s="1">
        <v>41210</v>
      </c>
      <c r="K38904">
        <v>0</v>
      </c>
      <c r="L38904">
        <v>16</v>
      </c>
      <c r="M38904" s="1">
        <v>39347</v>
      </c>
      <c r="N38904">
        <v>654</v>
      </c>
      <c r="O38904" t="s">
        <v>23</v>
      </c>
      <c r="P38904">
        <v>2</v>
      </c>
    </row>
    <row r="38905" spans="1:16" x14ac:dyDescent="0.2">
      <c r="A38905" t="s">
        <v>120763</v>
      </c>
      <c r="B38905" t="s">
        <v>133492</v>
      </c>
      <c r="C38905" s="1">
        <v>40470</v>
      </c>
      <c r="D38905" t="s">
        <v>101574</v>
      </c>
      <c r="E38905" t="s">
        <v>120861</v>
      </c>
      <c r="F38905" t="s">
        <v>133493</v>
      </c>
      <c r="G38905" t="s">
        <v>133494</v>
      </c>
      <c r="H38905" t="s">
        <v>122987</v>
      </c>
      <c r="I38905" t="s">
        <v>122987</v>
      </c>
      <c r="J38905" s="1">
        <v>40482</v>
      </c>
      <c r="K38905">
        <v>0</v>
      </c>
      <c r="L38905">
        <v>11</v>
      </c>
      <c r="M38905" s="1">
        <v>40482</v>
      </c>
      <c r="N38905">
        <v>12</v>
      </c>
      <c r="O38905" t="s">
        <v>23</v>
      </c>
      <c r="P38905">
        <v>2</v>
      </c>
    </row>
    <row r="38906" spans="1:16" x14ac:dyDescent="0.2">
      <c r="A38906" t="s">
        <v>120763</v>
      </c>
      <c r="B38906" t="s">
        <v>133495</v>
      </c>
      <c r="C38906" s="1">
        <v>40440</v>
      </c>
      <c r="D38906" t="s">
        <v>476</v>
      </c>
      <c r="E38906" t="s">
        <v>123757</v>
      </c>
      <c r="F38906" t="s">
        <v>133496</v>
      </c>
      <c r="G38906" t="s">
        <v>133497</v>
      </c>
      <c r="H38906" t="s">
        <v>133498</v>
      </c>
      <c r="I38906" t="s">
        <v>122256</v>
      </c>
      <c r="J38906" s="1">
        <v>40661</v>
      </c>
      <c r="K38906">
        <v>0</v>
      </c>
      <c r="L38906">
        <v>13</v>
      </c>
      <c r="M38906" s="1">
        <v>40661</v>
      </c>
      <c r="N38906">
        <v>221</v>
      </c>
      <c r="O38906" t="s">
        <v>23</v>
      </c>
      <c r="P38906">
        <v>2</v>
      </c>
    </row>
    <row r="38907" spans="1:16" x14ac:dyDescent="0.2">
      <c r="A38907" t="s">
        <v>120763</v>
      </c>
      <c r="B38907" t="s">
        <v>133499</v>
      </c>
      <c r="C38907" s="1">
        <v>37733</v>
      </c>
      <c r="D38907" t="s">
        <v>122261</v>
      </c>
      <c r="E38907" t="s">
        <v>121068</v>
      </c>
      <c r="F38907" t="s">
        <v>133500</v>
      </c>
      <c r="G38907" t="s">
        <v>133501</v>
      </c>
      <c r="H38907" t="s">
        <v>55501</v>
      </c>
      <c r="I38907" t="s">
        <v>133502</v>
      </c>
      <c r="J38907" s="1">
        <v>39049</v>
      </c>
      <c r="K38907">
        <v>8</v>
      </c>
      <c r="L38907">
        <v>56</v>
      </c>
      <c r="M38907" s="1">
        <v>38841</v>
      </c>
      <c r="N38907">
        <v>1108</v>
      </c>
      <c r="O38907" t="s">
        <v>23</v>
      </c>
      <c r="P38907">
        <v>2</v>
      </c>
    </row>
    <row r="38908" spans="1:16" x14ac:dyDescent="0.2">
      <c r="A38908" t="s">
        <v>120763</v>
      </c>
      <c r="B38908" t="s">
        <v>133503</v>
      </c>
      <c r="C38908" s="1">
        <v>39895</v>
      </c>
      <c r="D38908" t="s">
        <v>120865</v>
      </c>
      <c r="E38908" t="s">
        <v>120866</v>
      </c>
      <c r="F38908" t="s">
        <v>133504</v>
      </c>
      <c r="G38908" t="s">
        <v>133505</v>
      </c>
      <c r="H38908" t="s">
        <v>122720</v>
      </c>
      <c r="I38908" t="s">
        <v>125658</v>
      </c>
      <c r="J38908" s="1">
        <v>42075</v>
      </c>
      <c r="K38908">
        <v>0</v>
      </c>
      <c r="L38908">
        <v>3</v>
      </c>
      <c r="M38908" s="1">
        <v>39897</v>
      </c>
      <c r="N38908">
        <v>2</v>
      </c>
      <c r="O38908" t="s">
        <v>23</v>
      </c>
      <c r="P38908">
        <v>2</v>
      </c>
    </row>
    <row r="38909" spans="1:16" x14ac:dyDescent="0.2">
      <c r="A38909" t="s">
        <v>120763</v>
      </c>
      <c r="B38909" t="s">
        <v>133506</v>
      </c>
      <c r="C38909" s="1">
        <v>38183</v>
      </c>
      <c r="D38909" t="s">
        <v>120865</v>
      </c>
      <c r="E38909" t="s">
        <v>120866</v>
      </c>
      <c r="F38909" t="s">
        <v>133507</v>
      </c>
      <c r="G38909" t="s">
        <v>133508</v>
      </c>
      <c r="H38909" t="s">
        <v>120814</v>
      </c>
      <c r="I38909" t="s">
        <v>133509</v>
      </c>
      <c r="J38909" s="1">
        <v>42075</v>
      </c>
      <c r="K38909">
        <v>0</v>
      </c>
      <c r="L38909">
        <v>12</v>
      </c>
      <c r="M38909" s="1">
        <v>38200</v>
      </c>
      <c r="N38909">
        <v>17</v>
      </c>
      <c r="O38909" t="s">
        <v>48</v>
      </c>
      <c r="P38909">
        <v>6</v>
      </c>
    </row>
    <row r="38910" spans="1:16" x14ac:dyDescent="0.2">
      <c r="A38910" t="s">
        <v>120763</v>
      </c>
      <c r="B38910" t="s">
        <v>133510</v>
      </c>
      <c r="C38910" s="1">
        <v>37407</v>
      </c>
      <c r="D38910" t="s">
        <v>122322</v>
      </c>
      <c r="E38910" t="s">
        <v>120990</v>
      </c>
      <c r="F38910" t="s">
        <v>133511</v>
      </c>
      <c r="G38910" t="s">
        <v>133512</v>
      </c>
      <c r="H38910" t="s">
        <v>122325</v>
      </c>
      <c r="I38910" t="s">
        <v>133513</v>
      </c>
      <c r="J38910" s="1">
        <v>38917</v>
      </c>
      <c r="K38910">
        <v>0</v>
      </c>
      <c r="L38910">
        <v>4</v>
      </c>
      <c r="M38910" s="1">
        <v>37412</v>
      </c>
      <c r="N38910">
        <v>5</v>
      </c>
      <c r="O38910" t="s">
        <v>63</v>
      </c>
      <c r="P38910">
        <v>1</v>
      </c>
    </row>
    <row r="38911" spans="1:16" x14ac:dyDescent="0.2">
      <c r="A38911" t="s">
        <v>120763</v>
      </c>
      <c r="B38911" t="s">
        <v>133514</v>
      </c>
      <c r="C38911" s="1">
        <v>40044</v>
      </c>
      <c r="D38911" t="s">
        <v>121624</v>
      </c>
      <c r="E38911" t="s">
        <v>120823</v>
      </c>
      <c r="F38911" t="s">
        <v>133515</v>
      </c>
      <c r="G38911" t="s">
        <v>133516</v>
      </c>
      <c r="H38911" t="s">
        <v>121574</v>
      </c>
      <c r="I38911" t="s">
        <v>121574</v>
      </c>
      <c r="J38911" s="1">
        <v>40058</v>
      </c>
      <c r="K38911">
        <v>0</v>
      </c>
      <c r="L38911">
        <v>12</v>
      </c>
      <c r="M38911" s="1">
        <v>40051</v>
      </c>
      <c r="N38911">
        <v>7</v>
      </c>
      <c r="O38911" t="s">
        <v>136</v>
      </c>
      <c r="P38911">
        <v>5</v>
      </c>
    </row>
    <row r="38912" spans="1:16" x14ac:dyDescent="0.2">
      <c r="A38912" t="s">
        <v>120763</v>
      </c>
      <c r="B38912" t="s">
        <v>133517</v>
      </c>
      <c r="C38912" s="1">
        <v>40329</v>
      </c>
      <c r="D38912" t="s">
        <v>121174</v>
      </c>
      <c r="E38912" t="s">
        <v>120823</v>
      </c>
      <c r="F38912" t="s">
        <v>133518</v>
      </c>
      <c r="G38912" t="s">
        <v>133519</v>
      </c>
      <c r="H38912" t="s">
        <v>121972</v>
      </c>
      <c r="I38912" t="s">
        <v>127810</v>
      </c>
      <c r="J38912" s="1">
        <v>41981</v>
      </c>
      <c r="K38912">
        <v>0</v>
      </c>
      <c r="L38912">
        <v>28</v>
      </c>
      <c r="M38912" s="1">
        <v>40379</v>
      </c>
      <c r="N38912">
        <v>50</v>
      </c>
      <c r="O38912" t="s">
        <v>136</v>
      </c>
      <c r="P38912">
        <v>5</v>
      </c>
    </row>
    <row r="38913" spans="1:16" x14ac:dyDescent="0.2">
      <c r="A38913" t="s">
        <v>120763</v>
      </c>
      <c r="B38913" t="s">
        <v>133520</v>
      </c>
      <c r="C38913" s="1">
        <v>41026</v>
      </c>
      <c r="D38913" t="s">
        <v>121174</v>
      </c>
      <c r="E38913" t="s">
        <v>120823</v>
      </c>
      <c r="F38913" t="s">
        <v>133521</v>
      </c>
      <c r="G38913" t="s">
        <v>133522</v>
      </c>
      <c r="H38913" t="s">
        <v>37327</v>
      </c>
      <c r="I38913" t="s">
        <v>37327</v>
      </c>
      <c r="J38913" s="1">
        <v>41031</v>
      </c>
      <c r="K38913">
        <v>0</v>
      </c>
      <c r="L38913">
        <v>7</v>
      </c>
      <c r="M38913" s="1">
        <v>41031</v>
      </c>
      <c r="N38913">
        <v>5</v>
      </c>
      <c r="O38913" t="s">
        <v>23</v>
      </c>
      <c r="P38913">
        <v>2</v>
      </c>
    </row>
    <row r="38914" spans="1:16" x14ac:dyDescent="0.2">
      <c r="A38914" t="s">
        <v>120763</v>
      </c>
      <c r="B38914" t="s">
        <v>133523</v>
      </c>
      <c r="C38914" s="1">
        <v>39179</v>
      </c>
      <c r="D38914" t="s">
        <v>121520</v>
      </c>
      <c r="E38914" t="s">
        <v>121068</v>
      </c>
      <c r="F38914" t="s">
        <v>133524</v>
      </c>
      <c r="G38914" t="s">
        <v>133525</v>
      </c>
      <c r="H38914" t="s">
        <v>122117</v>
      </c>
      <c r="I38914" t="s">
        <v>122117</v>
      </c>
      <c r="J38914" s="1">
        <v>39181</v>
      </c>
      <c r="K38914">
        <v>0</v>
      </c>
      <c r="L38914">
        <v>2</v>
      </c>
      <c r="M38914" s="1">
        <v>39181</v>
      </c>
      <c r="N38914">
        <v>2</v>
      </c>
      <c r="O38914" t="s">
        <v>23</v>
      </c>
      <c r="P38914">
        <v>2</v>
      </c>
    </row>
    <row r="38915" spans="1:16" x14ac:dyDescent="0.2">
      <c r="A38915" t="s">
        <v>120763</v>
      </c>
      <c r="B38915" t="s">
        <v>133526</v>
      </c>
      <c r="C38915" s="1">
        <v>39954</v>
      </c>
      <c r="D38915" t="s">
        <v>476</v>
      </c>
      <c r="E38915" t="s">
        <v>121073</v>
      </c>
      <c r="F38915" t="s">
        <v>133527</v>
      </c>
      <c r="G38915" t="s">
        <v>133528</v>
      </c>
      <c r="H38915" t="s">
        <v>5886</v>
      </c>
      <c r="I38915" t="s">
        <v>125050</v>
      </c>
      <c r="J38915" s="1">
        <v>41144</v>
      </c>
      <c r="K38915">
        <v>0</v>
      </c>
      <c r="L38915">
        <v>9</v>
      </c>
      <c r="M38915" s="1">
        <v>39993</v>
      </c>
      <c r="N38915">
        <v>39</v>
      </c>
      <c r="O38915" t="s">
        <v>23</v>
      </c>
      <c r="P38915">
        <v>2</v>
      </c>
    </row>
    <row r="38916" spans="1:16" x14ac:dyDescent="0.2">
      <c r="A38916" t="s">
        <v>120763</v>
      </c>
      <c r="B38916" t="s">
        <v>133529</v>
      </c>
      <c r="C38916" s="1">
        <v>38464</v>
      </c>
      <c r="D38916" t="s">
        <v>125484</v>
      </c>
      <c r="E38916" t="s">
        <v>120776</v>
      </c>
      <c r="F38916" t="s">
        <v>133530</v>
      </c>
      <c r="G38916" t="s">
        <v>133531</v>
      </c>
      <c r="H38916" t="s">
        <v>5886</v>
      </c>
      <c r="I38916" t="s">
        <v>121547</v>
      </c>
      <c r="J38916" s="1">
        <v>39688</v>
      </c>
      <c r="K38916">
        <v>0</v>
      </c>
      <c r="L38916">
        <v>3</v>
      </c>
      <c r="M38916" s="1">
        <v>39688</v>
      </c>
      <c r="N38916">
        <v>1224</v>
      </c>
      <c r="O38916" t="s">
        <v>23</v>
      </c>
      <c r="P38916">
        <v>2</v>
      </c>
    </row>
    <row r="38917" spans="1:16" x14ac:dyDescent="0.2">
      <c r="A38917" t="s">
        <v>120763</v>
      </c>
      <c r="B38917" t="s">
        <v>133532</v>
      </c>
      <c r="C38917" s="1">
        <v>36573</v>
      </c>
      <c r="D38917" t="s">
        <v>120995</v>
      </c>
      <c r="E38917" t="s">
        <v>120823</v>
      </c>
      <c r="F38917" t="s">
        <v>133533</v>
      </c>
      <c r="G38917" t="s">
        <v>133534</v>
      </c>
      <c r="H38917" t="s">
        <v>121654</v>
      </c>
      <c r="I38917" t="s">
        <v>121025</v>
      </c>
      <c r="J38917" s="1">
        <v>36875</v>
      </c>
      <c r="K38917">
        <v>0</v>
      </c>
      <c r="L38917">
        <v>6</v>
      </c>
      <c r="M38917" s="1">
        <v>36734</v>
      </c>
      <c r="N38917">
        <v>161</v>
      </c>
      <c r="O38917" t="s">
        <v>23</v>
      </c>
      <c r="P38917">
        <v>2</v>
      </c>
    </row>
    <row r="38918" spans="1:16" x14ac:dyDescent="0.2">
      <c r="A38918" t="s">
        <v>120763</v>
      </c>
      <c r="B38918" t="s">
        <v>133535</v>
      </c>
      <c r="C38918" s="1">
        <v>37411</v>
      </c>
      <c r="D38918" t="s">
        <v>121279</v>
      </c>
      <c r="E38918" t="s">
        <v>120766</v>
      </c>
      <c r="F38918" t="s">
        <v>133536</v>
      </c>
      <c r="G38918" t="s">
        <v>430</v>
      </c>
      <c r="H38918" t="s">
        <v>52625</v>
      </c>
      <c r="I38918" t="s">
        <v>34066</v>
      </c>
      <c r="J38918" s="1">
        <v>41261</v>
      </c>
      <c r="K38918">
        <v>0</v>
      </c>
      <c r="L38918">
        <v>14</v>
      </c>
      <c r="M38918" s="1">
        <v>37414</v>
      </c>
      <c r="N38918">
        <v>3</v>
      </c>
      <c r="O38918" t="s">
        <v>23</v>
      </c>
      <c r="P38918">
        <v>2</v>
      </c>
    </row>
    <row r="38919" spans="1:16" x14ac:dyDescent="0.2">
      <c r="A38919" t="s">
        <v>120763</v>
      </c>
      <c r="B38919" t="s">
        <v>133537</v>
      </c>
      <c r="C38919" s="1">
        <v>39226</v>
      </c>
      <c r="D38919" t="s">
        <v>121576</v>
      </c>
      <c r="E38919" t="s">
        <v>121577</v>
      </c>
      <c r="F38919" t="s">
        <v>133538</v>
      </c>
      <c r="G38919" t="s">
        <v>133539</v>
      </c>
      <c r="H38919" t="s">
        <v>121803</v>
      </c>
      <c r="I38919" t="s">
        <v>123076</v>
      </c>
      <c r="J38919" s="1">
        <v>43530</v>
      </c>
      <c r="K38919">
        <v>0</v>
      </c>
      <c r="L38919">
        <v>2</v>
      </c>
      <c r="M38919" s="1">
        <v>39226</v>
      </c>
      <c r="N38919">
        <v>0</v>
      </c>
      <c r="O38919" t="s">
        <v>23</v>
      </c>
      <c r="P38919">
        <v>2</v>
      </c>
    </row>
    <row r="38920" spans="1:16" x14ac:dyDescent="0.2">
      <c r="A38920" t="s">
        <v>120763</v>
      </c>
      <c r="B38920" t="s">
        <v>133540</v>
      </c>
      <c r="C38920" s="1">
        <v>37824</v>
      </c>
      <c r="D38920" t="s">
        <v>476</v>
      </c>
      <c r="E38920" t="s">
        <v>123913</v>
      </c>
      <c r="F38920" t="s">
        <v>133541</v>
      </c>
      <c r="G38920" t="s">
        <v>133542</v>
      </c>
      <c r="H38920" t="s">
        <v>120511</v>
      </c>
      <c r="I38920" t="s">
        <v>25031</v>
      </c>
      <c r="J38920" s="1">
        <v>43328</v>
      </c>
      <c r="K38920">
        <v>4</v>
      </c>
      <c r="L38920">
        <v>15</v>
      </c>
      <c r="M38920" s="1">
        <v>43328</v>
      </c>
      <c r="N38920">
        <v>5504</v>
      </c>
      <c r="O38920" t="s">
        <v>23</v>
      </c>
      <c r="P38920">
        <v>2</v>
      </c>
    </row>
    <row r="38921" spans="1:16" x14ac:dyDescent="0.2">
      <c r="A38921" t="s">
        <v>120763</v>
      </c>
      <c r="B38921" t="s">
        <v>133543</v>
      </c>
      <c r="C38921" s="1">
        <v>39770</v>
      </c>
      <c r="D38921" t="s">
        <v>127008</v>
      </c>
      <c r="E38921" t="s">
        <v>121048</v>
      </c>
      <c r="F38921" t="s">
        <v>133544</v>
      </c>
      <c r="G38921" t="s">
        <v>133545</v>
      </c>
      <c r="H38921" t="s">
        <v>5886</v>
      </c>
      <c r="I38921" t="s">
        <v>133546</v>
      </c>
      <c r="J38921" s="1">
        <v>43550</v>
      </c>
      <c r="K38921">
        <v>0</v>
      </c>
      <c r="L38921">
        <v>17</v>
      </c>
      <c r="M38921" s="1">
        <v>39794</v>
      </c>
      <c r="N38921">
        <v>24</v>
      </c>
      <c r="O38921" t="s">
        <v>23</v>
      </c>
      <c r="P38921">
        <v>2</v>
      </c>
    </row>
    <row r="38922" spans="1:16" x14ac:dyDescent="0.2">
      <c r="A38922" t="s">
        <v>120763</v>
      </c>
      <c r="B38922" t="s">
        <v>133547</v>
      </c>
      <c r="C38922" s="1">
        <v>39555</v>
      </c>
      <c r="D38922" t="s">
        <v>122156</v>
      </c>
      <c r="E38922" t="s">
        <v>120766</v>
      </c>
      <c r="F38922" t="s">
        <v>133548</v>
      </c>
      <c r="G38922" t="s">
        <v>133549</v>
      </c>
      <c r="H38922" t="s">
        <v>66066</v>
      </c>
      <c r="I38922" t="s">
        <v>123599</v>
      </c>
      <c r="J38922" s="1">
        <v>41174</v>
      </c>
      <c r="K38922">
        <v>0</v>
      </c>
      <c r="L38922">
        <v>4</v>
      </c>
      <c r="M38922" s="1">
        <v>41174</v>
      </c>
      <c r="N38922">
        <v>1619</v>
      </c>
      <c r="O38922" t="s">
        <v>23</v>
      </c>
      <c r="P38922">
        <v>2</v>
      </c>
    </row>
    <row r="38923" spans="1:16" x14ac:dyDescent="0.2">
      <c r="A38923" t="s">
        <v>120763</v>
      </c>
      <c r="B38923" t="s">
        <v>133550</v>
      </c>
      <c r="C38923" s="1">
        <v>39023</v>
      </c>
      <c r="D38923" t="s">
        <v>121792</v>
      </c>
      <c r="E38923" t="s">
        <v>120979</v>
      </c>
      <c r="F38923" t="s">
        <v>133551</v>
      </c>
      <c r="G38923" t="s">
        <v>133552</v>
      </c>
      <c r="H38923" t="s">
        <v>44568</v>
      </c>
      <c r="I38923" t="s">
        <v>44067</v>
      </c>
      <c r="J38923" s="1">
        <v>39856</v>
      </c>
      <c r="K38923">
        <v>0</v>
      </c>
      <c r="L38923">
        <v>31</v>
      </c>
      <c r="M38923" s="1">
        <v>39849</v>
      </c>
      <c r="N38923">
        <v>826</v>
      </c>
      <c r="O38923" t="s">
        <v>23</v>
      </c>
      <c r="P38923">
        <v>2</v>
      </c>
    </row>
    <row r="38924" spans="1:16" x14ac:dyDescent="0.2">
      <c r="A38924" t="s">
        <v>120763</v>
      </c>
      <c r="B38924" t="s">
        <v>133553</v>
      </c>
      <c r="C38924" s="1">
        <v>37578</v>
      </c>
      <c r="D38924" t="s">
        <v>122930</v>
      </c>
      <c r="E38924" t="s">
        <v>120766</v>
      </c>
      <c r="F38924" t="s">
        <v>133554</v>
      </c>
      <c r="G38924" t="s">
        <v>133555</v>
      </c>
      <c r="H38924" t="s">
        <v>66066</v>
      </c>
      <c r="I38924" t="s">
        <v>44067</v>
      </c>
      <c r="J38924" s="1">
        <v>41261</v>
      </c>
      <c r="K38924">
        <v>0</v>
      </c>
      <c r="L38924">
        <v>12</v>
      </c>
      <c r="M38924" s="1">
        <v>38523</v>
      </c>
      <c r="N38924">
        <v>945</v>
      </c>
      <c r="O38924" t="s">
        <v>23</v>
      </c>
      <c r="P38924">
        <v>2</v>
      </c>
    </row>
    <row r="38925" spans="1:16" x14ac:dyDescent="0.2">
      <c r="A38925" t="s">
        <v>120763</v>
      </c>
      <c r="B38925" t="s">
        <v>133556</v>
      </c>
      <c r="C38925" s="1">
        <v>38547</v>
      </c>
      <c r="D38925" t="s">
        <v>93834</v>
      </c>
      <c r="E38925" t="s">
        <v>120811</v>
      </c>
      <c r="F38925" t="s">
        <v>133557</v>
      </c>
      <c r="G38925" t="s">
        <v>133558</v>
      </c>
      <c r="H38925" t="s">
        <v>121299</v>
      </c>
      <c r="I38925" t="s">
        <v>97613</v>
      </c>
      <c r="J38925" s="1">
        <v>38584</v>
      </c>
      <c r="K38925">
        <v>0</v>
      </c>
      <c r="L38925">
        <v>9</v>
      </c>
      <c r="M38925" s="1">
        <v>38584</v>
      </c>
      <c r="N38925">
        <v>37</v>
      </c>
      <c r="O38925" t="s">
        <v>63</v>
      </c>
      <c r="P38925">
        <v>1</v>
      </c>
    </row>
    <row r="38926" spans="1:16" x14ac:dyDescent="0.2">
      <c r="A38926" t="s">
        <v>120763</v>
      </c>
      <c r="B38926" t="s">
        <v>133559</v>
      </c>
      <c r="C38926" s="1">
        <v>38288</v>
      </c>
      <c r="D38926" t="s">
        <v>123445</v>
      </c>
      <c r="E38926" t="s">
        <v>120811</v>
      </c>
      <c r="F38926" t="s">
        <v>133560</v>
      </c>
      <c r="G38926" t="s">
        <v>133561</v>
      </c>
      <c r="H38926" t="s">
        <v>5886</v>
      </c>
      <c r="I38926" t="s">
        <v>129400</v>
      </c>
      <c r="J38926" s="1">
        <v>41024</v>
      </c>
      <c r="K38926">
        <v>0</v>
      </c>
      <c r="L38926">
        <v>9</v>
      </c>
      <c r="M38926" s="1">
        <v>41024</v>
      </c>
      <c r="N38926">
        <v>2736</v>
      </c>
      <c r="O38926" t="s">
        <v>23</v>
      </c>
      <c r="P38926">
        <v>2</v>
      </c>
    </row>
    <row r="38927" spans="1:16" x14ac:dyDescent="0.2">
      <c r="A38927" t="s">
        <v>120763</v>
      </c>
      <c r="B38927" t="s">
        <v>133562</v>
      </c>
      <c r="C38927" s="1">
        <v>39789</v>
      </c>
      <c r="D38927" t="s">
        <v>121423</v>
      </c>
      <c r="E38927" t="s">
        <v>120804</v>
      </c>
      <c r="F38927" t="s">
        <v>133563</v>
      </c>
      <c r="G38927" t="s">
        <v>133564</v>
      </c>
      <c r="H38927" t="s">
        <v>121188</v>
      </c>
      <c r="I38927" t="s">
        <v>121188</v>
      </c>
      <c r="J38927" s="1">
        <v>39816</v>
      </c>
      <c r="K38927">
        <v>0</v>
      </c>
      <c r="L38927">
        <v>8</v>
      </c>
      <c r="M38927" s="1">
        <v>39814</v>
      </c>
      <c r="N38927">
        <v>25</v>
      </c>
      <c r="O38927" t="s">
        <v>23</v>
      </c>
      <c r="P38927">
        <v>2</v>
      </c>
    </row>
    <row r="38928" spans="1:16" x14ac:dyDescent="0.2">
      <c r="A38928" t="s">
        <v>120763</v>
      </c>
      <c r="B38928" t="s">
        <v>133565</v>
      </c>
      <c r="C38928" s="1">
        <v>40045</v>
      </c>
      <c r="D38928" t="s">
        <v>133566</v>
      </c>
      <c r="E38928" t="s">
        <v>120866</v>
      </c>
      <c r="F38928" t="s">
        <v>133567</v>
      </c>
      <c r="G38928" t="s">
        <v>133568</v>
      </c>
      <c r="H38928" t="s">
        <v>36353</v>
      </c>
      <c r="I38928" t="s">
        <v>121076</v>
      </c>
      <c r="J38928" s="1">
        <v>43127</v>
      </c>
      <c r="K38928">
        <v>0</v>
      </c>
      <c r="L38928">
        <v>2</v>
      </c>
      <c r="M38928" s="1">
        <v>40048</v>
      </c>
      <c r="N38928">
        <v>3</v>
      </c>
      <c r="O38928" t="s">
        <v>23</v>
      </c>
      <c r="P38928">
        <v>2</v>
      </c>
    </row>
    <row r="38929" spans="1:16" x14ac:dyDescent="0.2">
      <c r="A38929" t="s">
        <v>120763</v>
      </c>
      <c r="B38929" t="s">
        <v>133569</v>
      </c>
      <c r="C38929" s="1">
        <v>38538</v>
      </c>
      <c r="D38929" t="s">
        <v>120803</v>
      </c>
      <c r="E38929" t="s">
        <v>126265</v>
      </c>
      <c r="F38929" t="s">
        <v>133570</v>
      </c>
      <c r="G38929" t="s">
        <v>430</v>
      </c>
      <c r="H38929" t="s">
        <v>121574</v>
      </c>
      <c r="I38929" t="s">
        <v>121574</v>
      </c>
      <c r="J38929" s="1">
        <v>38538</v>
      </c>
      <c r="K38929">
        <v>0</v>
      </c>
      <c r="L38929">
        <v>3</v>
      </c>
      <c r="M38929" s="1">
        <v>38538</v>
      </c>
      <c r="N38929">
        <v>0</v>
      </c>
      <c r="O38929" t="s">
        <v>23</v>
      </c>
      <c r="P38929">
        <v>2</v>
      </c>
    </row>
    <row r="38930" spans="1:16" x14ac:dyDescent="0.2">
      <c r="A38930" t="s">
        <v>120763</v>
      </c>
      <c r="B38930" t="s">
        <v>133571</v>
      </c>
      <c r="C38930" s="1">
        <v>38701</v>
      </c>
      <c r="D38930" t="s">
        <v>121428</v>
      </c>
      <c r="E38930" t="s">
        <v>120823</v>
      </c>
      <c r="F38930" t="s">
        <v>133572</v>
      </c>
      <c r="G38930" t="s">
        <v>133573</v>
      </c>
      <c r="H38930" t="s">
        <v>5886</v>
      </c>
      <c r="I38930" t="s">
        <v>121128</v>
      </c>
      <c r="J38930" s="1">
        <v>38827</v>
      </c>
      <c r="K38930">
        <v>0</v>
      </c>
      <c r="L38930">
        <v>9</v>
      </c>
      <c r="M38930" s="1">
        <v>38826</v>
      </c>
      <c r="N38930">
        <v>125</v>
      </c>
      <c r="O38930" t="s">
        <v>23</v>
      </c>
      <c r="P38930">
        <v>2</v>
      </c>
    </row>
    <row r="38931" spans="1:16" x14ac:dyDescent="0.2">
      <c r="A38931" t="s">
        <v>120763</v>
      </c>
      <c r="B38931" t="s">
        <v>133574</v>
      </c>
      <c r="C38931" s="1">
        <v>39433</v>
      </c>
      <c r="D38931" t="s">
        <v>120865</v>
      </c>
      <c r="E38931" t="s">
        <v>120866</v>
      </c>
      <c r="F38931" t="s">
        <v>133575</v>
      </c>
      <c r="G38931" t="s">
        <v>133576</v>
      </c>
      <c r="H38931" t="s">
        <v>120946</v>
      </c>
      <c r="I38931" t="s">
        <v>120807</v>
      </c>
      <c r="J38931" s="1">
        <v>42075</v>
      </c>
      <c r="K38931">
        <v>0</v>
      </c>
      <c r="L38931">
        <v>2</v>
      </c>
      <c r="M38931" s="1">
        <v>39434</v>
      </c>
      <c r="N38931">
        <v>1</v>
      </c>
      <c r="O38931" t="s">
        <v>23</v>
      </c>
      <c r="P38931">
        <v>2</v>
      </c>
    </row>
    <row r="38932" spans="1:16" x14ac:dyDescent="0.2">
      <c r="A38932" t="s">
        <v>120763</v>
      </c>
      <c r="B38932" t="s">
        <v>133577</v>
      </c>
      <c r="C38932" s="1">
        <v>39630</v>
      </c>
      <c r="D38932" t="s">
        <v>121174</v>
      </c>
      <c r="E38932" t="s">
        <v>120823</v>
      </c>
      <c r="F38932" t="s">
        <v>133578</v>
      </c>
      <c r="G38932" t="s">
        <v>133579</v>
      </c>
      <c r="H38932" t="s">
        <v>66825</v>
      </c>
      <c r="I38932" t="s">
        <v>66825</v>
      </c>
      <c r="J38932" s="1">
        <v>39841</v>
      </c>
      <c r="K38932">
        <v>0</v>
      </c>
      <c r="L38932">
        <v>2</v>
      </c>
      <c r="M38932" s="1">
        <v>39630</v>
      </c>
      <c r="N38932">
        <v>0</v>
      </c>
      <c r="O38932" t="s">
        <v>23</v>
      </c>
      <c r="P38932">
        <v>2</v>
      </c>
    </row>
    <row r="38933" spans="1:16" x14ac:dyDescent="0.2">
      <c r="A38933" t="s">
        <v>120763</v>
      </c>
      <c r="B38933" t="s">
        <v>133580</v>
      </c>
      <c r="C38933" s="1">
        <v>39224</v>
      </c>
      <c r="D38933" t="s">
        <v>123164</v>
      </c>
      <c r="E38933" t="s">
        <v>120979</v>
      </c>
      <c r="F38933" t="s">
        <v>133581</v>
      </c>
      <c r="G38933" t="s">
        <v>133582</v>
      </c>
      <c r="H38933" t="s">
        <v>5886</v>
      </c>
      <c r="I38933" t="s">
        <v>45272</v>
      </c>
      <c r="J38933" s="1">
        <v>39660</v>
      </c>
      <c r="K38933">
        <v>0</v>
      </c>
      <c r="L38933">
        <v>17</v>
      </c>
      <c r="M38933" s="1">
        <v>39233</v>
      </c>
      <c r="N38933">
        <v>9</v>
      </c>
      <c r="O38933" t="s">
        <v>91</v>
      </c>
      <c r="P38933">
        <v>4</v>
      </c>
    </row>
    <row r="38934" spans="1:16" x14ac:dyDescent="0.2">
      <c r="A38934" t="s">
        <v>120763</v>
      </c>
      <c r="B38934" t="s">
        <v>133583</v>
      </c>
      <c r="C38934" s="1">
        <v>38655</v>
      </c>
      <c r="D38934" t="s">
        <v>121094</v>
      </c>
      <c r="E38934" t="s">
        <v>120823</v>
      </c>
      <c r="F38934" t="s">
        <v>133584</v>
      </c>
      <c r="G38934" t="s">
        <v>430</v>
      </c>
      <c r="H38934" t="s">
        <v>121097</v>
      </c>
      <c r="I38934" t="s">
        <v>121097</v>
      </c>
      <c r="J38934" s="1">
        <v>38656</v>
      </c>
      <c r="K38934">
        <v>0</v>
      </c>
      <c r="L38934">
        <v>4</v>
      </c>
      <c r="M38934" s="1">
        <v>38656</v>
      </c>
      <c r="N38934">
        <v>1</v>
      </c>
      <c r="O38934" t="s">
        <v>23</v>
      </c>
      <c r="P38934">
        <v>2</v>
      </c>
    </row>
    <row r="38935" spans="1:16" x14ac:dyDescent="0.2">
      <c r="A38935" t="s">
        <v>120763</v>
      </c>
      <c r="B38935" t="s">
        <v>133585</v>
      </c>
      <c r="C38935" s="1">
        <v>37448</v>
      </c>
      <c r="D38935" t="s">
        <v>124302</v>
      </c>
      <c r="E38935" t="s">
        <v>120979</v>
      </c>
      <c r="F38935" t="s">
        <v>133586</v>
      </c>
      <c r="G38935" t="s">
        <v>133587</v>
      </c>
      <c r="H38935" t="s">
        <v>124305</v>
      </c>
      <c r="I38935" t="s">
        <v>133588</v>
      </c>
      <c r="J38935" s="1">
        <v>39835</v>
      </c>
      <c r="K38935">
        <v>1</v>
      </c>
      <c r="L38935">
        <v>33</v>
      </c>
      <c r="M38935" s="1">
        <v>39260</v>
      </c>
      <c r="N38935">
        <v>1812</v>
      </c>
      <c r="O38935" t="s">
        <v>23</v>
      </c>
      <c r="P38935">
        <v>2</v>
      </c>
    </row>
    <row r="38936" spans="1:16" x14ac:dyDescent="0.2">
      <c r="A38936" t="s">
        <v>120763</v>
      </c>
      <c r="B38936" t="s">
        <v>133589</v>
      </c>
      <c r="C38936" s="1">
        <v>37363</v>
      </c>
      <c r="D38936" t="s">
        <v>121028</v>
      </c>
      <c r="E38936" t="s">
        <v>120861</v>
      </c>
      <c r="F38936" t="s">
        <v>133590</v>
      </c>
      <c r="G38936" t="s">
        <v>133591</v>
      </c>
      <c r="H38936" t="s">
        <v>44568</v>
      </c>
      <c r="I38936" t="s">
        <v>123855</v>
      </c>
      <c r="J38936" s="1">
        <v>38313</v>
      </c>
      <c r="K38936">
        <v>0</v>
      </c>
      <c r="L38936">
        <v>35</v>
      </c>
      <c r="M38936" s="1">
        <v>37412</v>
      </c>
      <c r="N38936">
        <v>49</v>
      </c>
      <c r="O38936" t="s">
        <v>23</v>
      </c>
      <c r="P38936">
        <v>2</v>
      </c>
    </row>
    <row r="38937" spans="1:16" x14ac:dyDescent="0.2">
      <c r="A38937" t="s">
        <v>120763</v>
      </c>
      <c r="B38937" t="s">
        <v>133592</v>
      </c>
      <c r="C38937" s="1">
        <v>37782</v>
      </c>
      <c r="D38937" t="s">
        <v>121923</v>
      </c>
      <c r="E38937" t="s">
        <v>120823</v>
      </c>
      <c r="F38937" t="s">
        <v>133593</v>
      </c>
      <c r="G38937" t="s">
        <v>133594</v>
      </c>
      <c r="H38937" t="s">
        <v>121389</v>
      </c>
      <c r="I38937" t="s">
        <v>121389</v>
      </c>
      <c r="J38937" s="1">
        <v>37866</v>
      </c>
      <c r="K38937">
        <v>0</v>
      </c>
      <c r="L38937">
        <v>16</v>
      </c>
      <c r="M38937" s="1">
        <v>37798</v>
      </c>
      <c r="N38937">
        <v>16</v>
      </c>
      <c r="O38937" t="s">
        <v>23</v>
      </c>
      <c r="P38937">
        <v>2</v>
      </c>
    </row>
    <row r="38938" spans="1:16" x14ac:dyDescent="0.2">
      <c r="A38938" t="s">
        <v>120763</v>
      </c>
      <c r="B38938" t="s">
        <v>133595</v>
      </c>
      <c r="C38938" s="1">
        <v>37412</v>
      </c>
      <c r="D38938" t="s">
        <v>122322</v>
      </c>
      <c r="E38938" t="s">
        <v>120990</v>
      </c>
      <c r="F38938" t="s">
        <v>133596</v>
      </c>
      <c r="G38938" t="s">
        <v>133597</v>
      </c>
      <c r="H38938" t="s">
        <v>5886</v>
      </c>
      <c r="I38938" t="s">
        <v>122326</v>
      </c>
      <c r="J38938" s="1">
        <v>39598</v>
      </c>
      <c r="K38938">
        <v>2</v>
      </c>
      <c r="L38938">
        <v>11</v>
      </c>
      <c r="M38938" s="1">
        <v>37727</v>
      </c>
      <c r="N38938">
        <v>315</v>
      </c>
      <c r="O38938" t="s">
        <v>23</v>
      </c>
      <c r="P38938">
        <v>2</v>
      </c>
    </row>
    <row r="38939" spans="1:16" x14ac:dyDescent="0.2">
      <c r="A38939" t="s">
        <v>120763</v>
      </c>
      <c r="B38939" t="s">
        <v>133598</v>
      </c>
      <c r="C38939" s="1">
        <v>37598</v>
      </c>
      <c r="D38939" t="s">
        <v>122930</v>
      </c>
      <c r="E38939" t="s">
        <v>120766</v>
      </c>
      <c r="F38939" t="s">
        <v>133599</v>
      </c>
      <c r="G38939" t="s">
        <v>133600</v>
      </c>
      <c r="H38939" t="s">
        <v>121514</v>
      </c>
      <c r="I38939" t="s">
        <v>121514</v>
      </c>
      <c r="J38939" s="1">
        <v>41261</v>
      </c>
      <c r="K38939">
        <v>0</v>
      </c>
      <c r="L38939">
        <v>6</v>
      </c>
      <c r="M38939" s="1">
        <v>37600</v>
      </c>
      <c r="N38939">
        <v>2</v>
      </c>
      <c r="O38939" t="s">
        <v>91</v>
      </c>
      <c r="P38939">
        <v>4</v>
      </c>
    </row>
    <row r="38940" spans="1:16" x14ac:dyDescent="0.2">
      <c r="A38940" t="s">
        <v>120763</v>
      </c>
      <c r="B38940" t="s">
        <v>133601</v>
      </c>
      <c r="C38940" s="1">
        <v>39922</v>
      </c>
      <c r="D38940" t="s">
        <v>120957</v>
      </c>
      <c r="E38940" t="s">
        <v>120914</v>
      </c>
      <c r="F38940" t="s">
        <v>133602</v>
      </c>
      <c r="G38940" t="s">
        <v>133603</v>
      </c>
      <c r="H38940" t="s">
        <v>121055</v>
      </c>
      <c r="I38940" t="s">
        <v>125023</v>
      </c>
      <c r="J38940" s="1">
        <v>40307</v>
      </c>
      <c r="K38940">
        <v>0</v>
      </c>
      <c r="L38940">
        <v>15</v>
      </c>
      <c r="M38940" s="1">
        <v>39925</v>
      </c>
      <c r="N38940">
        <v>3</v>
      </c>
      <c r="O38940" t="s">
        <v>23</v>
      </c>
      <c r="P38940">
        <v>2</v>
      </c>
    </row>
    <row r="38941" spans="1:16" x14ac:dyDescent="0.2">
      <c r="A38941" t="s">
        <v>120763</v>
      </c>
      <c r="B38941" t="s">
        <v>133604</v>
      </c>
      <c r="C38941" s="1">
        <v>37490</v>
      </c>
      <c r="D38941" t="s">
        <v>120948</v>
      </c>
      <c r="E38941" t="s">
        <v>120932</v>
      </c>
      <c r="F38941" t="s">
        <v>133605</v>
      </c>
      <c r="G38941" t="s">
        <v>133606</v>
      </c>
      <c r="H38941" t="s">
        <v>120951</v>
      </c>
      <c r="I38941" t="s">
        <v>82281</v>
      </c>
      <c r="J38941" s="1">
        <v>37490</v>
      </c>
      <c r="K38941">
        <v>0</v>
      </c>
      <c r="L38941">
        <v>2</v>
      </c>
      <c r="M38941" s="1">
        <v>37490</v>
      </c>
      <c r="N38941">
        <v>0</v>
      </c>
      <c r="O38941" t="s">
        <v>23</v>
      </c>
      <c r="P38941">
        <v>2</v>
      </c>
    </row>
    <row r="38942" spans="1:16" x14ac:dyDescent="0.2">
      <c r="A38942" t="s">
        <v>120763</v>
      </c>
      <c r="B38942" t="s">
        <v>133607</v>
      </c>
      <c r="C38942" s="1">
        <v>39276</v>
      </c>
      <c r="D38942" t="s">
        <v>11126</v>
      </c>
      <c r="E38942" t="s">
        <v>121068</v>
      </c>
      <c r="F38942" t="s">
        <v>133608</v>
      </c>
      <c r="G38942" t="s">
        <v>133609</v>
      </c>
      <c r="H38942" t="s">
        <v>120774</v>
      </c>
      <c r="I38942" t="s">
        <v>120774</v>
      </c>
      <c r="J38942" s="1">
        <v>39278</v>
      </c>
      <c r="K38942">
        <v>0</v>
      </c>
      <c r="L38942">
        <v>4</v>
      </c>
      <c r="M38942" s="1">
        <v>39278</v>
      </c>
      <c r="N38942">
        <v>2</v>
      </c>
      <c r="O38942" t="s">
        <v>23</v>
      </c>
      <c r="P38942">
        <v>2</v>
      </c>
    </row>
    <row r="38943" spans="1:16" x14ac:dyDescent="0.2">
      <c r="A38943" t="s">
        <v>120763</v>
      </c>
      <c r="B38943" t="s">
        <v>133610</v>
      </c>
      <c r="C38943" s="1">
        <v>37356</v>
      </c>
      <c r="D38943" t="s">
        <v>130598</v>
      </c>
      <c r="E38943" t="s">
        <v>120861</v>
      </c>
      <c r="F38943" t="s">
        <v>133611</v>
      </c>
      <c r="G38943" t="s">
        <v>133612</v>
      </c>
      <c r="H38943" t="s">
        <v>133613</v>
      </c>
      <c r="I38943" t="s">
        <v>133614</v>
      </c>
      <c r="J38943" s="1">
        <v>39660</v>
      </c>
      <c r="K38943">
        <v>0</v>
      </c>
      <c r="L38943">
        <v>7</v>
      </c>
      <c r="M38943" s="1">
        <v>38772</v>
      </c>
      <c r="N38943">
        <v>1416</v>
      </c>
      <c r="O38943" t="s">
        <v>23</v>
      </c>
      <c r="P38943">
        <v>2</v>
      </c>
    </row>
    <row r="38944" spans="1:16" x14ac:dyDescent="0.2">
      <c r="A38944" t="s">
        <v>120763</v>
      </c>
      <c r="B38944" t="s">
        <v>133615</v>
      </c>
      <c r="C38944" s="1">
        <v>36460</v>
      </c>
      <c r="D38944" t="s">
        <v>121554</v>
      </c>
      <c r="E38944" t="s">
        <v>121554</v>
      </c>
      <c r="F38944" t="s">
        <v>133616</v>
      </c>
      <c r="G38944" t="s">
        <v>133617</v>
      </c>
      <c r="H38944" t="s">
        <v>133618</v>
      </c>
      <c r="I38944" t="s">
        <v>133619</v>
      </c>
      <c r="J38944" s="1">
        <v>36516</v>
      </c>
      <c r="K38944">
        <v>0</v>
      </c>
      <c r="L38944">
        <v>4</v>
      </c>
      <c r="M38944" s="1">
        <v>36516</v>
      </c>
      <c r="N38944">
        <v>56</v>
      </c>
      <c r="O38944" t="s">
        <v>23</v>
      </c>
      <c r="P38944">
        <v>2</v>
      </c>
    </row>
    <row r="38945" spans="1:16" x14ac:dyDescent="0.2">
      <c r="A38945" t="s">
        <v>120763</v>
      </c>
      <c r="B38945" t="s">
        <v>133620</v>
      </c>
      <c r="C38945" s="1">
        <v>40012</v>
      </c>
      <c r="D38945" t="s">
        <v>476</v>
      </c>
      <c r="E38945" t="s">
        <v>121861</v>
      </c>
      <c r="F38945" t="s">
        <v>133621</v>
      </c>
      <c r="G38945" t="s">
        <v>133622</v>
      </c>
      <c r="H38945" t="s">
        <v>122523</v>
      </c>
      <c r="I38945" t="s">
        <v>121864</v>
      </c>
      <c r="J38945" s="1">
        <v>40036</v>
      </c>
      <c r="K38945">
        <v>0</v>
      </c>
      <c r="L38945">
        <v>10</v>
      </c>
      <c r="M38945" s="1">
        <v>40014</v>
      </c>
      <c r="N38945">
        <v>2</v>
      </c>
      <c r="O38945" t="s">
        <v>23</v>
      </c>
      <c r="P38945">
        <v>2</v>
      </c>
    </row>
    <row r="38946" spans="1:16" x14ac:dyDescent="0.2">
      <c r="A38946" t="s">
        <v>120763</v>
      </c>
      <c r="B38946" t="s">
        <v>133623</v>
      </c>
      <c r="C38946" s="1">
        <v>37082</v>
      </c>
      <c r="D38946" t="s">
        <v>124297</v>
      </c>
      <c r="E38946" t="s">
        <v>120932</v>
      </c>
      <c r="F38946" t="s">
        <v>133624</v>
      </c>
      <c r="G38946" t="s">
        <v>133625</v>
      </c>
      <c r="H38946" t="s">
        <v>124300</v>
      </c>
      <c r="I38946" t="s">
        <v>124300</v>
      </c>
      <c r="J38946" s="1">
        <v>37082</v>
      </c>
      <c r="K38946">
        <v>0</v>
      </c>
      <c r="L38946">
        <v>3</v>
      </c>
      <c r="M38946" s="1">
        <v>37082</v>
      </c>
      <c r="N38946">
        <v>0</v>
      </c>
      <c r="O38946" t="s">
        <v>23</v>
      </c>
      <c r="P38946">
        <v>2</v>
      </c>
    </row>
    <row r="38947" spans="1:16" x14ac:dyDescent="0.2">
      <c r="A38947" t="s">
        <v>120763</v>
      </c>
      <c r="B38947" t="s">
        <v>133626</v>
      </c>
      <c r="C38947" s="1">
        <v>38576</v>
      </c>
      <c r="D38947" t="s">
        <v>121866</v>
      </c>
      <c r="E38947" t="s">
        <v>120766</v>
      </c>
      <c r="F38947" t="s">
        <v>133627</v>
      </c>
      <c r="G38947" t="s">
        <v>133628</v>
      </c>
      <c r="H38947" t="s">
        <v>133629</v>
      </c>
      <c r="I38947" t="s">
        <v>121680</v>
      </c>
      <c r="J38947" s="1">
        <v>38677</v>
      </c>
      <c r="K38947">
        <v>0</v>
      </c>
      <c r="L38947">
        <v>26</v>
      </c>
      <c r="M38947" s="1">
        <v>38677</v>
      </c>
      <c r="N38947">
        <v>101</v>
      </c>
      <c r="O38947" t="s">
        <v>23</v>
      </c>
      <c r="P38947">
        <v>2</v>
      </c>
    </row>
    <row r="38948" spans="1:16" x14ac:dyDescent="0.2">
      <c r="A38948" t="s">
        <v>120763</v>
      </c>
      <c r="B38948" t="s">
        <v>133630</v>
      </c>
      <c r="C38948" s="1">
        <v>39079</v>
      </c>
      <c r="D38948" t="s">
        <v>122930</v>
      </c>
      <c r="E38948" t="s">
        <v>120766</v>
      </c>
      <c r="F38948" t="s">
        <v>133631</v>
      </c>
      <c r="G38948" t="s">
        <v>133632</v>
      </c>
      <c r="H38948" t="s">
        <v>66066</v>
      </c>
      <c r="I38948" t="s">
        <v>66066</v>
      </c>
      <c r="J38948" s="1">
        <v>40231</v>
      </c>
      <c r="K38948">
        <v>0</v>
      </c>
      <c r="L38948">
        <v>5</v>
      </c>
      <c r="M38948" s="1">
        <v>40034</v>
      </c>
      <c r="N38948">
        <v>955</v>
      </c>
      <c r="O38948" t="s">
        <v>23</v>
      </c>
      <c r="P38948">
        <v>2</v>
      </c>
    </row>
    <row r="38949" spans="1:16" x14ac:dyDescent="0.2">
      <c r="A38949" t="s">
        <v>120763</v>
      </c>
      <c r="B38949" t="s">
        <v>133633</v>
      </c>
      <c r="C38949" s="1">
        <v>38870</v>
      </c>
      <c r="D38949" t="s">
        <v>121782</v>
      </c>
      <c r="E38949" t="s">
        <v>120823</v>
      </c>
      <c r="F38949" t="s">
        <v>133634</v>
      </c>
      <c r="G38949" t="s">
        <v>133635</v>
      </c>
      <c r="H38949" t="s">
        <v>122958</v>
      </c>
      <c r="I38949" t="s">
        <v>133636</v>
      </c>
      <c r="J38949" s="1">
        <v>39115</v>
      </c>
      <c r="K38949">
        <v>0</v>
      </c>
      <c r="L38949">
        <v>25</v>
      </c>
      <c r="M38949" s="1">
        <v>38894</v>
      </c>
      <c r="N38949">
        <v>24</v>
      </c>
      <c r="O38949" t="s">
        <v>23</v>
      </c>
      <c r="P38949">
        <v>2</v>
      </c>
    </row>
    <row r="38950" spans="1:16" x14ac:dyDescent="0.2">
      <c r="A38950" t="s">
        <v>120763</v>
      </c>
      <c r="B38950" t="s">
        <v>133637</v>
      </c>
      <c r="C38950" s="1">
        <v>38847</v>
      </c>
      <c r="D38950" t="s">
        <v>476</v>
      </c>
      <c r="E38950" t="s">
        <v>120918</v>
      </c>
      <c r="F38950" t="s">
        <v>133638</v>
      </c>
      <c r="G38950" t="s">
        <v>133639</v>
      </c>
      <c r="H38950" t="s">
        <v>5886</v>
      </c>
      <c r="I38950" t="s">
        <v>122428</v>
      </c>
      <c r="J38950" s="1">
        <v>38861</v>
      </c>
      <c r="K38950">
        <v>0</v>
      </c>
      <c r="L38950">
        <v>27</v>
      </c>
      <c r="M38950" s="1">
        <v>38854</v>
      </c>
      <c r="N38950">
        <v>7</v>
      </c>
      <c r="O38950" t="s">
        <v>48</v>
      </c>
      <c r="P38950">
        <v>6</v>
      </c>
    </row>
    <row r="38951" spans="1:16" x14ac:dyDescent="0.2">
      <c r="A38951" t="s">
        <v>120763</v>
      </c>
      <c r="B38951" t="s">
        <v>133640</v>
      </c>
      <c r="C38951" s="1">
        <v>39603</v>
      </c>
      <c r="D38951" t="s">
        <v>121040</v>
      </c>
      <c r="E38951" t="s">
        <v>121041</v>
      </c>
      <c r="F38951" t="s">
        <v>133641</v>
      </c>
      <c r="G38951" t="s">
        <v>133642</v>
      </c>
      <c r="H38951" t="s">
        <v>5886</v>
      </c>
      <c r="I38951" t="s">
        <v>133643</v>
      </c>
      <c r="J38951" s="1">
        <v>42404</v>
      </c>
      <c r="K38951">
        <v>0</v>
      </c>
      <c r="L38951">
        <v>2</v>
      </c>
      <c r="M38951" s="1">
        <v>40127</v>
      </c>
      <c r="N38951">
        <v>524</v>
      </c>
      <c r="O38951" t="s">
        <v>23</v>
      </c>
      <c r="P38951">
        <v>2</v>
      </c>
    </row>
    <row r="38952" spans="1:16" x14ac:dyDescent="0.2">
      <c r="A38952" t="s">
        <v>120763</v>
      </c>
      <c r="B38952" t="s">
        <v>133644</v>
      </c>
      <c r="C38952" s="1">
        <v>37820</v>
      </c>
      <c r="D38952" t="s">
        <v>121275</v>
      </c>
      <c r="E38952" t="s">
        <v>120823</v>
      </c>
      <c r="F38952" t="s">
        <v>133645</v>
      </c>
      <c r="G38952" t="s">
        <v>133646</v>
      </c>
      <c r="H38952" t="s">
        <v>43865</v>
      </c>
      <c r="I38952" t="s">
        <v>43389</v>
      </c>
      <c r="J38952" s="1">
        <v>43341</v>
      </c>
      <c r="K38952">
        <v>0</v>
      </c>
      <c r="L38952">
        <v>17</v>
      </c>
      <c r="M38952" s="1">
        <v>37845</v>
      </c>
      <c r="N38952">
        <v>25</v>
      </c>
      <c r="O38952" t="s">
        <v>23</v>
      </c>
      <c r="P38952">
        <v>2</v>
      </c>
    </row>
    <row r="38953" spans="1:16" x14ac:dyDescent="0.2">
      <c r="A38953" t="s">
        <v>120763</v>
      </c>
      <c r="B38953" t="s">
        <v>133647</v>
      </c>
      <c r="C38953" s="1">
        <v>37278</v>
      </c>
      <c r="D38953" t="s">
        <v>120995</v>
      </c>
      <c r="E38953" t="s">
        <v>120823</v>
      </c>
      <c r="F38953" t="s">
        <v>133648</v>
      </c>
      <c r="G38953" t="s">
        <v>133649</v>
      </c>
      <c r="H38953" t="s">
        <v>102207</v>
      </c>
      <c r="I38953" t="s">
        <v>102207</v>
      </c>
      <c r="J38953" s="1">
        <v>37525</v>
      </c>
      <c r="K38953">
        <v>0</v>
      </c>
      <c r="L38953">
        <v>12</v>
      </c>
      <c r="M38953" s="1">
        <v>37525</v>
      </c>
      <c r="N38953">
        <v>247</v>
      </c>
      <c r="O38953" t="s">
        <v>23</v>
      </c>
      <c r="P38953">
        <v>2</v>
      </c>
    </row>
    <row r="38954" spans="1:16" x14ac:dyDescent="0.2">
      <c r="A38954" t="s">
        <v>120763</v>
      </c>
      <c r="B38954" t="s">
        <v>133650</v>
      </c>
      <c r="C38954" s="1">
        <v>37839</v>
      </c>
      <c r="D38954" t="s">
        <v>121481</v>
      </c>
      <c r="E38954" t="s">
        <v>120823</v>
      </c>
      <c r="F38954" t="s">
        <v>133651</v>
      </c>
      <c r="G38954" t="s">
        <v>133652</v>
      </c>
      <c r="H38954" t="s">
        <v>121574</v>
      </c>
      <c r="I38954" t="s">
        <v>37725</v>
      </c>
      <c r="J38954" s="1">
        <v>37839</v>
      </c>
      <c r="K38954">
        <v>0</v>
      </c>
      <c r="L38954">
        <v>13</v>
      </c>
      <c r="M38954" s="1">
        <v>37839</v>
      </c>
      <c r="N38954">
        <v>0</v>
      </c>
      <c r="O38954" t="s">
        <v>136</v>
      </c>
      <c r="P38954">
        <v>5</v>
      </c>
    </row>
    <row r="38955" spans="1:16" x14ac:dyDescent="0.2">
      <c r="A38955" t="s">
        <v>120763</v>
      </c>
      <c r="B38955" t="s">
        <v>133653</v>
      </c>
      <c r="C38955" s="1">
        <v>40124</v>
      </c>
      <c r="D38955" t="s">
        <v>124180</v>
      </c>
      <c r="E38955" t="s">
        <v>120886</v>
      </c>
      <c r="F38955" t="s">
        <v>133654</v>
      </c>
      <c r="G38955" t="s">
        <v>133655</v>
      </c>
      <c r="H38955" t="s">
        <v>5886</v>
      </c>
      <c r="I38955" t="s">
        <v>133656</v>
      </c>
      <c r="J38955" s="1">
        <v>43161</v>
      </c>
      <c r="K38955">
        <v>0</v>
      </c>
      <c r="L38955">
        <v>3</v>
      </c>
      <c r="M38955" s="1">
        <v>40138</v>
      </c>
      <c r="N38955">
        <v>14</v>
      </c>
      <c r="O38955" t="s">
        <v>23</v>
      </c>
      <c r="P38955">
        <v>2</v>
      </c>
    </row>
    <row r="38956" spans="1:16" x14ac:dyDescent="0.2">
      <c r="A38956" t="s">
        <v>120763</v>
      </c>
      <c r="B38956" t="s">
        <v>133657</v>
      </c>
      <c r="C38956" s="1">
        <v>36637</v>
      </c>
      <c r="D38956" t="s">
        <v>121090</v>
      </c>
      <c r="E38956" t="s">
        <v>120823</v>
      </c>
      <c r="F38956" t="s">
        <v>133658</v>
      </c>
      <c r="G38956" t="s">
        <v>133659</v>
      </c>
      <c r="H38956" t="s">
        <v>121574</v>
      </c>
      <c r="I38956" t="s">
        <v>123859</v>
      </c>
      <c r="J38956" s="1">
        <v>36817</v>
      </c>
      <c r="K38956">
        <v>0</v>
      </c>
      <c r="L38956">
        <v>36</v>
      </c>
      <c r="M38956" s="1">
        <v>36817</v>
      </c>
      <c r="N38956">
        <v>180</v>
      </c>
      <c r="O38956" t="s">
        <v>23</v>
      </c>
      <c r="P38956">
        <v>2</v>
      </c>
    </row>
    <row r="38957" spans="1:16" x14ac:dyDescent="0.2">
      <c r="A38957" t="s">
        <v>120763</v>
      </c>
      <c r="B38957" t="s">
        <v>133660</v>
      </c>
      <c r="C38957" s="1">
        <v>37956</v>
      </c>
      <c r="D38957" t="s">
        <v>476</v>
      </c>
      <c r="E38957" t="s">
        <v>120990</v>
      </c>
      <c r="F38957" t="s">
        <v>133661</v>
      </c>
      <c r="G38957" t="s">
        <v>133662</v>
      </c>
      <c r="H38957" t="s">
        <v>123734</v>
      </c>
      <c r="I38957" t="s">
        <v>133663</v>
      </c>
      <c r="J38957" s="1">
        <v>38915</v>
      </c>
      <c r="K38957">
        <v>0</v>
      </c>
      <c r="L38957">
        <v>3</v>
      </c>
      <c r="M38957" s="1">
        <v>37956</v>
      </c>
      <c r="N38957">
        <v>0</v>
      </c>
      <c r="O38957" t="s">
        <v>91</v>
      </c>
      <c r="P38957">
        <v>4</v>
      </c>
    </row>
    <row r="38958" spans="1:16" x14ac:dyDescent="0.2">
      <c r="A38958" t="s">
        <v>120763</v>
      </c>
      <c r="B38958" t="s">
        <v>133664</v>
      </c>
      <c r="C38958" s="1">
        <v>38033</v>
      </c>
      <c r="D38958" t="s">
        <v>121981</v>
      </c>
      <c r="E38958" t="s">
        <v>120823</v>
      </c>
      <c r="F38958" t="s">
        <v>133665</v>
      </c>
      <c r="G38958" t="s">
        <v>133666</v>
      </c>
      <c r="H38958" t="s">
        <v>121946</v>
      </c>
      <c r="I38958" t="s">
        <v>133667</v>
      </c>
      <c r="J38958" s="1">
        <v>38788</v>
      </c>
      <c r="K38958">
        <v>0</v>
      </c>
      <c r="L38958">
        <v>21</v>
      </c>
      <c r="M38958" s="1">
        <v>38289</v>
      </c>
      <c r="N38958">
        <v>256</v>
      </c>
      <c r="O38958" t="s">
        <v>23</v>
      </c>
      <c r="P38958">
        <v>2</v>
      </c>
    </row>
    <row r="38959" spans="1:16" x14ac:dyDescent="0.2">
      <c r="A38959" t="s">
        <v>120763</v>
      </c>
      <c r="B38959" t="s">
        <v>133668</v>
      </c>
      <c r="C38959" s="1">
        <v>39258</v>
      </c>
      <c r="D38959" t="s">
        <v>120957</v>
      </c>
      <c r="E38959" t="s">
        <v>120914</v>
      </c>
      <c r="F38959" t="s">
        <v>133669</v>
      </c>
      <c r="G38959" t="s">
        <v>133670</v>
      </c>
      <c r="H38959" t="s">
        <v>36353</v>
      </c>
      <c r="I38959" t="s">
        <v>121076</v>
      </c>
      <c r="J38959" s="1">
        <v>40307</v>
      </c>
      <c r="K38959">
        <v>0</v>
      </c>
      <c r="L38959">
        <v>3</v>
      </c>
      <c r="M38959" s="1">
        <v>39258</v>
      </c>
      <c r="N38959">
        <v>0</v>
      </c>
      <c r="O38959" t="s">
        <v>91</v>
      </c>
      <c r="P38959">
        <v>4</v>
      </c>
    </row>
    <row r="38960" spans="1:16" x14ac:dyDescent="0.2">
      <c r="A38960" t="s">
        <v>120763</v>
      </c>
      <c r="B38960" t="s">
        <v>133671</v>
      </c>
      <c r="C38960" s="1">
        <v>39764</v>
      </c>
      <c r="D38960" t="s">
        <v>133672</v>
      </c>
      <c r="E38960" t="s">
        <v>120817</v>
      </c>
      <c r="F38960" t="s">
        <v>133673</v>
      </c>
      <c r="G38960" t="s">
        <v>133674</v>
      </c>
      <c r="H38960" t="s">
        <v>5886</v>
      </c>
      <c r="I38960" t="s">
        <v>124699</v>
      </c>
      <c r="J38960" s="1">
        <v>39871</v>
      </c>
      <c r="K38960">
        <v>0</v>
      </c>
      <c r="L38960">
        <v>31</v>
      </c>
      <c r="M38960" s="1">
        <v>39871</v>
      </c>
      <c r="N38960">
        <v>107</v>
      </c>
      <c r="O38960" t="s">
        <v>23</v>
      </c>
      <c r="P38960">
        <v>2</v>
      </c>
    </row>
    <row r="38961" spans="1:16" x14ac:dyDescent="0.2">
      <c r="A38961" t="s">
        <v>120763</v>
      </c>
      <c r="B38961" t="s">
        <v>133675</v>
      </c>
      <c r="C38961" s="1">
        <v>37309</v>
      </c>
      <c r="D38961" t="s">
        <v>121279</v>
      </c>
      <c r="E38961" t="s">
        <v>120766</v>
      </c>
      <c r="F38961" t="s">
        <v>133676</v>
      </c>
      <c r="G38961" t="s">
        <v>133677</v>
      </c>
      <c r="H38961" t="s">
        <v>121514</v>
      </c>
      <c r="I38961" t="s">
        <v>133678</v>
      </c>
      <c r="J38961" s="1">
        <v>41261</v>
      </c>
      <c r="K38961">
        <v>0</v>
      </c>
      <c r="L38961">
        <v>41</v>
      </c>
      <c r="M38961" s="1">
        <v>37561</v>
      </c>
      <c r="N38961">
        <v>252</v>
      </c>
      <c r="O38961" t="s">
        <v>91</v>
      </c>
      <c r="P38961">
        <v>4</v>
      </c>
    </row>
    <row r="38962" spans="1:16" x14ac:dyDescent="0.2">
      <c r="A38962" t="s">
        <v>120763</v>
      </c>
      <c r="B38962" t="s">
        <v>133679</v>
      </c>
      <c r="C38962" s="1">
        <v>40075</v>
      </c>
      <c r="D38962" t="s">
        <v>120938</v>
      </c>
      <c r="E38962" t="s">
        <v>120823</v>
      </c>
      <c r="F38962" t="s">
        <v>133680</v>
      </c>
      <c r="G38962" t="s">
        <v>133681</v>
      </c>
      <c r="H38962" t="s">
        <v>33470</v>
      </c>
      <c r="I38962" t="s">
        <v>33470</v>
      </c>
      <c r="J38962" s="1">
        <v>43537</v>
      </c>
      <c r="K38962">
        <v>0</v>
      </c>
      <c r="L38962">
        <v>13</v>
      </c>
      <c r="M38962" s="1">
        <v>40080</v>
      </c>
      <c r="N38962">
        <v>5</v>
      </c>
      <c r="O38962" t="s">
        <v>23</v>
      </c>
      <c r="P38962">
        <v>2</v>
      </c>
    </row>
    <row r="38963" spans="1:16" x14ac:dyDescent="0.2">
      <c r="A38963" t="s">
        <v>120763</v>
      </c>
      <c r="B38963" t="s">
        <v>133682</v>
      </c>
      <c r="C38963" s="1">
        <v>38806</v>
      </c>
      <c r="D38963" t="s">
        <v>120989</v>
      </c>
      <c r="E38963" t="s">
        <v>120990</v>
      </c>
      <c r="F38963" t="s">
        <v>133683</v>
      </c>
      <c r="G38963" t="s">
        <v>133684</v>
      </c>
      <c r="H38963" t="s">
        <v>122463</v>
      </c>
      <c r="I38963" t="s">
        <v>121316</v>
      </c>
      <c r="J38963" s="1">
        <v>38807</v>
      </c>
      <c r="K38963">
        <v>0</v>
      </c>
      <c r="L38963">
        <v>4</v>
      </c>
      <c r="M38963" s="1">
        <v>38807</v>
      </c>
      <c r="N38963">
        <v>1</v>
      </c>
      <c r="O38963" t="s">
        <v>63</v>
      </c>
      <c r="P38963">
        <v>1</v>
      </c>
    </row>
    <row r="38964" spans="1:16" x14ac:dyDescent="0.2">
      <c r="A38964" t="s">
        <v>120763</v>
      </c>
      <c r="B38964" t="s">
        <v>133685</v>
      </c>
      <c r="C38964" s="1">
        <v>40133</v>
      </c>
      <c r="D38964" t="s">
        <v>476</v>
      </c>
      <c r="E38964" t="s">
        <v>121073</v>
      </c>
      <c r="F38964" t="s">
        <v>133686</v>
      </c>
      <c r="G38964" t="s">
        <v>121075</v>
      </c>
      <c r="H38964" t="s">
        <v>5886</v>
      </c>
      <c r="I38964" t="s">
        <v>121076</v>
      </c>
      <c r="J38964" s="1">
        <v>41144</v>
      </c>
      <c r="K38964">
        <v>0</v>
      </c>
      <c r="L38964">
        <v>6</v>
      </c>
      <c r="M38964" s="1">
        <v>40145</v>
      </c>
      <c r="N38964">
        <v>12</v>
      </c>
      <c r="O38964" t="s">
        <v>23</v>
      </c>
      <c r="P38964">
        <v>2</v>
      </c>
    </row>
    <row r="38965" spans="1:16" x14ac:dyDescent="0.2">
      <c r="A38965" t="s">
        <v>120763</v>
      </c>
      <c r="B38965" t="s">
        <v>133687</v>
      </c>
      <c r="C38965" s="1">
        <v>38312</v>
      </c>
      <c r="D38965" t="s">
        <v>2098</v>
      </c>
      <c r="E38965" t="s">
        <v>120811</v>
      </c>
      <c r="F38965" t="s">
        <v>133688</v>
      </c>
      <c r="G38965" t="s">
        <v>133689</v>
      </c>
      <c r="H38965" t="s">
        <v>123096</v>
      </c>
      <c r="I38965" t="s">
        <v>111938</v>
      </c>
      <c r="J38965" s="1">
        <v>40760</v>
      </c>
      <c r="K38965">
        <v>2</v>
      </c>
      <c r="L38965">
        <v>25</v>
      </c>
      <c r="M38965" s="1">
        <v>38575</v>
      </c>
      <c r="N38965">
        <v>263</v>
      </c>
      <c r="O38965" t="s">
        <v>23</v>
      </c>
      <c r="P38965">
        <v>2</v>
      </c>
    </row>
    <row r="38966" spans="1:16" x14ac:dyDescent="0.2">
      <c r="A38966" t="s">
        <v>120763</v>
      </c>
      <c r="B38966" t="s">
        <v>133690</v>
      </c>
      <c r="C38966" s="1">
        <v>38988</v>
      </c>
      <c r="D38966" t="s">
        <v>121094</v>
      </c>
      <c r="E38966" t="s">
        <v>120823</v>
      </c>
      <c r="F38966" t="s">
        <v>133691</v>
      </c>
      <c r="G38966" t="s">
        <v>133692</v>
      </c>
      <c r="H38966" t="s">
        <v>121097</v>
      </c>
      <c r="I38966" t="s">
        <v>121097</v>
      </c>
      <c r="J38966" s="1">
        <v>38991</v>
      </c>
      <c r="K38966">
        <v>0</v>
      </c>
      <c r="L38966">
        <v>5</v>
      </c>
      <c r="M38966" s="1">
        <v>38991</v>
      </c>
      <c r="N38966">
        <v>3</v>
      </c>
      <c r="O38966" t="s">
        <v>23</v>
      </c>
      <c r="P38966">
        <v>2</v>
      </c>
    </row>
    <row r="38967" spans="1:16" x14ac:dyDescent="0.2">
      <c r="A38967" t="s">
        <v>120763</v>
      </c>
      <c r="B38967" t="s">
        <v>133693</v>
      </c>
      <c r="C38967" s="1">
        <v>38436</v>
      </c>
      <c r="D38967" t="s">
        <v>120909</v>
      </c>
      <c r="E38967" t="s">
        <v>120823</v>
      </c>
      <c r="F38967" t="s">
        <v>133694</v>
      </c>
      <c r="G38967" t="s">
        <v>133695</v>
      </c>
      <c r="H38967" t="s">
        <v>36465</v>
      </c>
      <c r="I38967" t="s">
        <v>133696</v>
      </c>
      <c r="J38967" s="1">
        <v>38483</v>
      </c>
      <c r="K38967">
        <v>0</v>
      </c>
      <c r="L38967">
        <v>10</v>
      </c>
      <c r="M38967" s="1">
        <v>38455</v>
      </c>
      <c r="N38967">
        <v>19</v>
      </c>
      <c r="O38967" t="s">
        <v>136</v>
      </c>
      <c r="P38967">
        <v>5</v>
      </c>
    </row>
    <row r="38968" spans="1:16" x14ac:dyDescent="0.2">
      <c r="A38968" t="s">
        <v>120763</v>
      </c>
      <c r="B38968" t="s">
        <v>133697</v>
      </c>
      <c r="C38968" s="1">
        <v>39430</v>
      </c>
      <c r="D38968" t="s">
        <v>476</v>
      </c>
      <c r="E38968" t="s">
        <v>120804</v>
      </c>
      <c r="F38968" t="s">
        <v>133698</v>
      </c>
      <c r="G38968" t="s">
        <v>133699</v>
      </c>
      <c r="H38968" t="s">
        <v>133700</v>
      </c>
      <c r="I38968" t="s">
        <v>120946</v>
      </c>
      <c r="J38968" s="1">
        <v>43036</v>
      </c>
      <c r="K38968">
        <v>4</v>
      </c>
      <c r="L38968">
        <v>49</v>
      </c>
      <c r="M38968" s="1">
        <v>40989</v>
      </c>
      <c r="N38968">
        <v>1559</v>
      </c>
      <c r="O38968" t="s">
        <v>23</v>
      </c>
      <c r="P38968">
        <v>2</v>
      </c>
    </row>
    <row r="38969" spans="1:16" x14ac:dyDescent="0.2">
      <c r="A38969" t="s">
        <v>120763</v>
      </c>
      <c r="B38969" t="s">
        <v>133701</v>
      </c>
      <c r="C38969" s="1">
        <v>39510</v>
      </c>
      <c r="D38969" t="s">
        <v>476</v>
      </c>
      <c r="E38969" t="s">
        <v>120886</v>
      </c>
      <c r="F38969" t="s">
        <v>133702</v>
      </c>
      <c r="G38969" t="s">
        <v>133703</v>
      </c>
      <c r="H38969" t="s">
        <v>120982</v>
      </c>
      <c r="I38969" t="s">
        <v>7518</v>
      </c>
      <c r="J38969" s="1">
        <v>43161</v>
      </c>
      <c r="K38969">
        <v>0</v>
      </c>
      <c r="L38969">
        <v>5</v>
      </c>
      <c r="M38969" s="1">
        <v>40624</v>
      </c>
      <c r="N38969">
        <v>1114</v>
      </c>
      <c r="O38969" t="s">
        <v>84</v>
      </c>
      <c r="P38969">
        <v>2</v>
      </c>
    </row>
    <row r="38970" spans="1:16" x14ac:dyDescent="0.2">
      <c r="A38970" t="s">
        <v>120763</v>
      </c>
      <c r="B38970" t="s">
        <v>133704</v>
      </c>
      <c r="C38970" s="1">
        <v>38890</v>
      </c>
      <c r="D38970" t="s">
        <v>128604</v>
      </c>
      <c r="E38970" t="s">
        <v>121048</v>
      </c>
      <c r="F38970" t="s">
        <v>133705</v>
      </c>
      <c r="G38970" t="s">
        <v>133706</v>
      </c>
      <c r="H38970" t="s">
        <v>120827</v>
      </c>
      <c r="I38970" t="s">
        <v>120827</v>
      </c>
      <c r="J38970" s="1">
        <v>42349</v>
      </c>
      <c r="K38970">
        <v>0</v>
      </c>
      <c r="L38970">
        <v>4</v>
      </c>
      <c r="M38970" s="1">
        <v>38891</v>
      </c>
      <c r="N38970">
        <v>1</v>
      </c>
      <c r="O38970" t="s">
        <v>23</v>
      </c>
      <c r="P38970">
        <v>2</v>
      </c>
    </row>
    <row r="38971" spans="1:16" x14ac:dyDescent="0.2">
      <c r="A38971" t="s">
        <v>120763</v>
      </c>
      <c r="B38971" t="s">
        <v>133707</v>
      </c>
      <c r="C38971" s="1">
        <v>39616</v>
      </c>
      <c r="D38971" t="s">
        <v>476</v>
      </c>
      <c r="E38971" t="s">
        <v>121073</v>
      </c>
      <c r="F38971" t="s">
        <v>133708</v>
      </c>
      <c r="G38971" t="s">
        <v>133709</v>
      </c>
      <c r="H38971" t="s">
        <v>69801</v>
      </c>
      <c r="I38971" t="s">
        <v>121499</v>
      </c>
      <c r="J38971" s="1">
        <v>41144</v>
      </c>
      <c r="K38971">
        <v>1</v>
      </c>
      <c r="L38971">
        <v>62</v>
      </c>
      <c r="M38971" s="1">
        <v>40644</v>
      </c>
      <c r="N38971">
        <v>1028</v>
      </c>
      <c r="O38971" t="s">
        <v>91</v>
      </c>
      <c r="P38971">
        <v>4</v>
      </c>
    </row>
    <row r="38972" spans="1:16" x14ac:dyDescent="0.2">
      <c r="A38972" t="s">
        <v>120763</v>
      </c>
      <c r="B38972" t="s">
        <v>133710</v>
      </c>
      <c r="C38972" s="1">
        <v>38699</v>
      </c>
      <c r="D38972" t="s">
        <v>120938</v>
      </c>
      <c r="E38972" t="s">
        <v>120823</v>
      </c>
      <c r="F38972" t="s">
        <v>133711</v>
      </c>
      <c r="G38972" t="s">
        <v>133712</v>
      </c>
      <c r="H38972" t="s">
        <v>33321</v>
      </c>
      <c r="I38972" t="s">
        <v>6651</v>
      </c>
      <c r="J38972" s="1">
        <v>43537</v>
      </c>
      <c r="K38972">
        <v>0</v>
      </c>
      <c r="L38972">
        <v>13</v>
      </c>
      <c r="M38972" s="1">
        <v>39401</v>
      </c>
      <c r="N38972">
        <v>702</v>
      </c>
      <c r="O38972" t="s">
        <v>91</v>
      </c>
      <c r="P38972">
        <v>4</v>
      </c>
    </row>
    <row r="38973" spans="1:16" x14ac:dyDescent="0.2">
      <c r="A38973" t="s">
        <v>120763</v>
      </c>
      <c r="B38973" t="s">
        <v>133713</v>
      </c>
      <c r="C38973" s="1">
        <v>37555</v>
      </c>
      <c r="D38973" t="s">
        <v>120968</v>
      </c>
      <c r="E38973" t="s">
        <v>120823</v>
      </c>
      <c r="F38973" t="s">
        <v>133714</v>
      </c>
      <c r="G38973" t="s">
        <v>133715</v>
      </c>
      <c r="H38973" t="s">
        <v>122350</v>
      </c>
      <c r="I38973" t="s">
        <v>122350</v>
      </c>
      <c r="J38973" s="1">
        <v>39268</v>
      </c>
      <c r="K38973">
        <v>0</v>
      </c>
      <c r="L38973">
        <v>56</v>
      </c>
      <c r="M38973" s="1">
        <v>37642</v>
      </c>
      <c r="N38973">
        <v>87</v>
      </c>
      <c r="O38973" t="s">
        <v>23</v>
      </c>
      <c r="P38973">
        <v>2</v>
      </c>
    </row>
    <row r="38974" spans="1:16" x14ac:dyDescent="0.2">
      <c r="A38974" t="s">
        <v>120763</v>
      </c>
      <c r="B38974" t="s">
        <v>133716</v>
      </c>
      <c r="C38974" s="1">
        <v>38805</v>
      </c>
      <c r="D38974" t="s">
        <v>120803</v>
      </c>
      <c r="E38974" t="s">
        <v>122422</v>
      </c>
      <c r="F38974" t="s">
        <v>133717</v>
      </c>
      <c r="G38974" t="s">
        <v>133718</v>
      </c>
      <c r="H38974" t="s">
        <v>121531</v>
      </c>
      <c r="I38974" t="s">
        <v>121531</v>
      </c>
      <c r="J38974" s="1">
        <v>43431</v>
      </c>
      <c r="K38974">
        <v>0</v>
      </c>
      <c r="L38974">
        <v>10</v>
      </c>
      <c r="M38974" s="1">
        <v>38812</v>
      </c>
      <c r="N38974">
        <v>7</v>
      </c>
      <c r="O38974" t="s">
        <v>23</v>
      </c>
      <c r="P38974">
        <v>2</v>
      </c>
    </row>
    <row r="38975" spans="1:16" x14ac:dyDescent="0.2">
      <c r="A38975" t="s">
        <v>120763</v>
      </c>
      <c r="B38975" t="s">
        <v>133719</v>
      </c>
      <c r="C38975" s="1">
        <v>38625</v>
      </c>
      <c r="D38975" t="s">
        <v>121040</v>
      </c>
      <c r="E38975" t="s">
        <v>121041</v>
      </c>
      <c r="F38975" t="s">
        <v>133720</v>
      </c>
      <c r="G38975" t="s">
        <v>133721</v>
      </c>
      <c r="H38975" t="s">
        <v>120779</v>
      </c>
      <c r="I38975" t="s">
        <v>120779</v>
      </c>
      <c r="J38975" s="1">
        <v>42404</v>
      </c>
      <c r="K38975">
        <v>0</v>
      </c>
      <c r="L38975">
        <v>8</v>
      </c>
      <c r="M38975" s="1">
        <v>38646</v>
      </c>
      <c r="N38975">
        <v>21</v>
      </c>
      <c r="O38975" t="s">
        <v>136</v>
      </c>
      <c r="P38975">
        <v>5</v>
      </c>
    </row>
    <row r="38976" spans="1:16" x14ac:dyDescent="0.2">
      <c r="A38976" t="s">
        <v>120763</v>
      </c>
      <c r="B38976" t="s">
        <v>133722</v>
      </c>
      <c r="C38976" s="1">
        <v>38295</v>
      </c>
      <c r="D38976" t="s">
        <v>120865</v>
      </c>
      <c r="E38976" t="s">
        <v>120866</v>
      </c>
      <c r="F38976" t="s">
        <v>133723</v>
      </c>
      <c r="G38976" t="s">
        <v>133724</v>
      </c>
      <c r="H38976" t="s">
        <v>121713</v>
      </c>
      <c r="I38976" t="s">
        <v>123029</v>
      </c>
      <c r="J38976" s="1">
        <v>42075</v>
      </c>
      <c r="K38976">
        <v>0</v>
      </c>
      <c r="L38976">
        <v>5</v>
      </c>
      <c r="M38976" s="1">
        <v>38295</v>
      </c>
      <c r="N38976">
        <v>0</v>
      </c>
      <c r="O38976" t="s">
        <v>136</v>
      </c>
      <c r="P38976">
        <v>5</v>
      </c>
    </row>
    <row r="38977" spans="1:16" x14ac:dyDescent="0.2">
      <c r="A38977" t="s">
        <v>120763</v>
      </c>
      <c r="B38977" t="s">
        <v>133725</v>
      </c>
      <c r="C38977" s="1">
        <v>39493</v>
      </c>
      <c r="D38977" t="s">
        <v>121040</v>
      </c>
      <c r="E38977" t="s">
        <v>121041</v>
      </c>
      <c r="F38977" t="s">
        <v>133726</v>
      </c>
      <c r="G38977" t="s">
        <v>133727</v>
      </c>
      <c r="H38977" t="s">
        <v>120801</v>
      </c>
      <c r="I38977" t="s">
        <v>123299</v>
      </c>
      <c r="J38977" s="1">
        <v>42404</v>
      </c>
      <c r="K38977">
        <v>0</v>
      </c>
      <c r="L38977">
        <v>5</v>
      </c>
      <c r="M38977" s="1">
        <v>39518</v>
      </c>
      <c r="N38977">
        <v>25</v>
      </c>
      <c r="O38977" t="s">
        <v>23</v>
      </c>
      <c r="P38977">
        <v>2</v>
      </c>
    </row>
    <row r="38978" spans="1:16" x14ac:dyDescent="0.2">
      <c r="A38978" t="s">
        <v>120763</v>
      </c>
      <c r="B38978" t="s">
        <v>133728</v>
      </c>
      <c r="C38978" s="1">
        <v>38373</v>
      </c>
      <c r="D38978" t="s">
        <v>121489</v>
      </c>
      <c r="E38978" t="s">
        <v>120823</v>
      </c>
      <c r="F38978" t="s">
        <v>133729</v>
      </c>
      <c r="G38978" t="s">
        <v>133730</v>
      </c>
      <c r="H38978" t="s">
        <v>126371</v>
      </c>
      <c r="I38978" t="s">
        <v>133731</v>
      </c>
      <c r="J38978" s="1">
        <v>38459</v>
      </c>
      <c r="K38978">
        <v>0</v>
      </c>
      <c r="L38978">
        <v>11</v>
      </c>
      <c r="M38978" s="1">
        <v>38431</v>
      </c>
      <c r="N38978">
        <v>58</v>
      </c>
      <c r="O38978" t="s">
        <v>23</v>
      </c>
      <c r="P38978">
        <v>2</v>
      </c>
    </row>
    <row r="38979" spans="1:16" x14ac:dyDescent="0.2">
      <c r="A38979" t="s">
        <v>120763</v>
      </c>
      <c r="B38979" t="s">
        <v>133732</v>
      </c>
      <c r="C38979" s="1">
        <v>37796</v>
      </c>
      <c r="D38979" t="s">
        <v>476</v>
      </c>
      <c r="E38979" t="s">
        <v>120861</v>
      </c>
      <c r="F38979" t="s">
        <v>133733</v>
      </c>
      <c r="G38979" t="s">
        <v>133734</v>
      </c>
      <c r="H38979" t="s">
        <v>33321</v>
      </c>
      <c r="I38979" t="s">
        <v>133735</v>
      </c>
      <c r="J38979" s="1">
        <v>38313</v>
      </c>
      <c r="K38979">
        <v>0</v>
      </c>
      <c r="L38979">
        <v>3</v>
      </c>
      <c r="M38979" s="1">
        <v>37848</v>
      </c>
      <c r="N38979">
        <v>52</v>
      </c>
      <c r="O38979" t="s">
        <v>48</v>
      </c>
      <c r="P38979">
        <v>6</v>
      </c>
    </row>
    <row r="38980" spans="1:16" x14ac:dyDescent="0.2">
      <c r="A38980" t="s">
        <v>120763</v>
      </c>
      <c r="B38980" t="s">
        <v>133736</v>
      </c>
      <c r="C38980" s="1">
        <v>39855</v>
      </c>
      <c r="D38980" t="s">
        <v>120865</v>
      </c>
      <c r="E38980" t="s">
        <v>120866</v>
      </c>
      <c r="F38980" t="s">
        <v>133737</v>
      </c>
      <c r="G38980" t="s">
        <v>133738</v>
      </c>
      <c r="H38980" t="s">
        <v>36353</v>
      </c>
      <c r="I38980" t="s">
        <v>121850</v>
      </c>
      <c r="J38980" s="1">
        <v>42075</v>
      </c>
      <c r="K38980">
        <v>0</v>
      </c>
      <c r="L38980">
        <v>3</v>
      </c>
      <c r="M38980" s="1">
        <v>39863</v>
      </c>
      <c r="N38980">
        <v>8</v>
      </c>
      <c r="O38980" t="s">
        <v>23</v>
      </c>
      <c r="P38980">
        <v>2</v>
      </c>
    </row>
    <row r="38981" spans="1:16" x14ac:dyDescent="0.2">
      <c r="A38981" t="s">
        <v>120763</v>
      </c>
      <c r="B38981" t="s">
        <v>133739</v>
      </c>
      <c r="C38981" s="1">
        <v>39958</v>
      </c>
      <c r="D38981" t="s">
        <v>127336</v>
      </c>
      <c r="E38981" t="s">
        <v>120804</v>
      </c>
      <c r="F38981" t="s">
        <v>133740</v>
      </c>
      <c r="G38981" t="s">
        <v>133741</v>
      </c>
      <c r="H38981" t="s">
        <v>121025</v>
      </c>
      <c r="I38981" t="s">
        <v>125482</v>
      </c>
      <c r="J38981" s="1">
        <v>41035</v>
      </c>
      <c r="K38981">
        <v>0</v>
      </c>
      <c r="L38981">
        <v>34</v>
      </c>
      <c r="M38981" s="1">
        <v>40009</v>
      </c>
      <c r="N38981">
        <v>51</v>
      </c>
      <c r="O38981" t="s">
        <v>23</v>
      </c>
      <c r="P38981">
        <v>2</v>
      </c>
    </row>
    <row r="38982" spans="1:16" x14ac:dyDescent="0.2">
      <c r="A38982" t="s">
        <v>120763</v>
      </c>
      <c r="B38982" t="s">
        <v>133742</v>
      </c>
      <c r="C38982" s="1">
        <v>39880</v>
      </c>
      <c r="D38982" t="s">
        <v>131980</v>
      </c>
      <c r="E38982" t="s">
        <v>120918</v>
      </c>
      <c r="F38982" t="s">
        <v>133743</v>
      </c>
      <c r="G38982" t="s">
        <v>133744</v>
      </c>
      <c r="H38982" t="s">
        <v>121669</v>
      </c>
      <c r="I38982" t="s">
        <v>121669</v>
      </c>
      <c r="J38982" s="1">
        <v>39896</v>
      </c>
      <c r="K38982">
        <v>0</v>
      </c>
      <c r="L38982">
        <v>7</v>
      </c>
      <c r="M38982" s="1">
        <v>39896</v>
      </c>
      <c r="N38982">
        <v>16</v>
      </c>
      <c r="O38982" t="s">
        <v>23</v>
      </c>
      <c r="P38982">
        <v>2</v>
      </c>
    </row>
    <row r="38983" spans="1:16" x14ac:dyDescent="0.2">
      <c r="A38983" t="s">
        <v>120763</v>
      </c>
      <c r="B38983" t="s">
        <v>133745</v>
      </c>
      <c r="C38983" s="1">
        <v>37401</v>
      </c>
      <c r="D38983" t="s">
        <v>120860</v>
      </c>
      <c r="E38983" t="s">
        <v>120861</v>
      </c>
      <c r="F38983" t="s">
        <v>133746</v>
      </c>
      <c r="G38983" t="s">
        <v>133747</v>
      </c>
      <c r="H38983" t="s">
        <v>126052</v>
      </c>
      <c r="I38983" t="s">
        <v>133748</v>
      </c>
      <c r="J38983" s="1">
        <v>38314</v>
      </c>
      <c r="K38983">
        <v>0</v>
      </c>
      <c r="L38983">
        <v>4</v>
      </c>
      <c r="M38983" s="1">
        <v>37470</v>
      </c>
      <c r="N38983">
        <v>69</v>
      </c>
      <c r="O38983" t="s">
        <v>23</v>
      </c>
      <c r="P38983">
        <v>2</v>
      </c>
    </row>
    <row r="38984" spans="1:16" x14ac:dyDescent="0.2">
      <c r="A38984" t="s">
        <v>120763</v>
      </c>
      <c r="B38984" t="s">
        <v>133749</v>
      </c>
      <c r="C38984" s="1">
        <v>39118</v>
      </c>
      <c r="D38984" t="s">
        <v>120938</v>
      </c>
      <c r="E38984" t="s">
        <v>120823</v>
      </c>
      <c r="F38984" t="s">
        <v>133750</v>
      </c>
      <c r="G38984" t="s">
        <v>133751</v>
      </c>
      <c r="H38984" t="s">
        <v>120827</v>
      </c>
      <c r="I38984" t="s">
        <v>121009</v>
      </c>
      <c r="J38984" s="1">
        <v>39430</v>
      </c>
      <c r="K38984">
        <v>0</v>
      </c>
      <c r="L38984">
        <v>9</v>
      </c>
      <c r="M38984" s="1">
        <v>39118</v>
      </c>
      <c r="N38984">
        <v>0</v>
      </c>
      <c r="O38984" t="s">
        <v>23</v>
      </c>
      <c r="P38984">
        <v>2</v>
      </c>
    </row>
    <row r="38985" spans="1:16" x14ac:dyDescent="0.2">
      <c r="A38985" t="s">
        <v>120763</v>
      </c>
      <c r="B38985" t="s">
        <v>133752</v>
      </c>
      <c r="C38985" s="1">
        <v>39976</v>
      </c>
      <c r="D38985" t="s">
        <v>121090</v>
      </c>
      <c r="E38985" t="s">
        <v>120823</v>
      </c>
      <c r="F38985" t="s">
        <v>133753</v>
      </c>
      <c r="G38985" t="s">
        <v>133754</v>
      </c>
      <c r="H38985" t="s">
        <v>122776</v>
      </c>
      <c r="I38985" t="s">
        <v>122776</v>
      </c>
      <c r="J38985" s="1">
        <v>40059</v>
      </c>
      <c r="K38985">
        <v>0</v>
      </c>
      <c r="L38985">
        <v>11</v>
      </c>
      <c r="M38985" s="1">
        <v>39986</v>
      </c>
      <c r="N38985">
        <v>10</v>
      </c>
      <c r="O38985" t="s">
        <v>23</v>
      </c>
      <c r="P38985">
        <v>2</v>
      </c>
    </row>
    <row r="38986" spans="1:16" x14ac:dyDescent="0.2">
      <c r="A38986" t="s">
        <v>120763</v>
      </c>
      <c r="B38986" t="s">
        <v>133755</v>
      </c>
      <c r="C38986" s="1">
        <v>36960</v>
      </c>
      <c r="D38986" t="s">
        <v>15606</v>
      </c>
      <c r="E38986" t="s">
        <v>120979</v>
      </c>
      <c r="F38986" t="s">
        <v>133756</v>
      </c>
      <c r="G38986" t="s">
        <v>133757</v>
      </c>
      <c r="H38986" t="s">
        <v>121020</v>
      </c>
      <c r="I38986" t="s">
        <v>123806</v>
      </c>
      <c r="J38986" s="1">
        <v>39660</v>
      </c>
      <c r="K38986">
        <v>0</v>
      </c>
      <c r="L38986">
        <v>10</v>
      </c>
      <c r="M38986" s="1">
        <v>37333</v>
      </c>
      <c r="N38986">
        <v>373</v>
      </c>
      <c r="O38986" t="s">
        <v>63</v>
      </c>
      <c r="P38986">
        <v>1</v>
      </c>
    </row>
    <row r="38987" spans="1:16" x14ac:dyDescent="0.2">
      <c r="A38987" t="s">
        <v>120763</v>
      </c>
      <c r="B38987" t="s">
        <v>133758</v>
      </c>
      <c r="C38987" s="1">
        <v>39098</v>
      </c>
      <c r="D38987" t="s">
        <v>121100</v>
      </c>
      <c r="E38987" t="s">
        <v>120914</v>
      </c>
      <c r="F38987" t="s">
        <v>133759</v>
      </c>
      <c r="G38987" t="s">
        <v>133760</v>
      </c>
      <c r="H38987" t="s">
        <v>120946</v>
      </c>
      <c r="I38987" t="s">
        <v>133761</v>
      </c>
      <c r="J38987" s="1">
        <v>39171</v>
      </c>
      <c r="K38987">
        <v>0</v>
      </c>
      <c r="L38987">
        <v>9</v>
      </c>
      <c r="M38987" s="1">
        <v>39101</v>
      </c>
      <c r="N38987">
        <v>3</v>
      </c>
      <c r="O38987" t="s">
        <v>23</v>
      </c>
      <c r="P38987">
        <v>2</v>
      </c>
    </row>
    <row r="38988" spans="1:16" x14ac:dyDescent="0.2">
      <c r="A38988" t="s">
        <v>120763</v>
      </c>
      <c r="B38988" t="s">
        <v>133762</v>
      </c>
      <c r="C38988" s="1">
        <v>38476</v>
      </c>
      <c r="D38988" t="s">
        <v>121433</v>
      </c>
      <c r="E38988" t="s">
        <v>120823</v>
      </c>
      <c r="F38988" t="s">
        <v>133763</v>
      </c>
      <c r="G38988" t="s">
        <v>133764</v>
      </c>
      <c r="H38988" t="s">
        <v>66913</v>
      </c>
      <c r="I38988" t="s">
        <v>120827</v>
      </c>
      <c r="J38988" s="1">
        <v>38788</v>
      </c>
      <c r="K38988">
        <v>1</v>
      </c>
      <c r="L38988">
        <v>7</v>
      </c>
      <c r="M38988" s="1">
        <v>38552</v>
      </c>
      <c r="N38988">
        <v>76</v>
      </c>
      <c r="O38988" t="s">
        <v>23</v>
      </c>
      <c r="P38988">
        <v>2</v>
      </c>
    </row>
    <row r="38989" spans="1:16" x14ac:dyDescent="0.2">
      <c r="A38989" t="s">
        <v>120763</v>
      </c>
      <c r="B38989" t="s">
        <v>133765</v>
      </c>
      <c r="C38989" s="1">
        <v>40099</v>
      </c>
      <c r="D38989" t="s">
        <v>120865</v>
      </c>
      <c r="E38989" t="s">
        <v>120866</v>
      </c>
      <c r="F38989" t="s">
        <v>133766</v>
      </c>
      <c r="G38989" t="s">
        <v>133767</v>
      </c>
      <c r="H38989" t="s">
        <v>120896</v>
      </c>
      <c r="I38989" t="s">
        <v>121202</v>
      </c>
      <c r="J38989" s="1">
        <v>42075</v>
      </c>
      <c r="K38989">
        <v>0</v>
      </c>
      <c r="L38989">
        <v>4</v>
      </c>
      <c r="M38989" s="1">
        <v>40100</v>
      </c>
      <c r="N38989">
        <v>1</v>
      </c>
      <c r="O38989" t="s">
        <v>23</v>
      </c>
      <c r="P38989">
        <v>2</v>
      </c>
    </row>
    <row r="38990" spans="1:16" x14ac:dyDescent="0.2">
      <c r="A38990" t="s">
        <v>120763</v>
      </c>
      <c r="B38990" t="s">
        <v>133768</v>
      </c>
      <c r="C38990" s="1">
        <v>37385</v>
      </c>
      <c r="D38990" t="s">
        <v>127505</v>
      </c>
      <c r="E38990" t="s">
        <v>121048</v>
      </c>
      <c r="F38990" t="s">
        <v>133769</v>
      </c>
      <c r="G38990" t="s">
        <v>133770</v>
      </c>
      <c r="H38990" t="s">
        <v>107207</v>
      </c>
      <c r="I38990" t="s">
        <v>133771</v>
      </c>
      <c r="J38990" s="1">
        <v>40156</v>
      </c>
      <c r="K38990">
        <v>0</v>
      </c>
      <c r="L38990">
        <v>18</v>
      </c>
      <c r="M38990" s="1">
        <v>37694</v>
      </c>
      <c r="N38990">
        <v>309</v>
      </c>
      <c r="O38990" t="s">
        <v>23</v>
      </c>
      <c r="P38990">
        <v>2</v>
      </c>
    </row>
    <row r="38991" spans="1:16" x14ac:dyDescent="0.2">
      <c r="A38991" t="s">
        <v>120763</v>
      </c>
      <c r="B38991" t="s">
        <v>133772</v>
      </c>
      <c r="C38991" s="1">
        <v>38734</v>
      </c>
      <c r="D38991" t="s">
        <v>120962</v>
      </c>
      <c r="E38991" t="s">
        <v>120811</v>
      </c>
      <c r="F38991" t="s">
        <v>133773</v>
      </c>
      <c r="G38991" t="s">
        <v>133774</v>
      </c>
      <c r="H38991" t="s">
        <v>121128</v>
      </c>
      <c r="I38991" t="s">
        <v>130406</v>
      </c>
      <c r="J38991" s="1">
        <v>38857</v>
      </c>
      <c r="K38991">
        <v>0</v>
      </c>
      <c r="L38991">
        <v>11</v>
      </c>
      <c r="M38991" s="1">
        <v>38845</v>
      </c>
      <c r="N38991">
        <v>111</v>
      </c>
      <c r="O38991" t="s">
        <v>23</v>
      </c>
      <c r="P38991">
        <v>2</v>
      </c>
    </row>
    <row r="38992" spans="1:16" x14ac:dyDescent="0.2">
      <c r="A38992" t="s">
        <v>120763</v>
      </c>
      <c r="B38992" t="s">
        <v>133775</v>
      </c>
      <c r="C38992" s="1">
        <v>39357</v>
      </c>
      <c r="D38992" t="s">
        <v>121279</v>
      </c>
      <c r="E38992" t="s">
        <v>120766</v>
      </c>
      <c r="F38992" t="s">
        <v>133776</v>
      </c>
      <c r="G38992" t="s">
        <v>133777</v>
      </c>
      <c r="H38992" t="s">
        <v>108045</v>
      </c>
      <c r="I38992" t="s">
        <v>108045</v>
      </c>
      <c r="J38992" s="1">
        <v>40374</v>
      </c>
      <c r="K38992">
        <v>0</v>
      </c>
      <c r="L38992">
        <v>12</v>
      </c>
      <c r="M38992" s="1">
        <v>40374</v>
      </c>
      <c r="N38992">
        <v>1017</v>
      </c>
      <c r="O38992" t="s">
        <v>23</v>
      </c>
      <c r="P38992">
        <v>2</v>
      </c>
    </row>
    <row r="38993" spans="1:16" x14ac:dyDescent="0.2">
      <c r="A38993" t="s">
        <v>120763</v>
      </c>
      <c r="B38993" t="s">
        <v>133778</v>
      </c>
      <c r="C38993" s="1">
        <v>40092</v>
      </c>
      <c r="D38993" t="s">
        <v>120829</v>
      </c>
      <c r="E38993" t="s">
        <v>120823</v>
      </c>
      <c r="F38993" t="s">
        <v>133779</v>
      </c>
      <c r="G38993" t="s">
        <v>133780</v>
      </c>
      <c r="H38993" t="s">
        <v>5886</v>
      </c>
      <c r="I38993" t="s">
        <v>120827</v>
      </c>
      <c r="J38993" s="1">
        <v>41364</v>
      </c>
      <c r="K38993">
        <v>0</v>
      </c>
      <c r="L38993">
        <v>3</v>
      </c>
      <c r="M38993" s="1">
        <v>40135</v>
      </c>
      <c r="N38993">
        <v>43</v>
      </c>
      <c r="O38993" t="s">
        <v>23</v>
      </c>
      <c r="P38993">
        <v>2</v>
      </c>
    </row>
    <row r="38994" spans="1:16" x14ac:dyDescent="0.2">
      <c r="A38994" t="s">
        <v>120763</v>
      </c>
      <c r="B38994" t="s">
        <v>133781</v>
      </c>
      <c r="C38994" s="1">
        <v>38781</v>
      </c>
      <c r="D38994" t="s">
        <v>476</v>
      </c>
      <c r="E38994" t="s">
        <v>120804</v>
      </c>
      <c r="F38994" t="s">
        <v>133782</v>
      </c>
      <c r="G38994" t="s">
        <v>133783</v>
      </c>
      <c r="H38994" t="s">
        <v>122687</v>
      </c>
      <c r="I38994" t="s">
        <v>122687</v>
      </c>
      <c r="J38994" s="1">
        <v>39462</v>
      </c>
      <c r="K38994">
        <v>0</v>
      </c>
      <c r="L38994">
        <v>4</v>
      </c>
      <c r="M38994" s="1">
        <v>39462</v>
      </c>
      <c r="N38994">
        <v>681</v>
      </c>
      <c r="O38994" t="s">
        <v>23</v>
      </c>
      <c r="P38994">
        <v>2</v>
      </c>
    </row>
    <row r="38995" spans="1:16" x14ac:dyDescent="0.2">
      <c r="A38995" t="s">
        <v>120763</v>
      </c>
      <c r="B38995" t="s">
        <v>133784</v>
      </c>
      <c r="C38995" s="1">
        <v>37566</v>
      </c>
      <c r="D38995" t="s">
        <v>123164</v>
      </c>
      <c r="E38995" t="s">
        <v>120979</v>
      </c>
      <c r="F38995" t="s">
        <v>133785</v>
      </c>
      <c r="G38995" t="s">
        <v>133786</v>
      </c>
      <c r="H38995" t="s">
        <v>130048</v>
      </c>
      <c r="I38995" t="s">
        <v>124477</v>
      </c>
      <c r="J38995" s="1">
        <v>41186</v>
      </c>
      <c r="K38995">
        <v>1</v>
      </c>
      <c r="L38995">
        <v>9</v>
      </c>
      <c r="M38995" s="1">
        <v>38655</v>
      </c>
      <c r="N38995">
        <v>1089</v>
      </c>
      <c r="O38995" t="s">
        <v>23</v>
      </c>
      <c r="P38995">
        <v>2</v>
      </c>
    </row>
    <row r="38996" spans="1:16" x14ac:dyDescent="0.2">
      <c r="A38996" t="s">
        <v>120763</v>
      </c>
      <c r="B38996" t="s">
        <v>133787</v>
      </c>
      <c r="C38996" s="1">
        <v>37112</v>
      </c>
      <c r="D38996" t="s">
        <v>120765</v>
      </c>
      <c r="E38996" t="s">
        <v>120766</v>
      </c>
      <c r="F38996" t="s">
        <v>133788</v>
      </c>
      <c r="G38996" t="s">
        <v>133789</v>
      </c>
      <c r="H38996" t="s">
        <v>120946</v>
      </c>
      <c r="I38996" t="s">
        <v>133790</v>
      </c>
      <c r="J38996" s="1">
        <v>41261</v>
      </c>
      <c r="K38996">
        <v>0</v>
      </c>
      <c r="L38996">
        <v>12</v>
      </c>
      <c r="M38996" s="1">
        <v>37113</v>
      </c>
      <c r="N38996">
        <v>1</v>
      </c>
      <c r="O38996" t="s">
        <v>23</v>
      </c>
      <c r="P38996">
        <v>2</v>
      </c>
    </row>
    <row r="38997" spans="1:16" x14ac:dyDescent="0.2">
      <c r="A38997" t="s">
        <v>120763</v>
      </c>
      <c r="B38997" t="s">
        <v>133791</v>
      </c>
      <c r="C38997" s="1">
        <v>40854</v>
      </c>
      <c r="D38997" t="s">
        <v>476</v>
      </c>
      <c r="E38997" t="s">
        <v>121073</v>
      </c>
      <c r="F38997" t="s">
        <v>133792</v>
      </c>
      <c r="G38997" t="s">
        <v>133793</v>
      </c>
      <c r="H38997" t="s">
        <v>38634</v>
      </c>
      <c r="I38997" t="s">
        <v>38634</v>
      </c>
      <c r="J38997" s="1">
        <v>41144</v>
      </c>
      <c r="K38997">
        <v>0</v>
      </c>
      <c r="L38997">
        <v>10</v>
      </c>
      <c r="M38997" s="1">
        <v>40960</v>
      </c>
      <c r="N38997">
        <v>106</v>
      </c>
      <c r="O38997" t="s">
        <v>23</v>
      </c>
      <c r="P38997">
        <v>2</v>
      </c>
    </row>
    <row r="38998" spans="1:16" x14ac:dyDescent="0.2">
      <c r="A38998" t="s">
        <v>120763</v>
      </c>
      <c r="B38998" t="s">
        <v>133794</v>
      </c>
      <c r="C38998" s="1">
        <v>37338</v>
      </c>
      <c r="D38998" t="s">
        <v>130394</v>
      </c>
      <c r="E38998" t="s">
        <v>120861</v>
      </c>
      <c r="F38998" t="s">
        <v>133795</v>
      </c>
      <c r="G38998" t="s">
        <v>133796</v>
      </c>
      <c r="H38998" t="s">
        <v>122400</v>
      </c>
      <c r="I38998" t="s">
        <v>133797</v>
      </c>
      <c r="J38998" s="1">
        <v>38678</v>
      </c>
      <c r="K38998">
        <v>0</v>
      </c>
      <c r="L38998">
        <v>13</v>
      </c>
      <c r="M38998" s="1">
        <v>37362</v>
      </c>
      <c r="N38998">
        <v>24</v>
      </c>
      <c r="O38998" t="s">
        <v>23</v>
      </c>
      <c r="P38998">
        <v>2</v>
      </c>
    </row>
    <row r="38999" spans="1:16" x14ac:dyDescent="0.2">
      <c r="A38999" t="s">
        <v>120763</v>
      </c>
      <c r="B38999" t="s">
        <v>133798</v>
      </c>
      <c r="C38999" s="1">
        <v>38455</v>
      </c>
      <c r="D38999" t="s">
        <v>122156</v>
      </c>
      <c r="E38999" t="s">
        <v>120766</v>
      </c>
      <c r="F38999" t="s">
        <v>133799</v>
      </c>
      <c r="G38999" t="s">
        <v>133800</v>
      </c>
      <c r="H38999" t="s">
        <v>108045</v>
      </c>
      <c r="I38999" t="s">
        <v>108045</v>
      </c>
      <c r="J38999" s="1">
        <v>39148</v>
      </c>
      <c r="K38999">
        <v>0</v>
      </c>
      <c r="L38999">
        <v>2</v>
      </c>
      <c r="M38999" s="1">
        <v>39148</v>
      </c>
      <c r="N38999">
        <v>693</v>
      </c>
      <c r="O38999" t="s">
        <v>23</v>
      </c>
      <c r="P38999">
        <v>2</v>
      </c>
    </row>
    <row r="39000" spans="1:16" x14ac:dyDescent="0.2">
      <c r="A39000" t="s">
        <v>120763</v>
      </c>
      <c r="B39000" t="s">
        <v>133801</v>
      </c>
      <c r="C39000" s="1">
        <v>38223</v>
      </c>
      <c r="D39000" t="s">
        <v>121047</v>
      </c>
      <c r="E39000" t="s">
        <v>121048</v>
      </c>
      <c r="F39000" t="s">
        <v>133802</v>
      </c>
      <c r="G39000" t="s">
        <v>133803</v>
      </c>
      <c r="H39000" t="s">
        <v>65324</v>
      </c>
      <c r="I39000" t="s">
        <v>66913</v>
      </c>
      <c r="J39000" s="1">
        <v>42566</v>
      </c>
      <c r="K39000">
        <v>0</v>
      </c>
      <c r="L39000">
        <v>15</v>
      </c>
      <c r="M39000" s="1">
        <v>38267</v>
      </c>
      <c r="N39000">
        <v>44</v>
      </c>
      <c r="O39000" t="s">
        <v>23</v>
      </c>
      <c r="P39000">
        <v>2</v>
      </c>
    </row>
    <row r="39001" spans="1:16" x14ac:dyDescent="0.2">
      <c r="A39001" t="s">
        <v>120763</v>
      </c>
      <c r="B39001" t="s">
        <v>133804</v>
      </c>
      <c r="C39001" s="1">
        <v>38971</v>
      </c>
      <c r="D39001" t="s">
        <v>130312</v>
      </c>
      <c r="E39001" t="s">
        <v>120817</v>
      </c>
      <c r="F39001" t="s">
        <v>133805</v>
      </c>
      <c r="G39001" t="s">
        <v>430</v>
      </c>
      <c r="H39001" t="s">
        <v>130315</v>
      </c>
      <c r="I39001" t="s">
        <v>120820</v>
      </c>
      <c r="J39001" s="1">
        <v>39008</v>
      </c>
      <c r="K39001">
        <v>0</v>
      </c>
      <c r="L39001">
        <v>8</v>
      </c>
      <c r="M39001" s="1">
        <v>39008</v>
      </c>
      <c r="N39001">
        <v>37</v>
      </c>
      <c r="O39001" t="s">
        <v>23</v>
      </c>
      <c r="P39001">
        <v>2</v>
      </c>
    </row>
    <row r="39002" spans="1:16" x14ac:dyDescent="0.2">
      <c r="A39002" t="s">
        <v>120763</v>
      </c>
      <c r="B39002" t="s">
        <v>133806</v>
      </c>
      <c r="C39002" s="1">
        <v>37188</v>
      </c>
      <c r="D39002" t="s">
        <v>127908</v>
      </c>
      <c r="E39002" t="s">
        <v>120914</v>
      </c>
      <c r="F39002" t="s">
        <v>133807</v>
      </c>
      <c r="G39002" t="s">
        <v>133808</v>
      </c>
      <c r="H39002" t="s">
        <v>9441</v>
      </c>
      <c r="I39002" t="s">
        <v>133809</v>
      </c>
      <c r="J39002" s="1">
        <v>38822</v>
      </c>
      <c r="K39002">
        <v>0</v>
      </c>
      <c r="L39002">
        <v>8</v>
      </c>
      <c r="M39002" s="1">
        <v>38822</v>
      </c>
      <c r="N39002">
        <v>1634</v>
      </c>
      <c r="O39002" t="s">
        <v>23</v>
      </c>
      <c r="P39002">
        <v>2</v>
      </c>
    </row>
    <row r="39003" spans="1:16" x14ac:dyDescent="0.2">
      <c r="A39003" t="s">
        <v>120763</v>
      </c>
      <c r="B39003" t="s">
        <v>133810</v>
      </c>
      <c r="C39003" s="1">
        <v>39598</v>
      </c>
      <c r="D39003" t="s">
        <v>120948</v>
      </c>
      <c r="E39003" t="s">
        <v>120932</v>
      </c>
      <c r="F39003" t="s">
        <v>133811</v>
      </c>
      <c r="G39003" t="s">
        <v>133812</v>
      </c>
      <c r="H39003" t="s">
        <v>123795</v>
      </c>
      <c r="I39003" t="s">
        <v>127911</v>
      </c>
      <c r="J39003" s="1">
        <v>39757</v>
      </c>
      <c r="K39003">
        <v>0</v>
      </c>
      <c r="L39003">
        <v>17</v>
      </c>
      <c r="M39003" s="1">
        <v>39757</v>
      </c>
      <c r="N39003">
        <v>159</v>
      </c>
      <c r="O39003" t="s">
        <v>23</v>
      </c>
      <c r="P39003">
        <v>2</v>
      </c>
    </row>
    <row r="39004" spans="1:16" x14ac:dyDescent="0.2">
      <c r="A39004" t="s">
        <v>120763</v>
      </c>
      <c r="B39004" t="s">
        <v>133813</v>
      </c>
      <c r="C39004" s="1">
        <v>37964</v>
      </c>
      <c r="D39004" t="s">
        <v>125547</v>
      </c>
      <c r="E39004" t="s">
        <v>121048</v>
      </c>
      <c r="F39004" t="s">
        <v>133814</v>
      </c>
      <c r="G39004" t="s">
        <v>133815</v>
      </c>
      <c r="H39004" t="s">
        <v>46703</v>
      </c>
      <c r="I39004" t="s">
        <v>46703</v>
      </c>
      <c r="J39004" s="1">
        <v>41004</v>
      </c>
      <c r="K39004">
        <v>0</v>
      </c>
      <c r="L39004">
        <v>10</v>
      </c>
      <c r="M39004" s="1">
        <v>39367</v>
      </c>
      <c r="N39004">
        <v>1403</v>
      </c>
      <c r="O39004" t="s">
        <v>23</v>
      </c>
      <c r="P39004">
        <v>2</v>
      </c>
    </row>
    <row r="39005" spans="1:16" x14ac:dyDescent="0.2">
      <c r="A39005" t="s">
        <v>120763</v>
      </c>
      <c r="B39005" t="s">
        <v>133816</v>
      </c>
      <c r="C39005" s="1">
        <v>39092</v>
      </c>
      <c r="D39005" t="s">
        <v>124459</v>
      </c>
      <c r="E39005" t="s">
        <v>120766</v>
      </c>
      <c r="F39005" t="s">
        <v>133817</v>
      </c>
      <c r="G39005" t="s">
        <v>133818</v>
      </c>
      <c r="H39005" t="s">
        <v>66066</v>
      </c>
      <c r="I39005" t="s">
        <v>66066</v>
      </c>
      <c r="J39005" s="1">
        <v>39092</v>
      </c>
      <c r="K39005">
        <v>0</v>
      </c>
      <c r="L39005">
        <v>2</v>
      </c>
      <c r="M39005" s="1">
        <v>39092</v>
      </c>
      <c r="N39005">
        <v>0</v>
      </c>
      <c r="O39005" t="s">
        <v>91</v>
      </c>
      <c r="P39005">
        <v>4</v>
      </c>
    </row>
    <row r="39006" spans="1:16" x14ac:dyDescent="0.2">
      <c r="A39006" t="s">
        <v>120763</v>
      </c>
      <c r="B39006" t="s">
        <v>133819</v>
      </c>
      <c r="C39006" s="1">
        <v>40072</v>
      </c>
      <c r="D39006" t="s">
        <v>125992</v>
      </c>
      <c r="E39006" t="s">
        <v>120823</v>
      </c>
      <c r="F39006" t="s">
        <v>133820</v>
      </c>
      <c r="G39006" t="s">
        <v>133821</v>
      </c>
      <c r="H39006" t="s">
        <v>122776</v>
      </c>
      <c r="I39006" t="s">
        <v>122578</v>
      </c>
      <c r="J39006" s="1">
        <v>40190</v>
      </c>
      <c r="K39006">
        <v>0</v>
      </c>
      <c r="L39006">
        <v>5</v>
      </c>
      <c r="M39006" s="1">
        <v>40190</v>
      </c>
      <c r="N39006">
        <v>118</v>
      </c>
      <c r="O39006" t="s">
        <v>23</v>
      </c>
      <c r="P39006">
        <v>2</v>
      </c>
    </row>
    <row r="39007" spans="1:16" x14ac:dyDescent="0.2">
      <c r="A39007" t="s">
        <v>120763</v>
      </c>
      <c r="B39007" t="s">
        <v>133822</v>
      </c>
      <c r="C39007" s="1">
        <v>39743</v>
      </c>
      <c r="D39007" t="s">
        <v>120865</v>
      </c>
      <c r="E39007" t="s">
        <v>120866</v>
      </c>
      <c r="F39007" t="s">
        <v>133823</v>
      </c>
      <c r="G39007" t="s">
        <v>133824</v>
      </c>
      <c r="H39007" t="s">
        <v>120869</v>
      </c>
      <c r="I39007" t="s">
        <v>122783</v>
      </c>
      <c r="J39007" s="1">
        <v>42075</v>
      </c>
      <c r="K39007">
        <v>0</v>
      </c>
      <c r="L39007">
        <v>16</v>
      </c>
      <c r="M39007" s="1">
        <v>39786</v>
      </c>
      <c r="N39007">
        <v>43</v>
      </c>
      <c r="O39007" t="s">
        <v>23</v>
      </c>
      <c r="P39007">
        <v>2</v>
      </c>
    </row>
    <row r="39008" spans="1:16" x14ac:dyDescent="0.2">
      <c r="A39008" t="s">
        <v>120763</v>
      </c>
      <c r="B39008" t="s">
        <v>133825</v>
      </c>
      <c r="C39008" s="1">
        <v>37556</v>
      </c>
      <c r="D39008" t="s">
        <v>14710</v>
      </c>
      <c r="E39008" t="s">
        <v>120850</v>
      </c>
      <c r="F39008" t="s">
        <v>133826</v>
      </c>
      <c r="G39008" t="s">
        <v>133827</v>
      </c>
      <c r="H39008" t="s">
        <v>833</v>
      </c>
      <c r="I39008" t="s">
        <v>133828</v>
      </c>
      <c r="J39008" s="1">
        <v>42113</v>
      </c>
      <c r="K39008">
        <v>0</v>
      </c>
      <c r="L39008">
        <v>6</v>
      </c>
      <c r="M39008" s="1">
        <v>37888</v>
      </c>
      <c r="N39008">
        <v>332</v>
      </c>
      <c r="O39008" t="s">
        <v>23</v>
      </c>
      <c r="P39008">
        <v>2</v>
      </c>
    </row>
    <row r="39009" spans="1:16" x14ac:dyDescent="0.2">
      <c r="A39009" t="s">
        <v>120763</v>
      </c>
      <c r="B39009" t="s">
        <v>133829</v>
      </c>
      <c r="C39009" s="1">
        <v>38982</v>
      </c>
      <c r="D39009" t="s">
        <v>121528</v>
      </c>
      <c r="E39009" t="s">
        <v>120817</v>
      </c>
      <c r="F39009" t="s">
        <v>133830</v>
      </c>
      <c r="G39009" t="s">
        <v>133830</v>
      </c>
      <c r="H39009" t="s">
        <v>121238</v>
      </c>
      <c r="I39009" t="s">
        <v>121238</v>
      </c>
      <c r="J39009" s="1">
        <v>39499</v>
      </c>
      <c r="K39009">
        <v>0</v>
      </c>
      <c r="L39009">
        <v>5</v>
      </c>
      <c r="M39009" s="1">
        <v>39499</v>
      </c>
      <c r="N39009">
        <v>517</v>
      </c>
      <c r="O39009" t="s">
        <v>23</v>
      </c>
      <c r="P39009">
        <v>2</v>
      </c>
    </row>
    <row r="39010" spans="1:16" x14ac:dyDescent="0.2">
      <c r="A39010" t="s">
        <v>120763</v>
      </c>
      <c r="B39010" t="s">
        <v>133831</v>
      </c>
      <c r="C39010" s="1">
        <v>39606</v>
      </c>
      <c r="D39010" t="s">
        <v>1256</v>
      </c>
      <c r="E39010" t="s">
        <v>120932</v>
      </c>
      <c r="F39010" t="s">
        <v>133832</v>
      </c>
      <c r="G39010" t="s">
        <v>133833</v>
      </c>
      <c r="H39010" t="s">
        <v>133834</v>
      </c>
      <c r="I39010" t="s">
        <v>133834</v>
      </c>
      <c r="J39010" s="1">
        <v>39772</v>
      </c>
      <c r="K39010">
        <v>0</v>
      </c>
      <c r="L39010">
        <v>11</v>
      </c>
      <c r="M39010" s="1">
        <v>39772</v>
      </c>
      <c r="N39010">
        <v>166</v>
      </c>
      <c r="O39010" t="s">
        <v>23</v>
      </c>
      <c r="P39010">
        <v>2</v>
      </c>
    </row>
    <row r="39011" spans="1:16" x14ac:dyDescent="0.2">
      <c r="A39011" t="s">
        <v>120763</v>
      </c>
      <c r="B39011" t="s">
        <v>133835</v>
      </c>
      <c r="C39011" s="1">
        <v>38142</v>
      </c>
      <c r="D39011" t="s">
        <v>93834</v>
      </c>
      <c r="E39011" t="s">
        <v>120804</v>
      </c>
      <c r="F39011" t="s">
        <v>133836</v>
      </c>
      <c r="G39011" t="s">
        <v>133837</v>
      </c>
      <c r="H39011" t="s">
        <v>120808</v>
      </c>
      <c r="I39011" t="s">
        <v>121632</v>
      </c>
      <c r="J39011" s="1">
        <v>38197</v>
      </c>
      <c r="K39011">
        <v>0</v>
      </c>
      <c r="L39011">
        <v>26</v>
      </c>
      <c r="M39011" s="1">
        <v>38149</v>
      </c>
      <c r="N39011">
        <v>7</v>
      </c>
      <c r="O39011" t="s">
        <v>23</v>
      </c>
      <c r="P39011">
        <v>2</v>
      </c>
    </row>
    <row r="39012" spans="1:16" x14ac:dyDescent="0.2">
      <c r="A39012" t="s">
        <v>120763</v>
      </c>
      <c r="B39012" t="s">
        <v>133838</v>
      </c>
      <c r="C39012" s="1">
        <v>37278</v>
      </c>
      <c r="D39012" t="s">
        <v>121105</v>
      </c>
      <c r="E39012" t="s">
        <v>120817</v>
      </c>
      <c r="F39012" t="s">
        <v>133839</v>
      </c>
      <c r="G39012" t="s">
        <v>133840</v>
      </c>
      <c r="H39012" t="s">
        <v>130780</v>
      </c>
      <c r="I39012" t="s">
        <v>130780</v>
      </c>
      <c r="J39012" s="1">
        <v>42418</v>
      </c>
      <c r="K39012">
        <v>0</v>
      </c>
      <c r="L39012">
        <v>5</v>
      </c>
      <c r="M39012" s="1">
        <v>37377</v>
      </c>
      <c r="N39012">
        <v>99</v>
      </c>
      <c r="O39012" t="s">
        <v>84</v>
      </c>
      <c r="P39012">
        <v>2</v>
      </c>
    </row>
    <row r="39013" spans="1:16" x14ac:dyDescent="0.2">
      <c r="A39013" t="s">
        <v>120763</v>
      </c>
      <c r="B39013" t="s">
        <v>133841</v>
      </c>
      <c r="C39013" s="1">
        <v>37714</v>
      </c>
      <c r="D39013" t="s">
        <v>120972</v>
      </c>
      <c r="E39013" t="s">
        <v>120850</v>
      </c>
      <c r="F39013" t="s">
        <v>133842</v>
      </c>
      <c r="G39013" t="s">
        <v>133843</v>
      </c>
      <c r="H39013" t="s">
        <v>120986</v>
      </c>
      <c r="I39013" t="s">
        <v>133844</v>
      </c>
      <c r="J39013" s="1">
        <v>42113</v>
      </c>
      <c r="K39013">
        <v>0</v>
      </c>
      <c r="L39013">
        <v>14</v>
      </c>
      <c r="M39013" s="1">
        <v>38372</v>
      </c>
      <c r="N39013">
        <v>658</v>
      </c>
      <c r="O39013" t="s">
        <v>84</v>
      </c>
      <c r="P39013">
        <v>2</v>
      </c>
    </row>
    <row r="39014" spans="1:16" x14ac:dyDescent="0.2">
      <c r="A39014" t="s">
        <v>120763</v>
      </c>
      <c r="B39014" t="s">
        <v>133845</v>
      </c>
      <c r="C39014" s="1">
        <v>39854</v>
      </c>
      <c r="D39014" t="s">
        <v>476</v>
      </c>
      <c r="E39014" t="s">
        <v>122317</v>
      </c>
      <c r="F39014" t="s">
        <v>133846</v>
      </c>
      <c r="G39014" t="s">
        <v>133847</v>
      </c>
      <c r="H39014" t="s">
        <v>5886</v>
      </c>
      <c r="I39014" t="s">
        <v>7518</v>
      </c>
      <c r="J39014" s="1">
        <v>41195</v>
      </c>
      <c r="K39014">
        <v>0</v>
      </c>
      <c r="L39014">
        <v>3</v>
      </c>
      <c r="M39014" s="1">
        <v>39854</v>
      </c>
      <c r="N39014">
        <v>0</v>
      </c>
      <c r="O39014" t="s">
        <v>48</v>
      </c>
      <c r="P39014">
        <v>6</v>
      </c>
    </row>
    <row r="39015" spans="1:16" x14ac:dyDescent="0.2">
      <c r="A39015" t="s">
        <v>120763</v>
      </c>
      <c r="B39015" t="s">
        <v>133848</v>
      </c>
      <c r="C39015" s="1">
        <v>40010</v>
      </c>
      <c r="D39015" t="s">
        <v>120865</v>
      </c>
      <c r="E39015" t="s">
        <v>120866</v>
      </c>
      <c r="F39015" t="s">
        <v>133849</v>
      </c>
      <c r="G39015" t="s">
        <v>133850</v>
      </c>
      <c r="H39015" t="s">
        <v>120896</v>
      </c>
      <c r="I39015" t="s">
        <v>49900</v>
      </c>
      <c r="J39015" s="1">
        <v>42075</v>
      </c>
      <c r="K39015">
        <v>0</v>
      </c>
      <c r="L39015">
        <v>7</v>
      </c>
      <c r="M39015" s="1">
        <v>40010</v>
      </c>
      <c r="N39015">
        <v>0</v>
      </c>
      <c r="O39015" t="s">
        <v>23</v>
      </c>
      <c r="P39015">
        <v>2</v>
      </c>
    </row>
    <row r="39016" spans="1:16" x14ac:dyDescent="0.2">
      <c r="A39016" t="s">
        <v>120763</v>
      </c>
      <c r="B39016" t="s">
        <v>133851</v>
      </c>
      <c r="C39016" s="1">
        <v>38927</v>
      </c>
      <c r="D39016" t="s">
        <v>127008</v>
      </c>
      <c r="E39016" t="s">
        <v>121048</v>
      </c>
      <c r="F39016" t="s">
        <v>133852</v>
      </c>
      <c r="G39016" t="s">
        <v>133853</v>
      </c>
      <c r="H39016" t="s">
        <v>120827</v>
      </c>
      <c r="I39016" t="s">
        <v>122489</v>
      </c>
      <c r="J39016" s="1">
        <v>43550</v>
      </c>
      <c r="K39016">
        <v>0</v>
      </c>
      <c r="L39016">
        <v>14</v>
      </c>
      <c r="M39016" s="1">
        <v>38951</v>
      </c>
      <c r="N39016">
        <v>24</v>
      </c>
      <c r="O39016" t="s">
        <v>23</v>
      </c>
      <c r="P39016">
        <v>2</v>
      </c>
    </row>
    <row r="39017" spans="1:16" x14ac:dyDescent="0.2">
      <c r="A39017" t="s">
        <v>120763</v>
      </c>
      <c r="B39017" t="s">
        <v>133854</v>
      </c>
      <c r="C39017" s="1">
        <v>39161</v>
      </c>
      <c r="D39017" t="s">
        <v>121866</v>
      </c>
      <c r="E39017" t="s">
        <v>120766</v>
      </c>
      <c r="F39017" t="s">
        <v>133855</v>
      </c>
      <c r="G39017" t="s">
        <v>133856</v>
      </c>
      <c r="H39017" t="s">
        <v>108045</v>
      </c>
      <c r="I39017" t="s">
        <v>108045</v>
      </c>
      <c r="J39017" s="1">
        <v>40246</v>
      </c>
      <c r="K39017">
        <v>0</v>
      </c>
      <c r="L39017">
        <v>9</v>
      </c>
      <c r="M39017" s="1">
        <v>40245</v>
      </c>
      <c r="N39017">
        <v>1084</v>
      </c>
      <c r="O39017" t="s">
        <v>23</v>
      </c>
      <c r="P39017">
        <v>2</v>
      </c>
    </row>
    <row r="39018" spans="1:16" x14ac:dyDescent="0.2">
      <c r="A39018" t="s">
        <v>120763</v>
      </c>
      <c r="B39018" t="s">
        <v>133857</v>
      </c>
      <c r="C39018" s="1">
        <v>39761</v>
      </c>
      <c r="D39018" t="s">
        <v>120803</v>
      </c>
      <c r="E39018" t="s">
        <v>120861</v>
      </c>
      <c r="F39018" t="s">
        <v>133858</v>
      </c>
      <c r="G39018" t="s">
        <v>133859</v>
      </c>
      <c r="H39018" t="s">
        <v>121531</v>
      </c>
      <c r="I39018" t="s">
        <v>133860</v>
      </c>
      <c r="J39018" s="1">
        <v>39764</v>
      </c>
      <c r="K39018">
        <v>0</v>
      </c>
      <c r="L39018">
        <v>4</v>
      </c>
      <c r="M39018" s="1">
        <v>39764</v>
      </c>
      <c r="N39018">
        <v>3</v>
      </c>
      <c r="O39018" t="s">
        <v>23</v>
      </c>
      <c r="P39018">
        <v>2</v>
      </c>
    </row>
    <row r="39019" spans="1:16" x14ac:dyDescent="0.2">
      <c r="A39019" t="s">
        <v>120763</v>
      </c>
      <c r="B39019" t="s">
        <v>133861</v>
      </c>
      <c r="C39019" s="1">
        <v>39917</v>
      </c>
      <c r="D39019" t="s">
        <v>476</v>
      </c>
      <c r="E39019" t="s">
        <v>121169</v>
      </c>
      <c r="F39019" t="s">
        <v>133862</v>
      </c>
      <c r="G39019" t="s">
        <v>133863</v>
      </c>
      <c r="H39019" t="s">
        <v>5886</v>
      </c>
      <c r="I39019" t="s">
        <v>121172</v>
      </c>
      <c r="J39019" s="1">
        <v>40905</v>
      </c>
      <c r="K39019">
        <v>0</v>
      </c>
      <c r="L39019">
        <v>3</v>
      </c>
      <c r="M39019" s="1">
        <v>40094</v>
      </c>
      <c r="N39019">
        <v>177</v>
      </c>
      <c r="O39019" t="s">
        <v>23</v>
      </c>
      <c r="P39019">
        <v>2</v>
      </c>
    </row>
    <row r="39020" spans="1:16" x14ac:dyDescent="0.2">
      <c r="A39020" t="s">
        <v>120763</v>
      </c>
      <c r="B39020" t="s">
        <v>133864</v>
      </c>
      <c r="C39020" s="1">
        <v>39802</v>
      </c>
      <c r="D39020" t="s">
        <v>36556</v>
      </c>
      <c r="E39020" t="s">
        <v>121370</v>
      </c>
      <c r="F39020" t="s">
        <v>133865</v>
      </c>
      <c r="G39020" t="s">
        <v>133866</v>
      </c>
      <c r="H39020" t="s">
        <v>121020</v>
      </c>
      <c r="I39020" t="s">
        <v>120848</v>
      </c>
      <c r="J39020" s="1">
        <v>40720</v>
      </c>
      <c r="K39020">
        <v>0</v>
      </c>
      <c r="L39020">
        <v>1</v>
      </c>
      <c r="M39020" s="1">
        <v>39803</v>
      </c>
      <c r="N39020">
        <v>1</v>
      </c>
      <c r="O39020" t="s">
        <v>23</v>
      </c>
      <c r="P39020">
        <v>2</v>
      </c>
    </row>
    <row r="39021" spans="1:16" x14ac:dyDescent="0.2">
      <c r="A39021" t="s">
        <v>120763</v>
      </c>
      <c r="B39021" t="s">
        <v>133867</v>
      </c>
      <c r="C39021" s="1">
        <v>39702</v>
      </c>
      <c r="D39021" t="s">
        <v>121554</v>
      </c>
      <c r="E39021" t="s">
        <v>121554</v>
      </c>
      <c r="F39021" t="s">
        <v>133868</v>
      </c>
      <c r="G39021" t="s">
        <v>133869</v>
      </c>
      <c r="H39021" t="s">
        <v>121004</v>
      </c>
      <c r="I39021" t="s">
        <v>120827</v>
      </c>
      <c r="J39021" s="1">
        <v>40035</v>
      </c>
      <c r="K39021">
        <v>0</v>
      </c>
      <c r="L39021">
        <v>23</v>
      </c>
      <c r="M39021" s="1">
        <v>39732</v>
      </c>
      <c r="N39021">
        <v>30</v>
      </c>
      <c r="O39021" t="s">
        <v>91</v>
      </c>
      <c r="P39021">
        <v>4</v>
      </c>
    </row>
    <row r="39022" spans="1:16" x14ac:dyDescent="0.2">
      <c r="A39022" t="s">
        <v>120763</v>
      </c>
      <c r="B39022" t="s">
        <v>133870</v>
      </c>
      <c r="C39022" s="1">
        <v>39540</v>
      </c>
      <c r="D39022" t="s">
        <v>124911</v>
      </c>
      <c r="E39022" t="s">
        <v>121068</v>
      </c>
      <c r="F39022" t="s">
        <v>133871</v>
      </c>
      <c r="G39022" t="s">
        <v>133872</v>
      </c>
      <c r="H39022" t="s">
        <v>122392</v>
      </c>
      <c r="I39022" t="s">
        <v>133873</v>
      </c>
      <c r="J39022" s="1">
        <v>41631</v>
      </c>
      <c r="K39022">
        <v>0</v>
      </c>
      <c r="L39022">
        <v>44</v>
      </c>
      <c r="M39022" s="1">
        <v>39749</v>
      </c>
      <c r="N39022">
        <v>209</v>
      </c>
      <c r="O39022" t="s">
        <v>84</v>
      </c>
      <c r="P39022">
        <v>2</v>
      </c>
    </row>
    <row r="39023" spans="1:16" x14ac:dyDescent="0.2">
      <c r="A39023" t="s">
        <v>120763</v>
      </c>
      <c r="B39023" t="s">
        <v>133874</v>
      </c>
      <c r="C39023" s="1">
        <v>38225</v>
      </c>
      <c r="D39023" t="s">
        <v>121152</v>
      </c>
      <c r="E39023" t="s">
        <v>122161</v>
      </c>
      <c r="F39023" t="s">
        <v>133875</v>
      </c>
      <c r="G39023" t="s">
        <v>133876</v>
      </c>
      <c r="H39023" t="s">
        <v>122464</v>
      </c>
      <c r="I39023" t="s">
        <v>122534</v>
      </c>
      <c r="J39023" s="1">
        <v>42482</v>
      </c>
      <c r="K39023">
        <v>0</v>
      </c>
      <c r="L39023">
        <v>6</v>
      </c>
      <c r="M39023" s="1">
        <v>38225</v>
      </c>
      <c r="N39023">
        <v>0</v>
      </c>
      <c r="O39023" t="s">
        <v>63</v>
      </c>
      <c r="P39023">
        <v>1</v>
      </c>
    </row>
    <row r="39024" spans="1:16" x14ac:dyDescent="0.2">
      <c r="A39024" t="s">
        <v>120763</v>
      </c>
      <c r="B39024" t="s">
        <v>133877</v>
      </c>
      <c r="C39024" s="1">
        <v>39305</v>
      </c>
      <c r="D39024" t="s">
        <v>121770</v>
      </c>
      <c r="E39024" t="s">
        <v>120823</v>
      </c>
      <c r="F39024" t="s">
        <v>133878</v>
      </c>
      <c r="G39024" t="s">
        <v>133879</v>
      </c>
      <c r="H39024" t="s">
        <v>42048</v>
      </c>
      <c r="I39024" t="s">
        <v>71531</v>
      </c>
      <c r="J39024" s="1">
        <v>39349</v>
      </c>
      <c r="K39024">
        <v>0</v>
      </c>
      <c r="L39024">
        <v>5</v>
      </c>
      <c r="M39024" s="1">
        <v>39336</v>
      </c>
      <c r="N39024">
        <v>31</v>
      </c>
      <c r="O39024" t="s">
        <v>23</v>
      </c>
      <c r="P39024">
        <v>2</v>
      </c>
    </row>
    <row r="39025" spans="1:16" x14ac:dyDescent="0.2">
      <c r="A39025" t="s">
        <v>120763</v>
      </c>
      <c r="B39025" t="s">
        <v>133880</v>
      </c>
      <c r="C39025" s="1">
        <v>39038</v>
      </c>
      <c r="D39025" t="s">
        <v>2098</v>
      </c>
      <c r="E39025" t="s">
        <v>120811</v>
      </c>
      <c r="F39025" t="s">
        <v>133881</v>
      </c>
      <c r="G39025" t="s">
        <v>133882</v>
      </c>
      <c r="H39025" t="s">
        <v>121849</v>
      </c>
      <c r="I39025" t="s">
        <v>133883</v>
      </c>
      <c r="J39025" s="1">
        <v>39062</v>
      </c>
      <c r="K39025">
        <v>0</v>
      </c>
      <c r="L39025">
        <v>6</v>
      </c>
      <c r="M39025" s="1">
        <v>39062</v>
      </c>
      <c r="N39025">
        <v>24</v>
      </c>
      <c r="O39025" t="s">
        <v>23</v>
      </c>
      <c r="P39025">
        <v>2</v>
      </c>
    </row>
    <row r="39026" spans="1:16" x14ac:dyDescent="0.2">
      <c r="A39026" t="s">
        <v>120763</v>
      </c>
      <c r="B39026" t="s">
        <v>133884</v>
      </c>
      <c r="C39026" s="1">
        <v>39521</v>
      </c>
      <c r="D39026" t="s">
        <v>133885</v>
      </c>
      <c r="E39026" t="s">
        <v>121041</v>
      </c>
      <c r="F39026" t="s">
        <v>133886</v>
      </c>
      <c r="G39026" t="s">
        <v>133887</v>
      </c>
      <c r="H39026" t="s">
        <v>123076</v>
      </c>
      <c r="I39026" t="s">
        <v>123742</v>
      </c>
      <c r="J39026" s="1">
        <v>42405</v>
      </c>
      <c r="K39026">
        <v>0</v>
      </c>
      <c r="L39026">
        <v>3</v>
      </c>
      <c r="M39026" s="1">
        <v>39524</v>
      </c>
      <c r="N39026">
        <v>3</v>
      </c>
      <c r="O39026" t="s">
        <v>136</v>
      </c>
      <c r="P39026">
        <v>5</v>
      </c>
    </row>
    <row r="39027" spans="1:16" x14ac:dyDescent="0.2">
      <c r="A39027" t="s">
        <v>120763</v>
      </c>
      <c r="B39027" t="s">
        <v>133888</v>
      </c>
      <c r="C39027" s="1">
        <v>39087</v>
      </c>
      <c r="D39027" t="s">
        <v>122531</v>
      </c>
      <c r="E39027" t="s">
        <v>120823</v>
      </c>
      <c r="F39027" t="s">
        <v>133889</v>
      </c>
      <c r="G39027" t="s">
        <v>133890</v>
      </c>
      <c r="H39027" t="s">
        <v>121059</v>
      </c>
      <c r="I39027" t="s">
        <v>121059</v>
      </c>
      <c r="J39027" s="1">
        <v>39121</v>
      </c>
      <c r="K39027">
        <v>0</v>
      </c>
      <c r="L39027">
        <v>10</v>
      </c>
      <c r="M39027" s="1">
        <v>39121</v>
      </c>
      <c r="N39027">
        <v>34</v>
      </c>
      <c r="O39027" t="s">
        <v>23</v>
      </c>
      <c r="P39027">
        <v>2</v>
      </c>
    </row>
    <row r="39028" spans="1:16" x14ac:dyDescent="0.2">
      <c r="A39028" t="s">
        <v>120763</v>
      </c>
      <c r="B39028" t="s">
        <v>133891</v>
      </c>
      <c r="C39028" s="1">
        <v>39621</v>
      </c>
      <c r="D39028" t="s">
        <v>120865</v>
      </c>
      <c r="E39028" t="s">
        <v>120866</v>
      </c>
      <c r="F39028" t="s">
        <v>133892</v>
      </c>
      <c r="G39028" t="s">
        <v>133893</v>
      </c>
      <c r="H39028" t="s">
        <v>36353</v>
      </c>
      <c r="I39028" t="s">
        <v>133894</v>
      </c>
      <c r="J39028" s="1">
        <v>42075</v>
      </c>
      <c r="K39028">
        <v>0</v>
      </c>
      <c r="L39028">
        <v>2</v>
      </c>
      <c r="M39028" s="1">
        <v>39621</v>
      </c>
      <c r="N39028">
        <v>0</v>
      </c>
      <c r="O39028" t="s">
        <v>91</v>
      </c>
      <c r="P39028">
        <v>4</v>
      </c>
    </row>
    <row r="39029" spans="1:16" x14ac:dyDescent="0.2">
      <c r="A39029" t="s">
        <v>120763</v>
      </c>
      <c r="B39029" t="s">
        <v>133895</v>
      </c>
      <c r="C39029" s="1">
        <v>38166</v>
      </c>
      <c r="D39029" t="s">
        <v>120785</v>
      </c>
      <c r="E39029" t="s">
        <v>120771</v>
      </c>
      <c r="F39029" t="s">
        <v>133896</v>
      </c>
      <c r="G39029" t="s">
        <v>133897</v>
      </c>
      <c r="H39029" t="s">
        <v>121901</v>
      </c>
      <c r="I39029" t="s">
        <v>121552</v>
      </c>
      <c r="J39029" s="1">
        <v>38434</v>
      </c>
      <c r="K39029">
        <v>0</v>
      </c>
      <c r="L39029">
        <v>9</v>
      </c>
      <c r="M39029" s="1">
        <v>38434</v>
      </c>
      <c r="N39029">
        <v>268</v>
      </c>
      <c r="O39029" t="s">
        <v>23</v>
      </c>
      <c r="P39029">
        <v>2</v>
      </c>
    </row>
    <row r="39030" spans="1:16" x14ac:dyDescent="0.2">
      <c r="A39030" t="s">
        <v>120763</v>
      </c>
      <c r="B39030" t="s">
        <v>133898</v>
      </c>
      <c r="C39030" s="1">
        <v>37327</v>
      </c>
      <c r="D39030" t="s">
        <v>120972</v>
      </c>
      <c r="E39030" t="s">
        <v>120850</v>
      </c>
      <c r="F39030" t="s">
        <v>133899</v>
      </c>
      <c r="G39030" t="s">
        <v>133900</v>
      </c>
      <c r="H39030" t="s">
        <v>38516</v>
      </c>
      <c r="I39030" t="s">
        <v>44568</v>
      </c>
      <c r="J39030" s="1">
        <v>42113</v>
      </c>
      <c r="K39030">
        <v>0</v>
      </c>
      <c r="L39030">
        <v>3</v>
      </c>
      <c r="M39030" s="1">
        <v>37605</v>
      </c>
      <c r="N39030">
        <v>278</v>
      </c>
      <c r="O39030" t="s">
        <v>23</v>
      </c>
      <c r="P39030">
        <v>2</v>
      </c>
    </row>
    <row r="39031" spans="1:16" x14ac:dyDescent="0.2">
      <c r="A39031" t="s">
        <v>120763</v>
      </c>
      <c r="B39031" t="s">
        <v>133901</v>
      </c>
      <c r="C39031" s="1">
        <v>39885</v>
      </c>
      <c r="D39031" t="s">
        <v>133902</v>
      </c>
      <c r="E39031" t="s">
        <v>120817</v>
      </c>
      <c r="F39031" t="s">
        <v>133903</v>
      </c>
      <c r="G39031" t="s">
        <v>133904</v>
      </c>
      <c r="H39031" t="s">
        <v>122687</v>
      </c>
      <c r="I39031" t="s">
        <v>124699</v>
      </c>
      <c r="J39031" s="1">
        <v>41108</v>
      </c>
      <c r="K39031">
        <v>0</v>
      </c>
      <c r="L39031">
        <v>24</v>
      </c>
      <c r="M39031" s="1">
        <v>41108</v>
      </c>
      <c r="N39031">
        <v>1223</v>
      </c>
      <c r="O39031" t="s">
        <v>23</v>
      </c>
      <c r="P39031">
        <v>2</v>
      </c>
    </row>
    <row r="39032" spans="1:16" x14ac:dyDescent="0.2">
      <c r="A39032" t="s">
        <v>120763</v>
      </c>
      <c r="B39032" t="s">
        <v>133905</v>
      </c>
      <c r="C39032" s="1">
        <v>38425</v>
      </c>
      <c r="D39032" t="s">
        <v>120765</v>
      </c>
      <c r="E39032" t="s">
        <v>120766</v>
      </c>
      <c r="F39032" t="s">
        <v>133906</v>
      </c>
      <c r="G39032" t="s">
        <v>133907</v>
      </c>
      <c r="H39032" t="s">
        <v>66066</v>
      </c>
      <c r="I39032" t="s">
        <v>66066</v>
      </c>
      <c r="J39032" s="1">
        <v>38601</v>
      </c>
      <c r="K39032">
        <v>0</v>
      </c>
      <c r="L39032">
        <v>9</v>
      </c>
      <c r="M39032" s="1">
        <v>38597</v>
      </c>
      <c r="N39032">
        <v>172</v>
      </c>
      <c r="O39032" t="s">
        <v>23</v>
      </c>
      <c r="P39032">
        <v>2</v>
      </c>
    </row>
    <row r="39033" spans="1:16" x14ac:dyDescent="0.2">
      <c r="A39033" t="s">
        <v>120763</v>
      </c>
      <c r="B39033" t="s">
        <v>133908</v>
      </c>
      <c r="C39033" s="1">
        <v>36446</v>
      </c>
      <c r="D39033" t="s">
        <v>121596</v>
      </c>
      <c r="E39033" t="s">
        <v>120823</v>
      </c>
      <c r="F39033" t="s">
        <v>133909</v>
      </c>
      <c r="G39033" t="s">
        <v>133910</v>
      </c>
      <c r="H39033" t="s">
        <v>39634</v>
      </c>
      <c r="I39033" t="s">
        <v>4890</v>
      </c>
      <c r="J39033" s="1">
        <v>36446</v>
      </c>
      <c r="K39033">
        <v>0</v>
      </c>
      <c r="L39033">
        <v>4</v>
      </c>
      <c r="M39033" s="1">
        <v>36446</v>
      </c>
      <c r="N39033">
        <v>0</v>
      </c>
      <c r="O39033" t="s">
        <v>23</v>
      </c>
      <c r="P39033">
        <v>2</v>
      </c>
    </row>
    <row r="39034" spans="1:16" x14ac:dyDescent="0.2">
      <c r="A39034" t="s">
        <v>120763</v>
      </c>
      <c r="B39034" t="s">
        <v>133911</v>
      </c>
      <c r="C39034" s="1">
        <v>39300</v>
      </c>
      <c r="D39034" t="s">
        <v>120948</v>
      </c>
      <c r="E39034" t="s">
        <v>120932</v>
      </c>
      <c r="F39034" t="s">
        <v>133912</v>
      </c>
      <c r="G39034" t="s">
        <v>133913</v>
      </c>
      <c r="H39034" t="s">
        <v>121647</v>
      </c>
      <c r="I39034" t="s">
        <v>123795</v>
      </c>
      <c r="J39034" s="1">
        <v>39357</v>
      </c>
      <c r="K39034">
        <v>0</v>
      </c>
      <c r="L39034">
        <v>11</v>
      </c>
      <c r="M39034" s="1">
        <v>39349</v>
      </c>
      <c r="N39034">
        <v>49</v>
      </c>
      <c r="O39034" t="s">
        <v>23</v>
      </c>
      <c r="P39034">
        <v>2</v>
      </c>
    </row>
    <row r="39035" spans="1:16" x14ac:dyDescent="0.2">
      <c r="A39035" t="s">
        <v>120763</v>
      </c>
      <c r="B39035" t="s">
        <v>133914</v>
      </c>
      <c r="C39035" s="1">
        <v>39011</v>
      </c>
      <c r="D39035" t="s">
        <v>476</v>
      </c>
      <c r="E39035" t="s">
        <v>120918</v>
      </c>
      <c r="F39035" t="s">
        <v>133915</v>
      </c>
      <c r="G39035" t="s">
        <v>133916</v>
      </c>
      <c r="H39035" t="s">
        <v>121694</v>
      </c>
      <c r="I39035" t="s">
        <v>121694</v>
      </c>
      <c r="J39035" s="1">
        <v>39017</v>
      </c>
      <c r="K39035">
        <v>0</v>
      </c>
      <c r="L39035">
        <v>3</v>
      </c>
      <c r="M39035" s="1">
        <v>39011</v>
      </c>
      <c r="N39035">
        <v>0</v>
      </c>
      <c r="O39035" t="s">
        <v>84</v>
      </c>
      <c r="P39035">
        <v>2</v>
      </c>
    </row>
    <row r="39036" spans="1:16" x14ac:dyDescent="0.2">
      <c r="A39036" t="s">
        <v>120763</v>
      </c>
      <c r="B39036" t="s">
        <v>133917</v>
      </c>
      <c r="C39036" s="1">
        <v>38271</v>
      </c>
      <c r="D39036" t="s">
        <v>120854</v>
      </c>
      <c r="E39036" t="s">
        <v>120823</v>
      </c>
      <c r="F39036" t="s">
        <v>133918</v>
      </c>
      <c r="G39036" t="s">
        <v>133919</v>
      </c>
      <c r="H39036" t="s">
        <v>5886</v>
      </c>
      <c r="I39036" t="s">
        <v>62436</v>
      </c>
      <c r="J39036" s="1">
        <v>38317</v>
      </c>
      <c r="K39036">
        <v>0</v>
      </c>
      <c r="L39036">
        <v>6</v>
      </c>
      <c r="M39036" s="1">
        <v>38317</v>
      </c>
      <c r="N39036">
        <v>46</v>
      </c>
      <c r="O39036" t="s">
        <v>23</v>
      </c>
      <c r="P39036">
        <v>2</v>
      </c>
    </row>
    <row r="39037" spans="1:16" x14ac:dyDescent="0.2">
      <c r="A39037" t="s">
        <v>120763</v>
      </c>
      <c r="B39037" t="s">
        <v>133920</v>
      </c>
      <c r="C39037" s="1">
        <v>39024</v>
      </c>
      <c r="D39037" t="s">
        <v>121034</v>
      </c>
      <c r="E39037" t="s">
        <v>121035</v>
      </c>
      <c r="F39037" t="s">
        <v>133921</v>
      </c>
      <c r="G39037" t="s">
        <v>133922</v>
      </c>
      <c r="H39037" t="s">
        <v>121038</v>
      </c>
      <c r="I39037" t="s">
        <v>121038</v>
      </c>
      <c r="J39037" s="1">
        <v>41806</v>
      </c>
      <c r="K39037">
        <v>0</v>
      </c>
      <c r="L39037">
        <v>14</v>
      </c>
      <c r="M39037" s="1">
        <v>39153</v>
      </c>
      <c r="N39037">
        <v>129</v>
      </c>
      <c r="O39037" t="s">
        <v>23</v>
      </c>
      <c r="P39037">
        <v>2</v>
      </c>
    </row>
    <row r="39038" spans="1:16" x14ac:dyDescent="0.2">
      <c r="A39038" t="s">
        <v>120763</v>
      </c>
      <c r="B39038" t="s">
        <v>133923</v>
      </c>
      <c r="C39038" s="1">
        <v>38809</v>
      </c>
      <c r="D39038" t="s">
        <v>123749</v>
      </c>
      <c r="E39038" t="s">
        <v>120823</v>
      </c>
      <c r="F39038" t="s">
        <v>133924</v>
      </c>
      <c r="G39038" t="s">
        <v>133925</v>
      </c>
      <c r="H39038" t="s">
        <v>133926</v>
      </c>
      <c r="I39038" t="s">
        <v>126608</v>
      </c>
      <c r="J39038" s="1">
        <v>38902</v>
      </c>
      <c r="K39038">
        <v>0</v>
      </c>
      <c r="L39038">
        <v>9</v>
      </c>
      <c r="M39038" s="1">
        <v>38817</v>
      </c>
      <c r="N39038">
        <v>8</v>
      </c>
      <c r="O39038" t="s">
        <v>23</v>
      </c>
      <c r="P39038">
        <v>2</v>
      </c>
    </row>
    <row r="39039" spans="1:16" x14ac:dyDescent="0.2">
      <c r="A39039" t="s">
        <v>120763</v>
      </c>
      <c r="B39039" t="s">
        <v>133927</v>
      </c>
      <c r="C39039" s="1">
        <v>39946</v>
      </c>
      <c r="D39039" t="s">
        <v>476</v>
      </c>
      <c r="E39039" t="s">
        <v>121861</v>
      </c>
      <c r="F39039" t="s">
        <v>133928</v>
      </c>
      <c r="G39039" t="s">
        <v>133929</v>
      </c>
      <c r="H39039" t="s">
        <v>108910</v>
      </c>
      <c r="I39039" t="s">
        <v>121864</v>
      </c>
      <c r="J39039" s="1">
        <v>40357</v>
      </c>
      <c r="K39039">
        <v>0</v>
      </c>
      <c r="L39039">
        <v>19</v>
      </c>
      <c r="M39039" s="1">
        <v>39973</v>
      </c>
      <c r="N39039">
        <v>27</v>
      </c>
      <c r="O39039" t="s">
        <v>23</v>
      </c>
      <c r="P39039">
        <v>2</v>
      </c>
    </row>
    <row r="39040" spans="1:16" x14ac:dyDescent="0.2">
      <c r="A39040" t="s">
        <v>120763</v>
      </c>
      <c r="B39040" t="s">
        <v>133930</v>
      </c>
      <c r="C39040" s="1">
        <v>37529</v>
      </c>
      <c r="D39040" t="s">
        <v>125795</v>
      </c>
      <c r="E39040" t="s">
        <v>121048</v>
      </c>
      <c r="F39040" t="s">
        <v>133931</v>
      </c>
      <c r="G39040" t="s">
        <v>133932</v>
      </c>
      <c r="H39040" t="s">
        <v>122622</v>
      </c>
      <c r="I39040" t="s">
        <v>122622</v>
      </c>
      <c r="J39040" s="1">
        <v>41003</v>
      </c>
      <c r="K39040">
        <v>0</v>
      </c>
      <c r="L39040">
        <v>9</v>
      </c>
      <c r="M39040" s="1">
        <v>37547</v>
      </c>
      <c r="N39040">
        <v>18</v>
      </c>
      <c r="O39040" t="s">
        <v>23</v>
      </c>
      <c r="P39040">
        <v>2</v>
      </c>
    </row>
    <row r="39041" spans="1:16" x14ac:dyDescent="0.2">
      <c r="A39041" t="s">
        <v>120763</v>
      </c>
      <c r="B39041" t="s">
        <v>133933</v>
      </c>
      <c r="C39041" s="1">
        <v>38818</v>
      </c>
      <c r="D39041" t="s">
        <v>121428</v>
      </c>
      <c r="E39041" t="s">
        <v>120823</v>
      </c>
      <c r="F39041" t="s">
        <v>133934</v>
      </c>
      <c r="G39041" t="s">
        <v>133935</v>
      </c>
      <c r="H39041" t="s">
        <v>42048</v>
      </c>
      <c r="I39041" t="s">
        <v>42048</v>
      </c>
      <c r="J39041" s="1">
        <v>38899</v>
      </c>
      <c r="K39041">
        <v>1</v>
      </c>
      <c r="L39041">
        <v>22</v>
      </c>
      <c r="M39041" s="1">
        <v>38842</v>
      </c>
      <c r="N39041">
        <v>24</v>
      </c>
      <c r="O39041" t="s">
        <v>23</v>
      </c>
      <c r="P39041">
        <v>2</v>
      </c>
    </row>
    <row r="39042" spans="1:16" x14ac:dyDescent="0.2">
      <c r="A39042" t="s">
        <v>120763</v>
      </c>
      <c r="B39042" t="s">
        <v>133936</v>
      </c>
      <c r="C39042" s="1">
        <v>37500</v>
      </c>
      <c r="D39042" t="s">
        <v>121866</v>
      </c>
      <c r="E39042" t="s">
        <v>120766</v>
      </c>
      <c r="F39042" t="s">
        <v>133937</v>
      </c>
      <c r="G39042" t="s">
        <v>133938</v>
      </c>
      <c r="H39042" t="s">
        <v>121514</v>
      </c>
      <c r="I39042" t="s">
        <v>121514</v>
      </c>
      <c r="J39042" s="1">
        <v>41261</v>
      </c>
      <c r="K39042">
        <v>0</v>
      </c>
      <c r="L39042">
        <v>9</v>
      </c>
      <c r="M39042" s="1">
        <v>37523</v>
      </c>
      <c r="N39042">
        <v>23</v>
      </c>
      <c r="O39042" t="s">
        <v>23</v>
      </c>
      <c r="P39042">
        <v>2</v>
      </c>
    </row>
    <row r="39043" spans="1:16" x14ac:dyDescent="0.2">
      <c r="A39043" t="s">
        <v>120763</v>
      </c>
      <c r="B39043" t="s">
        <v>133939</v>
      </c>
      <c r="C39043" s="1">
        <v>39022</v>
      </c>
      <c r="D39043" t="s">
        <v>121040</v>
      </c>
      <c r="E39043" t="s">
        <v>121041</v>
      </c>
      <c r="F39043" t="s">
        <v>133940</v>
      </c>
      <c r="G39043" t="s">
        <v>133941</v>
      </c>
      <c r="H39043" t="s">
        <v>121225</v>
      </c>
      <c r="I39043" t="s">
        <v>121686</v>
      </c>
      <c r="J39043" s="1">
        <v>42404</v>
      </c>
      <c r="K39043">
        <v>0</v>
      </c>
      <c r="L39043">
        <v>12</v>
      </c>
      <c r="M39043" s="1">
        <v>39196</v>
      </c>
      <c r="N39043">
        <v>174</v>
      </c>
      <c r="O39043" t="s">
        <v>84</v>
      </c>
      <c r="P39043">
        <v>2</v>
      </c>
    </row>
    <row r="39044" spans="1:16" x14ac:dyDescent="0.2">
      <c r="A39044" t="s">
        <v>120763</v>
      </c>
      <c r="B39044" t="s">
        <v>133942</v>
      </c>
      <c r="C39044" s="1">
        <v>37749</v>
      </c>
      <c r="D39044" t="s">
        <v>120972</v>
      </c>
      <c r="E39044" t="s">
        <v>120850</v>
      </c>
      <c r="F39044" t="s">
        <v>133943</v>
      </c>
      <c r="G39044" t="s">
        <v>133944</v>
      </c>
      <c r="H39044" t="s">
        <v>120986</v>
      </c>
      <c r="I39044" t="s">
        <v>133945</v>
      </c>
      <c r="J39044" s="1">
        <v>42113</v>
      </c>
      <c r="K39044">
        <v>0</v>
      </c>
      <c r="L39044">
        <v>5</v>
      </c>
      <c r="M39044" s="1">
        <v>39864</v>
      </c>
      <c r="N39044">
        <v>2115</v>
      </c>
      <c r="O39044" t="s">
        <v>23</v>
      </c>
      <c r="P39044">
        <v>2</v>
      </c>
    </row>
    <row r="39045" spans="1:16" x14ac:dyDescent="0.2">
      <c r="A39045" t="s">
        <v>120763</v>
      </c>
      <c r="B39045" t="s">
        <v>133946</v>
      </c>
      <c r="C39045" s="1">
        <v>39673</v>
      </c>
      <c r="D39045" t="s">
        <v>121174</v>
      </c>
      <c r="E39045" t="s">
        <v>120823</v>
      </c>
      <c r="F39045" t="s">
        <v>133947</v>
      </c>
      <c r="G39045" t="s">
        <v>133948</v>
      </c>
      <c r="H39045" t="s">
        <v>33321</v>
      </c>
      <c r="I39045" t="s">
        <v>126251</v>
      </c>
      <c r="J39045" s="1">
        <v>39733</v>
      </c>
      <c r="K39045">
        <v>0</v>
      </c>
      <c r="L39045">
        <v>3</v>
      </c>
      <c r="M39045" s="1">
        <v>39674</v>
      </c>
      <c r="N39045">
        <v>1</v>
      </c>
      <c r="O39045" t="s">
        <v>23</v>
      </c>
      <c r="P39045">
        <v>2</v>
      </c>
    </row>
    <row r="39046" spans="1:16" x14ac:dyDescent="0.2">
      <c r="A39046" t="s">
        <v>120763</v>
      </c>
      <c r="B39046" t="s">
        <v>133949</v>
      </c>
      <c r="C39046" s="1">
        <v>39335</v>
      </c>
      <c r="D39046" t="s">
        <v>121528</v>
      </c>
      <c r="E39046" t="s">
        <v>120817</v>
      </c>
      <c r="F39046" t="s">
        <v>133950</v>
      </c>
      <c r="G39046" t="s">
        <v>133951</v>
      </c>
      <c r="H39046" t="s">
        <v>5886</v>
      </c>
      <c r="I39046" t="s">
        <v>7518</v>
      </c>
      <c r="J39046" s="1">
        <v>42646</v>
      </c>
      <c r="K39046">
        <v>0</v>
      </c>
      <c r="L39046">
        <v>27</v>
      </c>
      <c r="M39046" s="1">
        <v>42646</v>
      </c>
      <c r="N39046">
        <v>3311</v>
      </c>
      <c r="O39046" t="s">
        <v>84</v>
      </c>
      <c r="P39046">
        <v>2</v>
      </c>
    </row>
    <row r="39047" spans="1:16" x14ac:dyDescent="0.2">
      <c r="A39047" t="s">
        <v>120763</v>
      </c>
      <c r="B39047" t="s">
        <v>133952</v>
      </c>
      <c r="C39047" s="1">
        <v>39619</v>
      </c>
      <c r="D39047" t="s">
        <v>126231</v>
      </c>
      <c r="E39047" t="s">
        <v>121035</v>
      </c>
      <c r="F39047" t="s">
        <v>133953</v>
      </c>
      <c r="G39047" t="s">
        <v>133954</v>
      </c>
      <c r="H39047" t="s">
        <v>5886</v>
      </c>
      <c r="I39047" t="s">
        <v>120779</v>
      </c>
      <c r="J39047" s="1">
        <v>42542</v>
      </c>
      <c r="K39047">
        <v>0</v>
      </c>
      <c r="L39047">
        <v>5</v>
      </c>
      <c r="M39047" s="1">
        <v>39699</v>
      </c>
      <c r="N39047">
        <v>80</v>
      </c>
      <c r="O39047" t="s">
        <v>23</v>
      </c>
      <c r="P39047">
        <v>2</v>
      </c>
    </row>
    <row r="39048" spans="1:16" x14ac:dyDescent="0.2">
      <c r="A39048" t="s">
        <v>120763</v>
      </c>
      <c r="B39048" t="s">
        <v>133955</v>
      </c>
      <c r="C39048" s="1">
        <v>37265</v>
      </c>
      <c r="D39048" t="s">
        <v>121489</v>
      </c>
      <c r="E39048" t="s">
        <v>120823</v>
      </c>
      <c r="F39048" t="s">
        <v>133956</v>
      </c>
      <c r="G39048" t="s">
        <v>133957</v>
      </c>
      <c r="H39048" t="s">
        <v>122756</v>
      </c>
      <c r="I39048" t="s">
        <v>45014</v>
      </c>
      <c r="J39048" s="1">
        <v>38848</v>
      </c>
      <c r="K39048">
        <v>7</v>
      </c>
      <c r="L39048">
        <v>54</v>
      </c>
      <c r="M39048" s="1">
        <v>38052</v>
      </c>
      <c r="N39048">
        <v>787</v>
      </c>
      <c r="O39048" t="s">
        <v>23</v>
      </c>
      <c r="P39048">
        <v>2</v>
      </c>
    </row>
    <row r="39049" spans="1:16" x14ac:dyDescent="0.2">
      <c r="A39049" t="s">
        <v>120763</v>
      </c>
      <c r="B39049" t="s">
        <v>133958</v>
      </c>
      <c r="C39049" s="1">
        <v>40115</v>
      </c>
      <c r="D39049" t="s">
        <v>120909</v>
      </c>
      <c r="E39049" t="s">
        <v>120823</v>
      </c>
      <c r="F39049" t="s">
        <v>133959</v>
      </c>
      <c r="G39049" t="s">
        <v>466</v>
      </c>
      <c r="H39049" t="s">
        <v>121127</v>
      </c>
      <c r="I39049" t="s">
        <v>121127</v>
      </c>
      <c r="J39049" s="1">
        <v>40116</v>
      </c>
      <c r="K39049">
        <v>0</v>
      </c>
      <c r="L39049">
        <v>6</v>
      </c>
      <c r="M39049" s="1">
        <v>40116</v>
      </c>
      <c r="N39049">
        <v>1</v>
      </c>
      <c r="O39049" t="s">
        <v>23</v>
      </c>
      <c r="P39049">
        <v>2</v>
      </c>
    </row>
    <row r="39050" spans="1:16" x14ac:dyDescent="0.2">
      <c r="A39050" t="s">
        <v>120763</v>
      </c>
      <c r="B39050" t="s">
        <v>133960</v>
      </c>
      <c r="C39050" s="1">
        <v>39395</v>
      </c>
      <c r="D39050" t="s">
        <v>121182</v>
      </c>
      <c r="E39050" t="s">
        <v>121068</v>
      </c>
      <c r="F39050" t="s">
        <v>133961</v>
      </c>
      <c r="G39050" t="s">
        <v>133962</v>
      </c>
      <c r="H39050" t="s">
        <v>121326</v>
      </c>
      <c r="I39050" t="s">
        <v>121326</v>
      </c>
      <c r="J39050" s="1">
        <v>39660</v>
      </c>
      <c r="K39050">
        <v>0</v>
      </c>
      <c r="L39050">
        <v>6</v>
      </c>
      <c r="M39050" s="1">
        <v>39403</v>
      </c>
      <c r="N39050">
        <v>8</v>
      </c>
      <c r="O39050" t="s">
        <v>23</v>
      </c>
      <c r="P39050">
        <v>2</v>
      </c>
    </row>
    <row r="39051" spans="1:16" x14ac:dyDescent="0.2">
      <c r="A39051" t="s">
        <v>120763</v>
      </c>
      <c r="B39051" t="s">
        <v>133963</v>
      </c>
      <c r="C39051" s="1">
        <v>37732</v>
      </c>
      <c r="D39051" t="s">
        <v>120972</v>
      </c>
      <c r="E39051" t="s">
        <v>120850</v>
      </c>
      <c r="F39051" t="s">
        <v>133964</v>
      </c>
      <c r="G39051" t="s">
        <v>133965</v>
      </c>
      <c r="H39051" t="s">
        <v>120986</v>
      </c>
      <c r="I39051" t="s">
        <v>133966</v>
      </c>
      <c r="J39051" s="1">
        <v>42113</v>
      </c>
      <c r="K39051">
        <v>1</v>
      </c>
      <c r="L39051">
        <v>8</v>
      </c>
      <c r="M39051" s="1">
        <v>39135</v>
      </c>
      <c r="N39051">
        <v>1403</v>
      </c>
      <c r="O39051" t="s">
        <v>23</v>
      </c>
      <c r="P39051">
        <v>2</v>
      </c>
    </row>
    <row r="39052" spans="1:16" x14ac:dyDescent="0.2">
      <c r="A39052" t="s">
        <v>120763</v>
      </c>
      <c r="B39052" t="s">
        <v>133967</v>
      </c>
      <c r="C39052" s="1">
        <v>38302</v>
      </c>
      <c r="D39052" t="s">
        <v>131203</v>
      </c>
      <c r="E39052" t="s">
        <v>120850</v>
      </c>
      <c r="F39052" t="s">
        <v>133968</v>
      </c>
      <c r="G39052" t="s">
        <v>133969</v>
      </c>
      <c r="H39052" t="s">
        <v>131206</v>
      </c>
      <c r="I39052" t="s">
        <v>133970</v>
      </c>
      <c r="J39052" s="1">
        <v>42113</v>
      </c>
      <c r="K39052">
        <v>0</v>
      </c>
      <c r="L39052">
        <v>4</v>
      </c>
      <c r="M39052" s="1">
        <v>39576</v>
      </c>
      <c r="N39052">
        <v>1274</v>
      </c>
      <c r="O39052" t="s">
        <v>23</v>
      </c>
      <c r="P39052">
        <v>2</v>
      </c>
    </row>
    <row r="39053" spans="1:16" x14ac:dyDescent="0.2">
      <c r="A39053" t="s">
        <v>120763</v>
      </c>
      <c r="B39053" t="s">
        <v>133971</v>
      </c>
      <c r="C39053" s="1">
        <v>38962</v>
      </c>
      <c r="D39053" t="s">
        <v>124418</v>
      </c>
      <c r="E39053" t="s">
        <v>120766</v>
      </c>
      <c r="F39053" t="s">
        <v>133972</v>
      </c>
      <c r="G39053" t="s">
        <v>133973</v>
      </c>
      <c r="H39053" t="s">
        <v>108045</v>
      </c>
      <c r="I39053" t="s">
        <v>108045</v>
      </c>
      <c r="J39053" s="1">
        <v>39742</v>
      </c>
      <c r="K39053">
        <v>0</v>
      </c>
      <c r="L39053">
        <v>8</v>
      </c>
      <c r="M39053" s="1">
        <v>38988</v>
      </c>
      <c r="N39053">
        <v>26</v>
      </c>
      <c r="O39053" t="s">
        <v>23</v>
      </c>
      <c r="P39053">
        <v>2</v>
      </c>
    </row>
    <row r="39054" spans="1:16" x14ac:dyDescent="0.2">
      <c r="A39054" t="s">
        <v>120763</v>
      </c>
      <c r="B39054" t="s">
        <v>133974</v>
      </c>
      <c r="C39054" s="1">
        <v>38706</v>
      </c>
      <c r="D39054" t="s">
        <v>5755</v>
      </c>
      <c r="E39054" t="s">
        <v>120823</v>
      </c>
      <c r="F39054" t="s">
        <v>133975</v>
      </c>
      <c r="G39054" t="s">
        <v>133976</v>
      </c>
      <c r="H39054" t="s">
        <v>38259</v>
      </c>
      <c r="I39054" t="s">
        <v>38259</v>
      </c>
      <c r="J39054" s="1">
        <v>39393</v>
      </c>
      <c r="K39054">
        <v>0</v>
      </c>
      <c r="L39054">
        <v>8</v>
      </c>
      <c r="M39054" s="1">
        <v>38707</v>
      </c>
      <c r="N39054">
        <v>1</v>
      </c>
      <c r="O39054" t="s">
        <v>23</v>
      </c>
      <c r="P39054">
        <v>2</v>
      </c>
    </row>
    <row r="39055" spans="1:16" x14ac:dyDescent="0.2">
      <c r="A39055" t="s">
        <v>120763</v>
      </c>
      <c r="B39055" t="s">
        <v>133977</v>
      </c>
      <c r="C39055" s="1">
        <v>38520</v>
      </c>
      <c r="D39055" t="s">
        <v>123878</v>
      </c>
      <c r="E39055" t="s">
        <v>121068</v>
      </c>
      <c r="F39055" t="s">
        <v>133978</v>
      </c>
      <c r="G39055" t="s">
        <v>133979</v>
      </c>
      <c r="H39055" t="s">
        <v>122350</v>
      </c>
      <c r="I39055" t="s">
        <v>122350</v>
      </c>
      <c r="J39055" s="1">
        <v>39660</v>
      </c>
      <c r="K39055">
        <v>0</v>
      </c>
      <c r="L39055">
        <v>3</v>
      </c>
      <c r="M39055" s="1">
        <v>38520</v>
      </c>
      <c r="N39055">
        <v>0</v>
      </c>
      <c r="O39055" t="s">
        <v>136</v>
      </c>
      <c r="P39055">
        <v>5</v>
      </c>
    </row>
    <row r="39056" spans="1:16" x14ac:dyDescent="0.2">
      <c r="A39056" t="s">
        <v>120763</v>
      </c>
      <c r="B39056" t="s">
        <v>133980</v>
      </c>
      <c r="C39056" s="1">
        <v>38180</v>
      </c>
      <c r="D39056" t="s">
        <v>121040</v>
      </c>
      <c r="E39056" t="s">
        <v>121041</v>
      </c>
      <c r="F39056" t="s">
        <v>133981</v>
      </c>
      <c r="G39056" t="s">
        <v>133982</v>
      </c>
      <c r="H39056" t="s">
        <v>121044</v>
      </c>
      <c r="I39056" t="s">
        <v>133983</v>
      </c>
      <c r="J39056" s="1">
        <v>42404</v>
      </c>
      <c r="K39056">
        <v>0</v>
      </c>
      <c r="L39056">
        <v>5</v>
      </c>
      <c r="M39056" s="1">
        <v>38182</v>
      </c>
      <c r="N39056">
        <v>2</v>
      </c>
      <c r="O39056" t="s">
        <v>23</v>
      </c>
      <c r="P39056">
        <v>2</v>
      </c>
    </row>
    <row r="39057" spans="1:16" x14ac:dyDescent="0.2">
      <c r="A39057" t="s">
        <v>120763</v>
      </c>
      <c r="B39057" t="s">
        <v>133984</v>
      </c>
      <c r="C39057" s="1">
        <v>39332</v>
      </c>
      <c r="D39057" t="s">
        <v>121846</v>
      </c>
      <c r="E39057" t="s">
        <v>120811</v>
      </c>
      <c r="F39057" t="s">
        <v>133985</v>
      </c>
      <c r="G39057" t="s">
        <v>133986</v>
      </c>
      <c r="H39057" t="s">
        <v>122983</v>
      </c>
      <c r="I39057" t="s">
        <v>122983</v>
      </c>
      <c r="J39057" s="1">
        <v>39340</v>
      </c>
      <c r="K39057">
        <v>0</v>
      </c>
      <c r="L39057">
        <v>16</v>
      </c>
      <c r="M39057" s="1">
        <v>39334</v>
      </c>
      <c r="N39057">
        <v>2</v>
      </c>
      <c r="O39057" t="s">
        <v>23</v>
      </c>
      <c r="P39057">
        <v>2</v>
      </c>
    </row>
    <row r="39058" spans="1:16" x14ac:dyDescent="0.2">
      <c r="A39058" t="s">
        <v>120763</v>
      </c>
      <c r="B39058" t="s">
        <v>133987</v>
      </c>
      <c r="C39058" s="1">
        <v>38125</v>
      </c>
      <c r="D39058" t="s">
        <v>120860</v>
      </c>
      <c r="E39058" t="s">
        <v>120861</v>
      </c>
      <c r="F39058" t="s">
        <v>133988</v>
      </c>
      <c r="G39058" t="s">
        <v>133989</v>
      </c>
      <c r="H39058" t="s">
        <v>5886</v>
      </c>
      <c r="I39058" t="s">
        <v>121020</v>
      </c>
      <c r="J39058" s="1">
        <v>39925</v>
      </c>
      <c r="K39058">
        <v>0</v>
      </c>
      <c r="L39058">
        <v>5</v>
      </c>
      <c r="M39058" s="1">
        <v>39925</v>
      </c>
      <c r="N39058">
        <v>1800</v>
      </c>
      <c r="O39058" t="s">
        <v>91</v>
      </c>
      <c r="P39058">
        <v>4</v>
      </c>
    </row>
    <row r="39059" spans="1:16" x14ac:dyDescent="0.2">
      <c r="A39059" t="s">
        <v>120763</v>
      </c>
      <c r="B39059" t="s">
        <v>133990</v>
      </c>
      <c r="C39059" s="1">
        <v>39857</v>
      </c>
      <c r="D39059" t="s">
        <v>121174</v>
      </c>
      <c r="E39059" t="s">
        <v>120823</v>
      </c>
      <c r="F39059" t="s">
        <v>133991</v>
      </c>
      <c r="G39059" t="s">
        <v>133992</v>
      </c>
      <c r="H39059" t="s">
        <v>121972</v>
      </c>
      <c r="I39059" t="s">
        <v>121972</v>
      </c>
      <c r="J39059" s="1">
        <v>39987</v>
      </c>
      <c r="K39059">
        <v>0</v>
      </c>
      <c r="L39059">
        <v>16</v>
      </c>
      <c r="M39059" s="1">
        <v>39872</v>
      </c>
      <c r="N39059">
        <v>15</v>
      </c>
      <c r="O39059" t="s">
        <v>23</v>
      </c>
      <c r="P39059">
        <v>2</v>
      </c>
    </row>
    <row r="39060" spans="1:16" x14ac:dyDescent="0.2">
      <c r="A39060" t="s">
        <v>120763</v>
      </c>
      <c r="B39060" t="s">
        <v>133993</v>
      </c>
      <c r="C39060" s="1">
        <v>39789</v>
      </c>
      <c r="D39060" t="s">
        <v>1505</v>
      </c>
      <c r="E39060" t="s">
        <v>120823</v>
      </c>
      <c r="F39060" t="s">
        <v>133994</v>
      </c>
      <c r="G39060" t="s">
        <v>133995</v>
      </c>
      <c r="H39060" t="s">
        <v>133996</v>
      </c>
      <c r="I39060" t="s">
        <v>133996</v>
      </c>
      <c r="J39060" s="1">
        <v>39855</v>
      </c>
      <c r="K39060">
        <v>0</v>
      </c>
      <c r="L39060">
        <v>13</v>
      </c>
      <c r="M39060" s="1">
        <v>39855</v>
      </c>
      <c r="N39060">
        <v>66</v>
      </c>
      <c r="O39060" t="s">
        <v>84</v>
      </c>
      <c r="P39060">
        <v>2</v>
      </c>
    </row>
    <row r="39061" spans="1:16" x14ac:dyDescent="0.2">
      <c r="A39061" t="s">
        <v>120763</v>
      </c>
      <c r="B39061" t="s">
        <v>133997</v>
      </c>
      <c r="C39061" s="1">
        <v>40871</v>
      </c>
      <c r="D39061" t="s">
        <v>133998</v>
      </c>
      <c r="E39061" t="s">
        <v>121697</v>
      </c>
      <c r="F39061" t="s">
        <v>133999</v>
      </c>
      <c r="G39061" t="s">
        <v>134000</v>
      </c>
      <c r="H39061" t="s">
        <v>128794</v>
      </c>
      <c r="I39061" t="s">
        <v>128794</v>
      </c>
      <c r="J39061" s="1">
        <v>40968</v>
      </c>
      <c r="K39061">
        <v>0</v>
      </c>
      <c r="L39061">
        <v>24</v>
      </c>
      <c r="M39061" s="1">
        <v>40968</v>
      </c>
      <c r="N39061">
        <v>97</v>
      </c>
      <c r="O39061" t="s">
        <v>23</v>
      </c>
      <c r="P39061">
        <v>2</v>
      </c>
    </row>
    <row r="39062" spans="1:16" x14ac:dyDescent="0.2">
      <c r="A39062" t="s">
        <v>120763</v>
      </c>
      <c r="B39062" t="s">
        <v>134001</v>
      </c>
      <c r="C39062" s="1">
        <v>36671</v>
      </c>
      <c r="D39062" t="s">
        <v>123509</v>
      </c>
      <c r="E39062" t="s">
        <v>121048</v>
      </c>
      <c r="F39062" t="s">
        <v>134002</v>
      </c>
      <c r="G39062" t="s">
        <v>134003</v>
      </c>
      <c r="H39062" t="s">
        <v>120999</v>
      </c>
      <c r="I39062" t="s">
        <v>134004</v>
      </c>
      <c r="J39062" s="1">
        <v>43315</v>
      </c>
      <c r="K39062">
        <v>0</v>
      </c>
      <c r="L39062">
        <v>8</v>
      </c>
      <c r="M39062" s="1">
        <v>36676</v>
      </c>
      <c r="N39062">
        <v>5</v>
      </c>
      <c r="O39062" t="s">
        <v>23</v>
      </c>
      <c r="P39062">
        <v>2</v>
      </c>
    </row>
    <row r="39063" spans="1:16" x14ac:dyDescent="0.2">
      <c r="A39063" t="s">
        <v>120763</v>
      </c>
      <c r="B39063" t="s">
        <v>134005</v>
      </c>
      <c r="C39063" s="1">
        <v>40070</v>
      </c>
      <c r="D39063" t="s">
        <v>476</v>
      </c>
      <c r="E39063" t="s">
        <v>121073</v>
      </c>
      <c r="F39063" t="s">
        <v>134006</v>
      </c>
      <c r="G39063" t="s">
        <v>134006</v>
      </c>
      <c r="H39063" t="s">
        <v>5886</v>
      </c>
      <c r="I39063" t="s">
        <v>134007</v>
      </c>
      <c r="J39063" s="1">
        <v>41144</v>
      </c>
      <c r="K39063">
        <v>0</v>
      </c>
      <c r="L39063">
        <v>3</v>
      </c>
      <c r="M39063" s="1">
        <v>40072</v>
      </c>
      <c r="N39063">
        <v>2</v>
      </c>
      <c r="O39063" t="s">
        <v>23</v>
      </c>
      <c r="P39063">
        <v>2</v>
      </c>
    </row>
    <row r="39064" spans="1:16" x14ac:dyDescent="0.2">
      <c r="A39064" t="s">
        <v>120763</v>
      </c>
      <c r="B39064" t="s">
        <v>134008</v>
      </c>
      <c r="C39064" s="1">
        <v>40134</v>
      </c>
      <c r="D39064" t="s">
        <v>121576</v>
      </c>
      <c r="E39064" t="s">
        <v>121577</v>
      </c>
      <c r="F39064" t="s">
        <v>134009</v>
      </c>
      <c r="G39064" t="s">
        <v>134010</v>
      </c>
      <c r="H39064" t="s">
        <v>121803</v>
      </c>
      <c r="I39064" t="s">
        <v>120801</v>
      </c>
      <c r="J39064" s="1">
        <v>43530</v>
      </c>
      <c r="K39064">
        <v>0</v>
      </c>
      <c r="L39064">
        <v>4</v>
      </c>
      <c r="M39064" s="1">
        <v>40134</v>
      </c>
      <c r="N39064">
        <v>0</v>
      </c>
      <c r="O39064" t="s">
        <v>23</v>
      </c>
      <c r="P39064">
        <v>2</v>
      </c>
    </row>
    <row r="39065" spans="1:16" x14ac:dyDescent="0.2">
      <c r="A39065" t="s">
        <v>120763</v>
      </c>
      <c r="B39065" t="s">
        <v>134011</v>
      </c>
      <c r="C39065" s="1">
        <v>39702</v>
      </c>
      <c r="D39065" t="s">
        <v>121410</v>
      </c>
      <c r="E39065" t="s">
        <v>120823</v>
      </c>
      <c r="F39065" t="s">
        <v>134012</v>
      </c>
      <c r="G39065" t="s">
        <v>134013</v>
      </c>
      <c r="H39065" t="s">
        <v>121071</v>
      </c>
      <c r="I39065" t="s">
        <v>121071</v>
      </c>
      <c r="J39065" s="1">
        <v>39752</v>
      </c>
      <c r="K39065">
        <v>0</v>
      </c>
      <c r="L39065">
        <v>8</v>
      </c>
      <c r="M39065" s="1">
        <v>39750</v>
      </c>
      <c r="N39065">
        <v>48</v>
      </c>
      <c r="O39065" t="s">
        <v>23</v>
      </c>
      <c r="P39065">
        <v>2</v>
      </c>
    </row>
    <row r="39066" spans="1:16" x14ac:dyDescent="0.2">
      <c r="A39066" t="s">
        <v>120763</v>
      </c>
      <c r="B39066" t="s">
        <v>134014</v>
      </c>
      <c r="C39066" s="1">
        <v>39129</v>
      </c>
      <c r="D39066" t="s">
        <v>134015</v>
      </c>
      <c r="E39066" t="s">
        <v>121041</v>
      </c>
      <c r="F39066" t="s">
        <v>134016</v>
      </c>
      <c r="G39066" t="s">
        <v>134017</v>
      </c>
      <c r="H39066" t="s">
        <v>5886</v>
      </c>
      <c r="I39066" t="s">
        <v>122691</v>
      </c>
      <c r="J39066" s="1">
        <v>42404</v>
      </c>
      <c r="K39066">
        <v>0</v>
      </c>
      <c r="L39066">
        <v>2</v>
      </c>
      <c r="M39066" s="1">
        <v>39135</v>
      </c>
      <c r="N39066">
        <v>6</v>
      </c>
      <c r="O39066" t="s">
        <v>23</v>
      </c>
      <c r="P39066">
        <v>2</v>
      </c>
    </row>
    <row r="39067" spans="1:16" x14ac:dyDescent="0.2">
      <c r="A39067" t="s">
        <v>120763</v>
      </c>
      <c r="B39067" t="s">
        <v>134018</v>
      </c>
      <c r="C39067" s="1">
        <v>39153</v>
      </c>
      <c r="D39067" t="s">
        <v>121040</v>
      </c>
      <c r="E39067" t="s">
        <v>121041</v>
      </c>
      <c r="F39067" t="s">
        <v>134019</v>
      </c>
      <c r="G39067" t="s">
        <v>134020</v>
      </c>
      <c r="H39067" t="s">
        <v>5886</v>
      </c>
      <c r="I39067" t="s">
        <v>120779</v>
      </c>
      <c r="J39067" s="1">
        <v>42404</v>
      </c>
      <c r="K39067">
        <v>0</v>
      </c>
      <c r="L39067">
        <v>2</v>
      </c>
      <c r="M39067" s="1">
        <v>39155</v>
      </c>
      <c r="N39067">
        <v>2</v>
      </c>
      <c r="O39067" t="s">
        <v>63</v>
      </c>
      <c r="P39067">
        <v>1</v>
      </c>
    </row>
    <row r="39068" spans="1:16" x14ac:dyDescent="0.2">
      <c r="A39068" t="s">
        <v>120763</v>
      </c>
      <c r="B39068" t="s">
        <v>134021</v>
      </c>
      <c r="C39068" s="1">
        <v>37628</v>
      </c>
      <c r="D39068" t="s">
        <v>122761</v>
      </c>
      <c r="E39068" t="s">
        <v>120823</v>
      </c>
      <c r="F39068" t="s">
        <v>134022</v>
      </c>
      <c r="G39068" t="s">
        <v>134023</v>
      </c>
      <c r="H39068" t="s">
        <v>121946</v>
      </c>
      <c r="I39068" t="s">
        <v>134024</v>
      </c>
      <c r="J39068" s="1">
        <v>37878</v>
      </c>
      <c r="K39068">
        <v>0</v>
      </c>
      <c r="L39068">
        <v>33</v>
      </c>
      <c r="M39068" s="1">
        <v>37878</v>
      </c>
      <c r="N39068">
        <v>250</v>
      </c>
      <c r="O39068" t="s">
        <v>23</v>
      </c>
      <c r="P39068">
        <v>2</v>
      </c>
    </row>
    <row r="39069" spans="1:16" x14ac:dyDescent="0.2">
      <c r="A39069" t="s">
        <v>120763</v>
      </c>
      <c r="B39069" t="s">
        <v>134025</v>
      </c>
      <c r="C39069" s="1">
        <v>38369</v>
      </c>
      <c r="D39069" t="s">
        <v>7543</v>
      </c>
      <c r="E39069" t="s">
        <v>120979</v>
      </c>
      <c r="F39069" t="s">
        <v>134026</v>
      </c>
      <c r="G39069" t="s">
        <v>134027</v>
      </c>
      <c r="H39069" t="s">
        <v>126071</v>
      </c>
      <c r="I39069" t="s">
        <v>895</v>
      </c>
      <c r="J39069" s="1">
        <v>43357</v>
      </c>
      <c r="K39069">
        <v>21</v>
      </c>
      <c r="L39069">
        <v>144</v>
      </c>
      <c r="M39069" s="1">
        <v>42282</v>
      </c>
      <c r="N39069">
        <v>3913</v>
      </c>
      <c r="O39069" t="s">
        <v>91</v>
      </c>
      <c r="P39069">
        <v>4</v>
      </c>
    </row>
    <row r="39070" spans="1:16" x14ac:dyDescent="0.2">
      <c r="A39070" t="s">
        <v>120763</v>
      </c>
      <c r="B39070" t="s">
        <v>134028</v>
      </c>
      <c r="C39070" s="1">
        <v>39878</v>
      </c>
      <c r="D39070" t="s">
        <v>121318</v>
      </c>
      <c r="E39070" t="s">
        <v>120861</v>
      </c>
      <c r="F39070" t="s">
        <v>134029</v>
      </c>
      <c r="G39070" t="s">
        <v>134030</v>
      </c>
      <c r="H39070" t="s">
        <v>125377</v>
      </c>
      <c r="I39070" t="s">
        <v>125377</v>
      </c>
      <c r="J39070" s="1">
        <v>39915</v>
      </c>
      <c r="K39070">
        <v>0</v>
      </c>
      <c r="L39070">
        <v>11</v>
      </c>
      <c r="M39070" s="1">
        <v>39884</v>
      </c>
      <c r="N39070">
        <v>6</v>
      </c>
      <c r="O39070" t="s">
        <v>23</v>
      </c>
      <c r="P39070">
        <v>2</v>
      </c>
    </row>
    <row r="39071" spans="1:16" x14ac:dyDescent="0.2">
      <c r="A39071" t="s">
        <v>120763</v>
      </c>
      <c r="B39071" t="s">
        <v>134031</v>
      </c>
      <c r="C39071" s="1">
        <v>39021</v>
      </c>
      <c r="D39071" t="s">
        <v>122160</v>
      </c>
      <c r="E39071" t="s">
        <v>122161</v>
      </c>
      <c r="F39071" t="s">
        <v>134032</v>
      </c>
      <c r="G39071" t="s">
        <v>134033</v>
      </c>
      <c r="H39071" t="s">
        <v>122117</v>
      </c>
      <c r="I39071" t="s">
        <v>120820</v>
      </c>
      <c r="J39071" s="1">
        <v>43454</v>
      </c>
      <c r="K39071">
        <v>3</v>
      </c>
      <c r="L39071">
        <v>26</v>
      </c>
      <c r="M39071" s="1">
        <v>39025</v>
      </c>
      <c r="N39071">
        <v>4</v>
      </c>
      <c r="O39071" t="s">
        <v>23</v>
      </c>
      <c r="P39071">
        <v>2</v>
      </c>
    </row>
    <row r="39072" spans="1:16" x14ac:dyDescent="0.2">
      <c r="A39072" t="s">
        <v>120763</v>
      </c>
      <c r="B39072" t="s">
        <v>134034</v>
      </c>
      <c r="C39072" s="1">
        <v>39637</v>
      </c>
      <c r="D39072" t="s">
        <v>5755</v>
      </c>
      <c r="E39072" t="s">
        <v>120823</v>
      </c>
      <c r="F39072" t="s">
        <v>134035</v>
      </c>
      <c r="G39072" t="s">
        <v>134036</v>
      </c>
      <c r="H39072" t="s">
        <v>5886</v>
      </c>
      <c r="I39072" t="s">
        <v>122201</v>
      </c>
      <c r="J39072" s="1">
        <v>39645</v>
      </c>
      <c r="K39072">
        <v>0</v>
      </c>
      <c r="L39072">
        <v>2</v>
      </c>
      <c r="M39072" s="1">
        <v>39645</v>
      </c>
      <c r="N39072">
        <v>8</v>
      </c>
      <c r="O39072" t="s">
        <v>23</v>
      </c>
      <c r="P39072">
        <v>2</v>
      </c>
    </row>
    <row r="39073" spans="1:16" x14ac:dyDescent="0.2">
      <c r="A39073" t="s">
        <v>120763</v>
      </c>
      <c r="B39073" t="s">
        <v>134037</v>
      </c>
      <c r="C39073" s="1">
        <v>38558</v>
      </c>
      <c r="D39073" t="s">
        <v>121047</v>
      </c>
      <c r="E39073" t="s">
        <v>121048</v>
      </c>
      <c r="F39073" t="s">
        <v>134038</v>
      </c>
      <c r="G39073" t="s">
        <v>134039</v>
      </c>
      <c r="H39073" t="s">
        <v>33470</v>
      </c>
      <c r="I39073" t="s">
        <v>134040</v>
      </c>
      <c r="J39073" s="1">
        <v>42566</v>
      </c>
      <c r="K39073">
        <v>0</v>
      </c>
      <c r="L39073">
        <v>6</v>
      </c>
      <c r="M39073" s="1">
        <v>38558</v>
      </c>
      <c r="N39073">
        <v>0</v>
      </c>
      <c r="O39073" t="s">
        <v>23</v>
      </c>
      <c r="P39073">
        <v>2</v>
      </c>
    </row>
    <row r="39074" spans="1:16" x14ac:dyDescent="0.2">
      <c r="A39074" t="s">
        <v>120763</v>
      </c>
      <c r="B39074" t="s">
        <v>134041</v>
      </c>
      <c r="C39074" s="1">
        <v>36814</v>
      </c>
      <c r="D39074" t="s">
        <v>120995</v>
      </c>
      <c r="E39074" t="s">
        <v>120823</v>
      </c>
      <c r="F39074" t="s">
        <v>134042</v>
      </c>
      <c r="G39074" t="s">
        <v>134043</v>
      </c>
      <c r="H39074" t="s">
        <v>71531</v>
      </c>
      <c r="I39074" t="s">
        <v>71531</v>
      </c>
      <c r="J39074" s="1">
        <v>36828</v>
      </c>
      <c r="K39074">
        <v>0</v>
      </c>
      <c r="L39074">
        <v>5</v>
      </c>
      <c r="M39074" s="1">
        <v>36828</v>
      </c>
      <c r="N39074">
        <v>14</v>
      </c>
      <c r="O39074" t="s">
        <v>23</v>
      </c>
      <c r="P39074">
        <v>2</v>
      </c>
    </row>
    <row r="39075" spans="1:16" x14ac:dyDescent="0.2">
      <c r="A39075" t="s">
        <v>120763</v>
      </c>
      <c r="B39075" t="s">
        <v>134044</v>
      </c>
      <c r="C39075" s="1">
        <v>39243</v>
      </c>
      <c r="D39075" t="s">
        <v>121782</v>
      </c>
      <c r="E39075" t="s">
        <v>120823</v>
      </c>
      <c r="F39075" t="s">
        <v>134045</v>
      </c>
      <c r="G39075" t="s">
        <v>134046</v>
      </c>
      <c r="H39075" t="s">
        <v>11579</v>
      </c>
      <c r="I39075" t="s">
        <v>11579</v>
      </c>
      <c r="J39075" s="1">
        <v>39256</v>
      </c>
      <c r="K39075">
        <v>0</v>
      </c>
      <c r="L39075">
        <v>2</v>
      </c>
      <c r="M39075" s="1">
        <v>39251</v>
      </c>
      <c r="N39075">
        <v>8</v>
      </c>
      <c r="O39075" t="s">
        <v>23</v>
      </c>
      <c r="P39075">
        <v>2</v>
      </c>
    </row>
    <row r="39076" spans="1:16" x14ac:dyDescent="0.2">
      <c r="A39076" t="s">
        <v>120763</v>
      </c>
      <c r="B39076" t="s">
        <v>134047</v>
      </c>
      <c r="C39076" s="1">
        <v>39446</v>
      </c>
      <c r="D39076" t="s">
        <v>121120</v>
      </c>
      <c r="E39076" t="s">
        <v>120925</v>
      </c>
      <c r="F39076" t="s">
        <v>134048</v>
      </c>
      <c r="G39076" t="s">
        <v>134049</v>
      </c>
      <c r="H39076" t="s">
        <v>120869</v>
      </c>
      <c r="I39076" t="s">
        <v>120848</v>
      </c>
      <c r="J39076" s="1">
        <v>41471</v>
      </c>
      <c r="K39076">
        <v>0</v>
      </c>
      <c r="L39076">
        <v>21</v>
      </c>
      <c r="M39076" s="1">
        <v>39511</v>
      </c>
      <c r="N39076">
        <v>65</v>
      </c>
      <c r="O39076" t="s">
        <v>91</v>
      </c>
      <c r="P39076">
        <v>4</v>
      </c>
    </row>
    <row r="39077" spans="1:16" x14ac:dyDescent="0.2">
      <c r="A39077" t="s">
        <v>120763</v>
      </c>
      <c r="B39077" t="s">
        <v>134050</v>
      </c>
      <c r="C39077" s="1">
        <v>39390</v>
      </c>
      <c r="D39077" t="s">
        <v>120989</v>
      </c>
      <c r="E39077" t="s">
        <v>120990</v>
      </c>
      <c r="F39077" t="s">
        <v>134051</v>
      </c>
      <c r="G39077" t="s">
        <v>134052</v>
      </c>
      <c r="H39077" t="s">
        <v>38615</v>
      </c>
      <c r="I39077" t="s">
        <v>134053</v>
      </c>
      <c r="J39077" s="1">
        <v>40301</v>
      </c>
      <c r="K39077">
        <v>0</v>
      </c>
      <c r="L39077">
        <v>15</v>
      </c>
      <c r="M39077" s="1">
        <v>40298</v>
      </c>
      <c r="N39077">
        <v>908</v>
      </c>
      <c r="O39077" t="s">
        <v>23</v>
      </c>
      <c r="P39077">
        <v>2</v>
      </c>
    </row>
    <row r="39078" spans="1:16" x14ac:dyDescent="0.2">
      <c r="A39078" t="s">
        <v>120763</v>
      </c>
      <c r="B39078" t="s">
        <v>134054</v>
      </c>
      <c r="C39078" s="1">
        <v>41333</v>
      </c>
      <c r="D39078" t="s">
        <v>128945</v>
      </c>
      <c r="E39078" t="s">
        <v>121068</v>
      </c>
      <c r="F39078" t="s">
        <v>134055</v>
      </c>
      <c r="G39078" t="s">
        <v>134056</v>
      </c>
      <c r="H39078" t="s">
        <v>5886</v>
      </c>
      <c r="I39078" t="s">
        <v>134057</v>
      </c>
      <c r="J39078" s="1">
        <v>42436</v>
      </c>
      <c r="K39078">
        <v>0</v>
      </c>
      <c r="L39078">
        <v>2</v>
      </c>
      <c r="M39078" s="1">
        <v>41333</v>
      </c>
      <c r="N39078">
        <v>0</v>
      </c>
      <c r="O39078" t="s">
        <v>23</v>
      </c>
      <c r="P39078">
        <v>2</v>
      </c>
    </row>
    <row r="39079" spans="1:16" x14ac:dyDescent="0.2">
      <c r="A39079" t="s">
        <v>120763</v>
      </c>
      <c r="B39079" t="s">
        <v>134058</v>
      </c>
      <c r="C39079" s="1">
        <v>37854</v>
      </c>
      <c r="D39079" t="s">
        <v>120881</v>
      </c>
      <c r="E39079" t="s">
        <v>120766</v>
      </c>
      <c r="F39079" t="s">
        <v>134059</v>
      </c>
      <c r="G39079" t="s">
        <v>134060</v>
      </c>
      <c r="H39079" t="s">
        <v>107182</v>
      </c>
      <c r="I39079" t="s">
        <v>134061</v>
      </c>
      <c r="J39079" s="1">
        <v>41261</v>
      </c>
      <c r="K39079">
        <v>0</v>
      </c>
      <c r="L39079">
        <v>16</v>
      </c>
      <c r="M39079" s="1">
        <v>38780</v>
      </c>
      <c r="N39079">
        <v>926</v>
      </c>
      <c r="O39079" t="s">
        <v>23</v>
      </c>
      <c r="P39079">
        <v>2</v>
      </c>
    </row>
    <row r="39080" spans="1:16" x14ac:dyDescent="0.2">
      <c r="A39080" t="s">
        <v>120763</v>
      </c>
      <c r="B39080" t="s">
        <v>134062</v>
      </c>
      <c r="C39080" s="1">
        <v>38506</v>
      </c>
      <c r="D39080" t="s">
        <v>121935</v>
      </c>
      <c r="E39080" t="s">
        <v>120823</v>
      </c>
      <c r="F39080" t="s">
        <v>134063</v>
      </c>
      <c r="G39080" t="s">
        <v>134064</v>
      </c>
      <c r="H39080" t="s">
        <v>120941</v>
      </c>
      <c r="I39080" t="s">
        <v>133636</v>
      </c>
      <c r="J39080" s="1">
        <v>39173</v>
      </c>
      <c r="K39080">
        <v>0</v>
      </c>
      <c r="L39080">
        <v>18</v>
      </c>
      <c r="M39080" s="1">
        <v>38576</v>
      </c>
      <c r="N39080">
        <v>70</v>
      </c>
      <c r="O39080" t="s">
        <v>23</v>
      </c>
      <c r="P39080">
        <v>2</v>
      </c>
    </row>
    <row r="39081" spans="1:16" x14ac:dyDescent="0.2">
      <c r="A39081" t="s">
        <v>120763</v>
      </c>
      <c r="B39081" t="s">
        <v>134065</v>
      </c>
      <c r="C39081" s="1">
        <v>37654</v>
      </c>
      <c r="D39081" t="s">
        <v>123711</v>
      </c>
      <c r="E39081" t="s">
        <v>120918</v>
      </c>
      <c r="F39081" t="s">
        <v>134066</v>
      </c>
      <c r="G39081" t="s">
        <v>134067</v>
      </c>
      <c r="H39081" t="s">
        <v>122499</v>
      </c>
      <c r="I39081" t="s">
        <v>128881</v>
      </c>
      <c r="J39081" s="1">
        <v>38500</v>
      </c>
      <c r="K39081">
        <v>0</v>
      </c>
      <c r="L39081">
        <v>4</v>
      </c>
      <c r="M39081" s="1">
        <v>38500</v>
      </c>
      <c r="N39081">
        <v>846</v>
      </c>
      <c r="O39081" t="s">
        <v>84</v>
      </c>
      <c r="P39081">
        <v>2</v>
      </c>
    </row>
    <row r="39082" spans="1:16" x14ac:dyDescent="0.2">
      <c r="A39082" t="s">
        <v>120763</v>
      </c>
      <c r="B39082" t="s">
        <v>134068</v>
      </c>
      <c r="C39082" s="1">
        <v>40081</v>
      </c>
      <c r="D39082" t="s">
        <v>11126</v>
      </c>
      <c r="E39082" t="s">
        <v>121068</v>
      </c>
      <c r="F39082" t="s">
        <v>134069</v>
      </c>
      <c r="G39082" t="s">
        <v>134070</v>
      </c>
      <c r="H39082" t="s">
        <v>5886</v>
      </c>
      <c r="I39082" t="s">
        <v>121606</v>
      </c>
      <c r="J39082" s="1">
        <v>41981</v>
      </c>
      <c r="K39082">
        <v>0</v>
      </c>
      <c r="L39082">
        <v>10</v>
      </c>
      <c r="M39082" s="1">
        <v>40220</v>
      </c>
      <c r="N39082">
        <v>139</v>
      </c>
      <c r="O39082" t="s">
        <v>23</v>
      </c>
      <c r="P39082">
        <v>2</v>
      </c>
    </row>
    <row r="39083" spans="1:16" x14ac:dyDescent="0.2">
      <c r="A39083" t="s">
        <v>120763</v>
      </c>
      <c r="B39083" t="s">
        <v>134071</v>
      </c>
      <c r="C39083" s="1">
        <v>39325</v>
      </c>
      <c r="D39083" t="s">
        <v>120931</v>
      </c>
      <c r="E39083" t="s">
        <v>120932</v>
      </c>
      <c r="F39083" t="s">
        <v>134072</v>
      </c>
      <c r="G39083" t="s">
        <v>134073</v>
      </c>
      <c r="H39083" t="s">
        <v>120935</v>
      </c>
      <c r="I39083" t="s">
        <v>134074</v>
      </c>
      <c r="J39083" s="1">
        <v>42851</v>
      </c>
      <c r="K39083">
        <v>0</v>
      </c>
      <c r="L39083">
        <v>73</v>
      </c>
      <c r="M39083" s="1">
        <v>39976</v>
      </c>
      <c r="N39083">
        <v>651</v>
      </c>
      <c r="O39083" t="s">
        <v>23</v>
      </c>
      <c r="P39083">
        <v>2</v>
      </c>
    </row>
    <row r="39084" spans="1:16" x14ac:dyDescent="0.2">
      <c r="A39084" t="s">
        <v>120763</v>
      </c>
      <c r="B39084" t="s">
        <v>134075</v>
      </c>
      <c r="C39084" s="1">
        <v>38754</v>
      </c>
      <c r="D39084" t="s">
        <v>120989</v>
      </c>
      <c r="E39084" t="s">
        <v>120990</v>
      </c>
      <c r="F39084" t="s">
        <v>134076</v>
      </c>
      <c r="G39084" t="s">
        <v>134077</v>
      </c>
      <c r="H39084" t="s">
        <v>120826</v>
      </c>
      <c r="I39084" t="s">
        <v>120826</v>
      </c>
      <c r="J39084" s="1">
        <v>38781</v>
      </c>
      <c r="K39084">
        <v>0</v>
      </c>
      <c r="L39084">
        <v>7</v>
      </c>
      <c r="M39084" s="1">
        <v>38781</v>
      </c>
      <c r="N39084">
        <v>27</v>
      </c>
      <c r="O39084" t="s">
        <v>23</v>
      </c>
      <c r="P39084">
        <v>2</v>
      </c>
    </row>
    <row r="39085" spans="1:16" x14ac:dyDescent="0.2">
      <c r="A39085" t="s">
        <v>120763</v>
      </c>
      <c r="B39085" t="s">
        <v>134078</v>
      </c>
      <c r="C39085" s="1">
        <v>37672</v>
      </c>
      <c r="D39085" t="s">
        <v>120948</v>
      </c>
      <c r="E39085" t="s">
        <v>120932</v>
      </c>
      <c r="F39085" t="s">
        <v>134079</v>
      </c>
      <c r="G39085" t="s">
        <v>134080</v>
      </c>
      <c r="H39085" t="s">
        <v>120951</v>
      </c>
      <c r="I39085" t="s">
        <v>120951</v>
      </c>
      <c r="J39085" s="1">
        <v>37672</v>
      </c>
      <c r="K39085">
        <v>0</v>
      </c>
      <c r="L39085">
        <v>5</v>
      </c>
      <c r="M39085" s="1">
        <v>37672</v>
      </c>
      <c r="N39085">
        <v>0</v>
      </c>
      <c r="O39085" t="s">
        <v>84</v>
      </c>
      <c r="P39085">
        <v>2</v>
      </c>
    </row>
    <row r="39086" spans="1:16" x14ac:dyDescent="0.2">
      <c r="A39086" t="s">
        <v>120763</v>
      </c>
      <c r="B39086" t="s">
        <v>134081</v>
      </c>
      <c r="C39086" s="1">
        <v>39601</v>
      </c>
      <c r="D39086" t="s">
        <v>134082</v>
      </c>
      <c r="E39086" t="s">
        <v>120839</v>
      </c>
      <c r="F39086" t="s">
        <v>134083</v>
      </c>
      <c r="G39086" t="s">
        <v>134084</v>
      </c>
      <c r="H39086" t="s">
        <v>124103</v>
      </c>
      <c r="I39086" t="s">
        <v>124103</v>
      </c>
      <c r="J39086" s="1">
        <v>43454</v>
      </c>
      <c r="K39086">
        <v>0</v>
      </c>
      <c r="L39086">
        <v>2</v>
      </c>
      <c r="M39086" s="1">
        <v>39602</v>
      </c>
      <c r="N39086">
        <v>1</v>
      </c>
      <c r="O39086" t="s">
        <v>23</v>
      </c>
      <c r="P39086">
        <v>2</v>
      </c>
    </row>
    <row r="39087" spans="1:16" x14ac:dyDescent="0.2">
      <c r="A39087" t="s">
        <v>120763</v>
      </c>
      <c r="B39087" t="s">
        <v>134085</v>
      </c>
      <c r="C39087" s="1">
        <v>41407</v>
      </c>
      <c r="D39087" t="s">
        <v>121011</v>
      </c>
      <c r="E39087" t="s">
        <v>120811</v>
      </c>
      <c r="F39087" t="s">
        <v>134086</v>
      </c>
      <c r="G39087" t="s">
        <v>134087</v>
      </c>
      <c r="H39087" t="s">
        <v>134088</v>
      </c>
      <c r="I39087" t="s">
        <v>134088</v>
      </c>
      <c r="J39087" s="1">
        <v>41523</v>
      </c>
      <c r="K39087">
        <v>0</v>
      </c>
      <c r="L39087">
        <v>11</v>
      </c>
      <c r="M39087" s="1">
        <v>41407</v>
      </c>
      <c r="N39087">
        <v>0</v>
      </c>
      <c r="O39087" t="s">
        <v>91</v>
      </c>
      <c r="P39087">
        <v>4</v>
      </c>
    </row>
    <row r="39088" spans="1:16" x14ac:dyDescent="0.2">
      <c r="A39088" t="s">
        <v>120763</v>
      </c>
      <c r="B39088" t="s">
        <v>134089</v>
      </c>
      <c r="C39088" s="1">
        <v>40098</v>
      </c>
      <c r="D39088" t="s">
        <v>120865</v>
      </c>
      <c r="E39088" t="s">
        <v>120866</v>
      </c>
      <c r="F39088" t="s">
        <v>134090</v>
      </c>
      <c r="G39088" t="s">
        <v>134091</v>
      </c>
      <c r="H39088" t="s">
        <v>120946</v>
      </c>
      <c r="I39088" t="s">
        <v>120897</v>
      </c>
      <c r="J39088" s="1">
        <v>42075</v>
      </c>
      <c r="K39088">
        <v>0</v>
      </c>
      <c r="L39088">
        <v>7</v>
      </c>
      <c r="M39088" s="1">
        <v>40098</v>
      </c>
      <c r="N39088">
        <v>0</v>
      </c>
      <c r="O39088" t="s">
        <v>136</v>
      </c>
      <c r="P39088">
        <v>5</v>
      </c>
    </row>
    <row r="39089" spans="1:16" x14ac:dyDescent="0.2">
      <c r="A39089" t="s">
        <v>120763</v>
      </c>
      <c r="B39089" t="s">
        <v>134092</v>
      </c>
      <c r="C39089" s="1">
        <v>37288</v>
      </c>
      <c r="D39089" t="s">
        <v>120854</v>
      </c>
      <c r="E39089" t="s">
        <v>120823</v>
      </c>
      <c r="F39089" t="s">
        <v>134093</v>
      </c>
      <c r="G39089" t="s">
        <v>134094</v>
      </c>
      <c r="H39089" t="s">
        <v>121097</v>
      </c>
      <c r="I39089" t="s">
        <v>123910</v>
      </c>
      <c r="J39089" s="1">
        <v>41755</v>
      </c>
      <c r="K39089">
        <v>0</v>
      </c>
      <c r="L39089">
        <v>46</v>
      </c>
      <c r="M39089" s="1">
        <v>37640</v>
      </c>
      <c r="N39089">
        <v>352</v>
      </c>
      <c r="O39089" t="s">
        <v>136</v>
      </c>
      <c r="P39089">
        <v>5</v>
      </c>
    </row>
    <row r="39090" spans="1:16" x14ac:dyDescent="0.2">
      <c r="A39090" t="s">
        <v>120763</v>
      </c>
      <c r="B39090" t="s">
        <v>134095</v>
      </c>
      <c r="C39090" s="1">
        <v>39566</v>
      </c>
      <c r="D39090" t="s">
        <v>122837</v>
      </c>
      <c r="E39090" t="s">
        <v>120811</v>
      </c>
      <c r="F39090" t="s">
        <v>134096</v>
      </c>
      <c r="G39090" t="s">
        <v>134097</v>
      </c>
      <c r="H39090" t="s">
        <v>5886</v>
      </c>
      <c r="I39090" t="s">
        <v>134098</v>
      </c>
      <c r="J39090" s="1">
        <v>39566</v>
      </c>
      <c r="K39090">
        <v>0</v>
      </c>
      <c r="L39090">
        <v>5</v>
      </c>
      <c r="M39090" s="1">
        <v>39566</v>
      </c>
      <c r="N39090">
        <v>0</v>
      </c>
      <c r="O39090" t="s">
        <v>136</v>
      </c>
      <c r="P39090">
        <v>5</v>
      </c>
    </row>
    <row r="39091" spans="1:16" x14ac:dyDescent="0.2">
      <c r="A39091" t="s">
        <v>120763</v>
      </c>
      <c r="B39091" t="s">
        <v>134099</v>
      </c>
      <c r="C39091" s="1">
        <v>39894</v>
      </c>
      <c r="D39091" t="s">
        <v>476</v>
      </c>
      <c r="E39091" t="s">
        <v>121861</v>
      </c>
      <c r="F39091" t="s">
        <v>134100</v>
      </c>
      <c r="G39091" t="s">
        <v>134101</v>
      </c>
      <c r="H39091" t="s">
        <v>5886</v>
      </c>
      <c r="I39091" t="s">
        <v>134102</v>
      </c>
      <c r="J39091" s="1">
        <v>39945</v>
      </c>
      <c r="K39091">
        <v>0</v>
      </c>
      <c r="L39091">
        <v>3</v>
      </c>
      <c r="M39091" s="1">
        <v>39945</v>
      </c>
      <c r="N39091">
        <v>51</v>
      </c>
      <c r="O39091" t="s">
        <v>23</v>
      </c>
      <c r="P39091">
        <v>2</v>
      </c>
    </row>
    <row r="39092" spans="1:16" x14ac:dyDescent="0.2">
      <c r="A39092" t="s">
        <v>120763</v>
      </c>
      <c r="B39092" t="s">
        <v>134103</v>
      </c>
      <c r="C39092" s="1">
        <v>38998</v>
      </c>
      <c r="D39092" t="s">
        <v>128889</v>
      </c>
      <c r="E39092" t="s">
        <v>120990</v>
      </c>
      <c r="F39092" t="s">
        <v>134104</v>
      </c>
      <c r="G39092" t="s">
        <v>134105</v>
      </c>
      <c r="H39092" t="s">
        <v>121988</v>
      </c>
      <c r="I39092" t="s">
        <v>121238</v>
      </c>
      <c r="J39092" s="1">
        <v>40854</v>
      </c>
      <c r="K39092">
        <v>0</v>
      </c>
      <c r="L39092">
        <v>17</v>
      </c>
      <c r="M39092" s="1">
        <v>39770</v>
      </c>
      <c r="N39092">
        <v>772</v>
      </c>
      <c r="O39092" t="s">
        <v>23</v>
      </c>
      <c r="P39092">
        <v>2</v>
      </c>
    </row>
    <row r="39093" spans="1:16" x14ac:dyDescent="0.2">
      <c r="A39093" t="s">
        <v>120763</v>
      </c>
      <c r="B39093" t="s">
        <v>134106</v>
      </c>
      <c r="C39093" s="1">
        <v>40690</v>
      </c>
      <c r="D39093" t="s">
        <v>476</v>
      </c>
      <c r="E39093" t="s">
        <v>120781</v>
      </c>
      <c r="F39093" t="s">
        <v>134107</v>
      </c>
      <c r="G39093" t="s">
        <v>134108</v>
      </c>
      <c r="H39093" t="s">
        <v>5886</v>
      </c>
      <c r="I39093" t="s">
        <v>125426</v>
      </c>
      <c r="J39093" s="1">
        <v>41498</v>
      </c>
      <c r="K39093">
        <v>0</v>
      </c>
      <c r="L39093">
        <v>2</v>
      </c>
      <c r="M39093" s="1">
        <v>40690</v>
      </c>
      <c r="N39093">
        <v>0</v>
      </c>
      <c r="O39093" t="s">
        <v>23</v>
      </c>
      <c r="P39093">
        <v>2</v>
      </c>
    </row>
    <row r="39094" spans="1:16" x14ac:dyDescent="0.2">
      <c r="A39094" t="s">
        <v>120763</v>
      </c>
      <c r="B39094" t="s">
        <v>134109</v>
      </c>
      <c r="C39094" s="1">
        <v>37474</v>
      </c>
      <c r="D39094" t="s">
        <v>120860</v>
      </c>
      <c r="E39094" t="s">
        <v>120861</v>
      </c>
      <c r="F39094" t="s">
        <v>134110</v>
      </c>
      <c r="G39094" t="s">
        <v>134111</v>
      </c>
      <c r="H39094" t="s">
        <v>120921</v>
      </c>
      <c r="I39094" t="s">
        <v>20516</v>
      </c>
      <c r="J39094" s="1">
        <v>39660</v>
      </c>
      <c r="K39094">
        <v>0</v>
      </c>
      <c r="L39094">
        <v>23</v>
      </c>
      <c r="M39094" s="1">
        <v>38057</v>
      </c>
      <c r="N39094">
        <v>583</v>
      </c>
      <c r="O39094" t="s">
        <v>23</v>
      </c>
      <c r="P39094">
        <v>2</v>
      </c>
    </row>
    <row r="39095" spans="1:16" x14ac:dyDescent="0.2">
      <c r="A39095" t="s">
        <v>120763</v>
      </c>
      <c r="B39095" t="s">
        <v>134112</v>
      </c>
      <c r="C39095" s="1">
        <v>38861</v>
      </c>
      <c r="D39095" t="s">
        <v>121047</v>
      </c>
      <c r="E39095" t="s">
        <v>121048</v>
      </c>
      <c r="F39095" t="s">
        <v>134113</v>
      </c>
      <c r="G39095" t="s">
        <v>134114</v>
      </c>
      <c r="H39095" t="s">
        <v>65324</v>
      </c>
      <c r="I39095" t="s">
        <v>65324</v>
      </c>
      <c r="J39095" s="1">
        <v>42566</v>
      </c>
      <c r="K39095">
        <v>0</v>
      </c>
      <c r="L39095">
        <v>3</v>
      </c>
      <c r="M39095" s="1">
        <v>38862</v>
      </c>
      <c r="N39095">
        <v>1</v>
      </c>
      <c r="O39095" t="s">
        <v>23</v>
      </c>
      <c r="P39095">
        <v>2</v>
      </c>
    </row>
    <row r="39096" spans="1:16" x14ac:dyDescent="0.2">
      <c r="A39096" t="s">
        <v>120763</v>
      </c>
      <c r="B39096" t="s">
        <v>134115</v>
      </c>
      <c r="C39096" s="1">
        <v>38934</v>
      </c>
      <c r="D39096" t="s">
        <v>121182</v>
      </c>
      <c r="E39096" t="s">
        <v>121068</v>
      </c>
      <c r="F39096" t="s">
        <v>134116</v>
      </c>
      <c r="G39096" t="s">
        <v>134117</v>
      </c>
      <c r="H39096" t="s">
        <v>121071</v>
      </c>
      <c r="I39096" t="s">
        <v>134118</v>
      </c>
      <c r="J39096" s="1">
        <v>39660</v>
      </c>
      <c r="K39096">
        <v>0</v>
      </c>
      <c r="L39096">
        <v>12</v>
      </c>
      <c r="M39096" s="1">
        <v>38984</v>
      </c>
      <c r="N39096">
        <v>50</v>
      </c>
      <c r="O39096" t="s">
        <v>63</v>
      </c>
      <c r="P39096">
        <v>1</v>
      </c>
    </row>
    <row r="39097" spans="1:16" x14ac:dyDescent="0.2">
      <c r="A39097" t="s">
        <v>120763</v>
      </c>
      <c r="B39097" t="s">
        <v>134119</v>
      </c>
      <c r="C39097" s="1">
        <v>39084</v>
      </c>
      <c r="D39097" t="s">
        <v>121348</v>
      </c>
      <c r="E39097" t="s">
        <v>121048</v>
      </c>
      <c r="F39097" t="s">
        <v>134120</v>
      </c>
      <c r="G39097" t="s">
        <v>134121</v>
      </c>
      <c r="H39097" t="s">
        <v>43865</v>
      </c>
      <c r="I39097" t="s">
        <v>43865</v>
      </c>
      <c r="J39097" s="1">
        <v>39835</v>
      </c>
      <c r="K39097">
        <v>0</v>
      </c>
      <c r="L39097">
        <v>2</v>
      </c>
      <c r="M39097" s="1">
        <v>39085</v>
      </c>
      <c r="N39097">
        <v>1</v>
      </c>
      <c r="O39097" t="s">
        <v>23</v>
      </c>
      <c r="P39097">
        <v>2</v>
      </c>
    </row>
    <row r="39098" spans="1:16" x14ac:dyDescent="0.2">
      <c r="A39098" t="s">
        <v>120763</v>
      </c>
      <c r="B39098" t="s">
        <v>134122</v>
      </c>
      <c r="C39098" s="1">
        <v>39196</v>
      </c>
      <c r="D39098" t="s">
        <v>121624</v>
      </c>
      <c r="E39098" t="s">
        <v>120823</v>
      </c>
      <c r="F39098" t="s">
        <v>134123</v>
      </c>
      <c r="G39098" t="s">
        <v>134124</v>
      </c>
      <c r="H39098" t="s">
        <v>121953</v>
      </c>
      <c r="I39098" t="s">
        <v>121953</v>
      </c>
      <c r="J39098" s="1">
        <v>39199</v>
      </c>
      <c r="K39098">
        <v>0</v>
      </c>
      <c r="L39098">
        <v>3</v>
      </c>
      <c r="M39098" s="1">
        <v>39199</v>
      </c>
      <c r="N39098">
        <v>3</v>
      </c>
      <c r="O39098" t="s">
        <v>84</v>
      </c>
      <c r="P39098">
        <v>2</v>
      </c>
    </row>
    <row r="39099" spans="1:16" x14ac:dyDescent="0.2">
      <c r="A39099" t="s">
        <v>120763</v>
      </c>
      <c r="B39099" t="s">
        <v>134125</v>
      </c>
      <c r="C39099" s="1">
        <v>39142</v>
      </c>
      <c r="D39099" t="s">
        <v>121086</v>
      </c>
      <c r="E39099" t="s">
        <v>120804</v>
      </c>
      <c r="F39099" t="s">
        <v>134126</v>
      </c>
      <c r="G39099" t="s">
        <v>134127</v>
      </c>
      <c r="H39099" t="s">
        <v>44568</v>
      </c>
      <c r="I39099" t="s">
        <v>44568</v>
      </c>
      <c r="J39099" s="1">
        <v>39176</v>
      </c>
      <c r="K39099">
        <v>0</v>
      </c>
      <c r="L39099">
        <v>4</v>
      </c>
      <c r="M39099" s="1">
        <v>39142</v>
      </c>
      <c r="N39099">
        <v>0</v>
      </c>
      <c r="O39099" t="s">
        <v>23</v>
      </c>
      <c r="P39099">
        <v>2</v>
      </c>
    </row>
    <row r="39100" spans="1:16" x14ac:dyDescent="0.2">
      <c r="A39100" t="s">
        <v>120763</v>
      </c>
      <c r="B39100" t="s">
        <v>134128</v>
      </c>
      <c r="C39100" s="1">
        <v>37462</v>
      </c>
      <c r="D39100" t="s">
        <v>120972</v>
      </c>
      <c r="E39100" t="s">
        <v>120850</v>
      </c>
      <c r="F39100" t="s">
        <v>134129</v>
      </c>
      <c r="G39100" t="s">
        <v>134130</v>
      </c>
      <c r="H39100" t="s">
        <v>120986</v>
      </c>
      <c r="I39100" t="s">
        <v>134131</v>
      </c>
      <c r="J39100" s="1">
        <v>42113</v>
      </c>
      <c r="K39100">
        <v>0</v>
      </c>
      <c r="L39100">
        <v>3</v>
      </c>
      <c r="M39100" s="1">
        <v>38200</v>
      </c>
      <c r="N39100">
        <v>738</v>
      </c>
      <c r="O39100" t="s">
        <v>23</v>
      </c>
      <c r="P39100">
        <v>2</v>
      </c>
    </row>
    <row r="39101" spans="1:16" x14ac:dyDescent="0.2">
      <c r="A39101" t="s">
        <v>120763</v>
      </c>
      <c r="B39101" t="s">
        <v>134132</v>
      </c>
      <c r="C39101" s="1">
        <v>38919</v>
      </c>
      <c r="D39101" t="s">
        <v>122837</v>
      </c>
      <c r="E39101" t="s">
        <v>120811</v>
      </c>
      <c r="F39101" t="s">
        <v>134133</v>
      </c>
      <c r="G39101" t="s">
        <v>134134</v>
      </c>
      <c r="H39101" t="s">
        <v>134135</v>
      </c>
      <c r="I39101" t="s">
        <v>122983</v>
      </c>
      <c r="J39101" s="1">
        <v>39101</v>
      </c>
      <c r="K39101">
        <v>0</v>
      </c>
      <c r="L39101">
        <v>2</v>
      </c>
      <c r="M39101" s="1">
        <v>38919</v>
      </c>
      <c r="N39101">
        <v>0</v>
      </c>
      <c r="O39101" t="s">
        <v>23</v>
      </c>
      <c r="P39101">
        <v>2</v>
      </c>
    </row>
    <row r="39102" spans="1:16" x14ac:dyDescent="0.2">
      <c r="A39102" t="s">
        <v>120763</v>
      </c>
      <c r="B39102" t="s">
        <v>134136</v>
      </c>
      <c r="C39102" s="1">
        <v>39822</v>
      </c>
      <c r="D39102" t="s">
        <v>120865</v>
      </c>
      <c r="E39102" t="s">
        <v>121218</v>
      </c>
      <c r="F39102" t="s">
        <v>134137</v>
      </c>
      <c r="G39102" t="s">
        <v>134138</v>
      </c>
      <c r="H39102" t="s">
        <v>121443</v>
      </c>
      <c r="I39102" t="s">
        <v>120982</v>
      </c>
      <c r="J39102" s="1">
        <v>39822</v>
      </c>
      <c r="K39102">
        <v>0</v>
      </c>
      <c r="L39102">
        <v>2</v>
      </c>
      <c r="M39102" s="1">
        <v>39822</v>
      </c>
      <c r="N39102">
        <v>0</v>
      </c>
      <c r="O39102" t="s">
        <v>23</v>
      </c>
      <c r="P39102">
        <v>2</v>
      </c>
    </row>
    <row r="39103" spans="1:16" x14ac:dyDescent="0.2">
      <c r="A39103" t="s">
        <v>120763</v>
      </c>
      <c r="B39103" t="s">
        <v>134139</v>
      </c>
      <c r="C39103" s="1">
        <v>39785</v>
      </c>
      <c r="D39103" t="s">
        <v>120865</v>
      </c>
      <c r="E39103" t="s">
        <v>120866</v>
      </c>
      <c r="F39103" t="s">
        <v>134140</v>
      </c>
      <c r="G39103" t="s">
        <v>134141</v>
      </c>
      <c r="H39103" t="s">
        <v>121803</v>
      </c>
      <c r="I39103" t="s">
        <v>120897</v>
      </c>
      <c r="J39103" s="1">
        <v>42075</v>
      </c>
      <c r="K39103">
        <v>0</v>
      </c>
      <c r="L39103">
        <v>6</v>
      </c>
      <c r="M39103" s="1">
        <v>39797</v>
      </c>
      <c r="N39103">
        <v>12</v>
      </c>
      <c r="O39103" t="s">
        <v>23</v>
      </c>
      <c r="P39103">
        <v>2</v>
      </c>
    </row>
    <row r="39104" spans="1:16" x14ac:dyDescent="0.2">
      <c r="A39104" t="s">
        <v>120763</v>
      </c>
      <c r="B39104" t="s">
        <v>134142</v>
      </c>
      <c r="C39104" s="1">
        <v>38245</v>
      </c>
      <c r="D39104" t="s">
        <v>121040</v>
      </c>
      <c r="E39104" t="s">
        <v>121041</v>
      </c>
      <c r="F39104" t="s">
        <v>134143</v>
      </c>
      <c r="G39104" t="s">
        <v>134144</v>
      </c>
      <c r="H39104" t="s">
        <v>121044</v>
      </c>
      <c r="I39104" t="s">
        <v>134145</v>
      </c>
      <c r="J39104" s="1">
        <v>42404</v>
      </c>
      <c r="K39104">
        <v>0</v>
      </c>
      <c r="L39104">
        <v>3</v>
      </c>
      <c r="M39104" s="1">
        <v>38247</v>
      </c>
      <c r="N39104">
        <v>2</v>
      </c>
      <c r="O39104" t="s">
        <v>23</v>
      </c>
      <c r="P39104">
        <v>2</v>
      </c>
    </row>
    <row r="39105" spans="1:16" x14ac:dyDescent="0.2">
      <c r="A39105" t="s">
        <v>120763</v>
      </c>
      <c r="B39105" t="s">
        <v>134146</v>
      </c>
      <c r="C39105" s="1">
        <v>39859</v>
      </c>
      <c r="D39105" t="s">
        <v>134147</v>
      </c>
      <c r="E39105" t="s">
        <v>121249</v>
      </c>
      <c r="F39105" t="s">
        <v>134148</v>
      </c>
      <c r="G39105" t="s">
        <v>134149</v>
      </c>
      <c r="H39105" t="s">
        <v>1523</v>
      </c>
      <c r="I39105" t="s">
        <v>1523</v>
      </c>
      <c r="J39105" s="1">
        <v>39922</v>
      </c>
      <c r="K39105">
        <v>0</v>
      </c>
      <c r="L39105">
        <v>3</v>
      </c>
      <c r="M39105" s="1">
        <v>39859</v>
      </c>
      <c r="N39105">
        <v>0</v>
      </c>
      <c r="O39105" t="s">
        <v>23</v>
      </c>
      <c r="P39105">
        <v>2</v>
      </c>
    </row>
    <row r="39106" spans="1:16" x14ac:dyDescent="0.2">
      <c r="A39106" t="s">
        <v>120763</v>
      </c>
      <c r="B39106" t="s">
        <v>134150</v>
      </c>
      <c r="C39106" s="1">
        <v>38349</v>
      </c>
      <c r="D39106" t="s">
        <v>124995</v>
      </c>
      <c r="E39106" t="s">
        <v>120850</v>
      </c>
      <c r="F39106" t="s">
        <v>134151</v>
      </c>
      <c r="G39106" t="s">
        <v>134152</v>
      </c>
      <c r="H39106" t="s">
        <v>124998</v>
      </c>
      <c r="I39106" t="s">
        <v>134153</v>
      </c>
      <c r="J39106" s="1">
        <v>42113</v>
      </c>
      <c r="K39106">
        <v>0</v>
      </c>
      <c r="L39106">
        <v>7</v>
      </c>
      <c r="M39106" s="1">
        <v>39864</v>
      </c>
      <c r="N39106">
        <v>1515</v>
      </c>
      <c r="O39106" t="s">
        <v>23</v>
      </c>
      <c r="P39106">
        <v>2</v>
      </c>
    </row>
    <row r="39107" spans="1:16" x14ac:dyDescent="0.2">
      <c r="A39107" t="s">
        <v>120763</v>
      </c>
      <c r="B39107" t="s">
        <v>134154</v>
      </c>
      <c r="C39107" s="1">
        <v>39758</v>
      </c>
      <c r="D39107" t="s">
        <v>120865</v>
      </c>
      <c r="E39107" t="s">
        <v>121218</v>
      </c>
      <c r="F39107" t="s">
        <v>134155</v>
      </c>
      <c r="G39107" t="s">
        <v>134156</v>
      </c>
      <c r="H39107" t="s">
        <v>121443</v>
      </c>
      <c r="I39107" t="s">
        <v>4048</v>
      </c>
      <c r="J39107" s="1">
        <v>39758</v>
      </c>
      <c r="K39107">
        <v>0</v>
      </c>
      <c r="L39107">
        <v>2</v>
      </c>
      <c r="M39107" s="1">
        <v>39758</v>
      </c>
      <c r="N39107">
        <v>0</v>
      </c>
      <c r="O39107" t="s">
        <v>136</v>
      </c>
      <c r="P39107">
        <v>5</v>
      </c>
    </row>
    <row r="39108" spans="1:16" x14ac:dyDescent="0.2">
      <c r="A39108" t="s">
        <v>120763</v>
      </c>
      <c r="B39108" t="s">
        <v>134157</v>
      </c>
      <c r="C39108" s="1">
        <v>37770</v>
      </c>
      <c r="D39108" t="s">
        <v>1505</v>
      </c>
      <c r="E39108" t="s">
        <v>120823</v>
      </c>
      <c r="F39108" t="s">
        <v>134158</v>
      </c>
      <c r="G39108" t="s">
        <v>134159</v>
      </c>
      <c r="H39108" t="s">
        <v>121020</v>
      </c>
      <c r="I39108" t="s">
        <v>121020</v>
      </c>
      <c r="J39108" s="1">
        <v>39571</v>
      </c>
      <c r="K39108">
        <v>0</v>
      </c>
      <c r="L39108">
        <v>15</v>
      </c>
      <c r="M39108" s="1">
        <v>39399</v>
      </c>
      <c r="N39108">
        <v>1629</v>
      </c>
      <c r="O39108" t="s">
        <v>84</v>
      </c>
      <c r="P39108">
        <v>2</v>
      </c>
    </row>
    <row r="39109" spans="1:16" x14ac:dyDescent="0.2">
      <c r="A39109" t="s">
        <v>120763</v>
      </c>
      <c r="B39109" t="s">
        <v>134160</v>
      </c>
      <c r="C39109" s="1">
        <v>38504</v>
      </c>
      <c r="D39109" t="s">
        <v>120865</v>
      </c>
      <c r="E39109" t="s">
        <v>120866</v>
      </c>
      <c r="F39109" t="s">
        <v>134161</v>
      </c>
      <c r="G39109" t="s">
        <v>134162</v>
      </c>
      <c r="H39109" t="s">
        <v>36353</v>
      </c>
      <c r="I39109" t="s">
        <v>77796</v>
      </c>
      <c r="J39109" s="1">
        <v>42075</v>
      </c>
      <c r="K39109">
        <v>0</v>
      </c>
      <c r="L39109">
        <v>10</v>
      </c>
      <c r="M39109" s="1">
        <v>39743</v>
      </c>
      <c r="N39109">
        <v>1239</v>
      </c>
      <c r="O39109" t="s">
        <v>23</v>
      </c>
      <c r="P39109">
        <v>2</v>
      </c>
    </row>
    <row r="39110" spans="1:16" x14ac:dyDescent="0.2">
      <c r="A39110" t="s">
        <v>120763</v>
      </c>
      <c r="B39110" t="s">
        <v>134163</v>
      </c>
      <c r="C39110" s="1">
        <v>39411</v>
      </c>
      <c r="D39110" t="s">
        <v>125209</v>
      </c>
      <c r="E39110" t="s">
        <v>120823</v>
      </c>
      <c r="F39110" t="s">
        <v>134164</v>
      </c>
      <c r="G39110" t="s">
        <v>134165</v>
      </c>
      <c r="H39110" t="s">
        <v>43865</v>
      </c>
      <c r="I39110" t="s">
        <v>122201</v>
      </c>
      <c r="J39110" s="1">
        <v>39808</v>
      </c>
      <c r="K39110">
        <v>0</v>
      </c>
      <c r="L39110">
        <v>5</v>
      </c>
      <c r="M39110" s="1">
        <v>39427</v>
      </c>
      <c r="N39110">
        <v>16</v>
      </c>
      <c r="O39110" t="s">
        <v>23</v>
      </c>
      <c r="P39110">
        <v>2</v>
      </c>
    </row>
    <row r="39111" spans="1:16" x14ac:dyDescent="0.2">
      <c r="A39111" t="s">
        <v>120763</v>
      </c>
      <c r="B39111" t="s">
        <v>134166</v>
      </c>
      <c r="C39111" s="1">
        <v>39374</v>
      </c>
      <c r="D39111" t="s">
        <v>122322</v>
      </c>
      <c r="E39111" t="s">
        <v>120990</v>
      </c>
      <c r="F39111" t="s">
        <v>134167</v>
      </c>
      <c r="G39111" t="s">
        <v>134168</v>
      </c>
      <c r="H39111" t="s">
        <v>7518</v>
      </c>
      <c r="I39111" t="s">
        <v>124033</v>
      </c>
      <c r="J39111" s="1">
        <v>39375</v>
      </c>
      <c r="K39111">
        <v>0</v>
      </c>
      <c r="L39111">
        <v>16</v>
      </c>
      <c r="M39111" s="1">
        <v>39375</v>
      </c>
      <c r="N39111">
        <v>1</v>
      </c>
      <c r="O39111" t="s">
        <v>91</v>
      </c>
      <c r="P39111">
        <v>4</v>
      </c>
    </row>
    <row r="39112" spans="1:16" x14ac:dyDescent="0.2">
      <c r="A39112" t="s">
        <v>120763</v>
      </c>
      <c r="B39112" t="s">
        <v>134169</v>
      </c>
      <c r="C39112" s="1">
        <v>39755</v>
      </c>
      <c r="D39112" t="s">
        <v>120872</v>
      </c>
      <c r="E39112" t="s">
        <v>120823</v>
      </c>
      <c r="F39112" t="s">
        <v>134170</v>
      </c>
      <c r="G39112" t="s">
        <v>134171</v>
      </c>
      <c r="H39112" t="s">
        <v>120875</v>
      </c>
      <c r="I39112" t="s">
        <v>120875</v>
      </c>
      <c r="J39112" s="1">
        <v>39756</v>
      </c>
      <c r="K39112">
        <v>0</v>
      </c>
      <c r="L39112">
        <v>4</v>
      </c>
      <c r="M39112" s="1">
        <v>39756</v>
      </c>
      <c r="N39112">
        <v>1</v>
      </c>
      <c r="O39112" t="s">
        <v>23</v>
      </c>
      <c r="P39112">
        <v>2</v>
      </c>
    </row>
    <row r="39113" spans="1:16" x14ac:dyDescent="0.2">
      <c r="A39113" t="s">
        <v>120763</v>
      </c>
      <c r="B39113" t="s">
        <v>134172</v>
      </c>
      <c r="C39113" s="1">
        <v>39256</v>
      </c>
      <c r="D39113" t="s">
        <v>120803</v>
      </c>
      <c r="E39113" t="s">
        <v>120990</v>
      </c>
      <c r="F39113" t="s">
        <v>134173</v>
      </c>
      <c r="G39113" t="s">
        <v>134174</v>
      </c>
      <c r="H39113" t="s">
        <v>121316</v>
      </c>
      <c r="I39113" t="s">
        <v>121316</v>
      </c>
      <c r="J39113" s="1">
        <v>39283</v>
      </c>
      <c r="K39113">
        <v>0</v>
      </c>
      <c r="L39113">
        <v>15</v>
      </c>
      <c r="M39113" s="1">
        <v>39283</v>
      </c>
      <c r="N39113">
        <v>27</v>
      </c>
      <c r="O39113" t="s">
        <v>23</v>
      </c>
      <c r="P39113">
        <v>2</v>
      </c>
    </row>
    <row r="39114" spans="1:16" x14ac:dyDescent="0.2">
      <c r="A39114" t="s">
        <v>120763</v>
      </c>
      <c r="B39114" t="s">
        <v>134175</v>
      </c>
      <c r="C39114" s="1">
        <v>38581</v>
      </c>
      <c r="D39114" t="s">
        <v>93834</v>
      </c>
      <c r="E39114" t="s">
        <v>134176</v>
      </c>
      <c r="F39114" t="s">
        <v>134177</v>
      </c>
      <c r="G39114" t="s">
        <v>134178</v>
      </c>
      <c r="H39114" t="s">
        <v>134179</v>
      </c>
      <c r="I39114" t="s">
        <v>134179</v>
      </c>
      <c r="J39114" s="1">
        <v>38712</v>
      </c>
      <c r="K39114">
        <v>0</v>
      </c>
      <c r="L39114">
        <v>4</v>
      </c>
      <c r="M39114" s="1">
        <v>38712</v>
      </c>
      <c r="N39114">
        <v>131</v>
      </c>
      <c r="O39114" t="s">
        <v>23</v>
      </c>
      <c r="P39114">
        <v>2</v>
      </c>
    </row>
    <row r="39115" spans="1:16" x14ac:dyDescent="0.2">
      <c r="A39115" t="s">
        <v>120763</v>
      </c>
      <c r="B39115" t="s">
        <v>134180</v>
      </c>
      <c r="C39115" s="1">
        <v>39231</v>
      </c>
      <c r="D39115" t="s">
        <v>121770</v>
      </c>
      <c r="E39115" t="s">
        <v>120823</v>
      </c>
      <c r="F39115" t="s">
        <v>134181</v>
      </c>
      <c r="G39115" t="s">
        <v>134182</v>
      </c>
      <c r="H39115" t="s">
        <v>42048</v>
      </c>
      <c r="I39115" t="s">
        <v>42048</v>
      </c>
      <c r="J39115" s="1">
        <v>39463</v>
      </c>
      <c r="K39115">
        <v>0</v>
      </c>
      <c r="L39115">
        <v>4</v>
      </c>
      <c r="M39115" s="1">
        <v>39383</v>
      </c>
      <c r="N39115">
        <v>152</v>
      </c>
      <c r="O39115" t="s">
        <v>23</v>
      </c>
      <c r="P39115">
        <v>2</v>
      </c>
    </row>
    <row r="39116" spans="1:16" x14ac:dyDescent="0.2">
      <c r="A39116" t="s">
        <v>120763</v>
      </c>
      <c r="B39116" t="s">
        <v>134183</v>
      </c>
      <c r="C39116" s="1">
        <v>39996</v>
      </c>
      <c r="D39116" t="s">
        <v>120829</v>
      </c>
      <c r="E39116" t="s">
        <v>120823</v>
      </c>
      <c r="F39116" t="s">
        <v>134184</v>
      </c>
      <c r="G39116" t="s">
        <v>134185</v>
      </c>
      <c r="H39116" t="s">
        <v>126237</v>
      </c>
      <c r="I39116" t="s">
        <v>121128</v>
      </c>
      <c r="J39116" s="1">
        <v>41412</v>
      </c>
      <c r="K39116">
        <v>0</v>
      </c>
      <c r="L39116">
        <v>7</v>
      </c>
      <c r="M39116" s="1">
        <v>40000</v>
      </c>
      <c r="N39116">
        <v>4</v>
      </c>
      <c r="O39116" t="s">
        <v>136</v>
      </c>
      <c r="P39116">
        <v>5</v>
      </c>
    </row>
    <row r="39117" spans="1:16" x14ac:dyDescent="0.2">
      <c r="A39117" t="s">
        <v>120763</v>
      </c>
      <c r="B39117" t="s">
        <v>134186</v>
      </c>
      <c r="C39117" s="1">
        <v>39469</v>
      </c>
      <c r="D39117" t="s">
        <v>123629</v>
      </c>
      <c r="E39117" t="s">
        <v>121821</v>
      </c>
      <c r="F39117" t="s">
        <v>134187</v>
      </c>
      <c r="G39117" t="s">
        <v>134188</v>
      </c>
      <c r="H39117" t="s">
        <v>5886</v>
      </c>
      <c r="I39117" t="s">
        <v>124755</v>
      </c>
      <c r="J39117" s="1">
        <v>39469</v>
      </c>
      <c r="K39117">
        <v>0</v>
      </c>
      <c r="L39117">
        <v>3</v>
      </c>
      <c r="M39117" s="1">
        <v>39469</v>
      </c>
      <c r="N39117">
        <v>0</v>
      </c>
      <c r="O39117" t="s">
        <v>23</v>
      </c>
      <c r="P39117">
        <v>2</v>
      </c>
    </row>
    <row r="39118" spans="1:16" x14ac:dyDescent="0.2">
      <c r="A39118" t="s">
        <v>120763</v>
      </c>
      <c r="B39118" t="s">
        <v>134189</v>
      </c>
      <c r="C39118" s="1">
        <v>39042</v>
      </c>
      <c r="D39118" t="s">
        <v>121770</v>
      </c>
      <c r="E39118" t="s">
        <v>120823</v>
      </c>
      <c r="F39118" t="s">
        <v>134190</v>
      </c>
      <c r="G39118" t="s">
        <v>134191</v>
      </c>
      <c r="H39118" t="s">
        <v>42048</v>
      </c>
      <c r="I39118" t="s">
        <v>121128</v>
      </c>
      <c r="J39118" s="1">
        <v>40484</v>
      </c>
      <c r="K39118">
        <v>1</v>
      </c>
      <c r="L39118">
        <v>7</v>
      </c>
      <c r="M39118" s="1">
        <v>40484</v>
      </c>
      <c r="N39118">
        <v>1442</v>
      </c>
      <c r="O39118" t="s">
        <v>23</v>
      </c>
      <c r="P39118">
        <v>2</v>
      </c>
    </row>
    <row r="39119" spans="1:16" x14ac:dyDescent="0.2">
      <c r="A39119" t="s">
        <v>120763</v>
      </c>
      <c r="B39119" t="s">
        <v>134192</v>
      </c>
      <c r="C39119" s="1">
        <v>39848</v>
      </c>
      <c r="D39119" t="s">
        <v>121279</v>
      </c>
      <c r="E39119" t="s">
        <v>120766</v>
      </c>
      <c r="F39119" t="s">
        <v>134193</v>
      </c>
      <c r="G39119" t="s">
        <v>134194</v>
      </c>
      <c r="H39119" t="s">
        <v>122553</v>
      </c>
      <c r="I39119" t="s">
        <v>122553</v>
      </c>
      <c r="J39119" s="1">
        <v>40809</v>
      </c>
      <c r="K39119">
        <v>0</v>
      </c>
      <c r="L39119">
        <v>15</v>
      </c>
      <c r="M39119" s="1">
        <v>39849</v>
      </c>
      <c r="N39119">
        <v>1</v>
      </c>
      <c r="O39119" t="s">
        <v>23</v>
      </c>
      <c r="P39119">
        <v>2</v>
      </c>
    </row>
    <row r="39120" spans="1:16" x14ac:dyDescent="0.2">
      <c r="A39120" t="s">
        <v>120763</v>
      </c>
      <c r="B39120" t="s">
        <v>134195</v>
      </c>
      <c r="C39120" s="1">
        <v>39556</v>
      </c>
      <c r="D39120" t="s">
        <v>122739</v>
      </c>
      <c r="E39120" t="s">
        <v>120823</v>
      </c>
      <c r="F39120" t="s">
        <v>134196</v>
      </c>
      <c r="G39120" t="s">
        <v>134197</v>
      </c>
      <c r="H39120" t="s">
        <v>5886</v>
      </c>
      <c r="I39120" t="s">
        <v>134198</v>
      </c>
      <c r="J39120" s="1">
        <v>39679</v>
      </c>
      <c r="K39120">
        <v>0</v>
      </c>
      <c r="L39120">
        <v>8</v>
      </c>
      <c r="M39120" s="1">
        <v>39679</v>
      </c>
      <c r="N39120">
        <v>123</v>
      </c>
      <c r="O39120" t="s">
        <v>91</v>
      </c>
      <c r="P39120">
        <v>4</v>
      </c>
    </row>
    <row r="39121" spans="1:16" x14ac:dyDescent="0.2">
      <c r="A39121" t="s">
        <v>120763</v>
      </c>
      <c r="B39121" t="s">
        <v>134199</v>
      </c>
      <c r="C39121" s="1">
        <v>36636</v>
      </c>
      <c r="D39121" t="s">
        <v>122761</v>
      </c>
      <c r="E39121" t="s">
        <v>120823</v>
      </c>
      <c r="F39121" t="s">
        <v>134200</v>
      </c>
      <c r="G39121" t="s">
        <v>134201</v>
      </c>
      <c r="H39121" t="s">
        <v>120941</v>
      </c>
      <c r="I39121" t="s">
        <v>120941</v>
      </c>
      <c r="J39121" s="1">
        <v>37159</v>
      </c>
      <c r="K39121">
        <v>0</v>
      </c>
      <c r="L39121">
        <v>7</v>
      </c>
      <c r="M39121" s="1">
        <v>37159</v>
      </c>
      <c r="N39121">
        <v>523</v>
      </c>
      <c r="O39121" t="s">
        <v>23</v>
      </c>
      <c r="P39121">
        <v>2</v>
      </c>
    </row>
    <row r="39122" spans="1:16" x14ac:dyDescent="0.2">
      <c r="A39122" t="s">
        <v>120763</v>
      </c>
      <c r="B39122" t="s">
        <v>134202</v>
      </c>
      <c r="C39122" s="1">
        <v>38211</v>
      </c>
      <c r="D39122" t="s">
        <v>121528</v>
      </c>
      <c r="E39122" t="s">
        <v>120817</v>
      </c>
      <c r="F39122" t="s">
        <v>134203</v>
      </c>
      <c r="G39122" t="s">
        <v>134204</v>
      </c>
      <c r="H39122" t="s">
        <v>121531</v>
      </c>
      <c r="I39122" t="s">
        <v>134205</v>
      </c>
      <c r="J39122" s="1">
        <v>39016</v>
      </c>
      <c r="K39122">
        <v>0</v>
      </c>
      <c r="L39122">
        <v>32</v>
      </c>
      <c r="M39122" s="1">
        <v>39016</v>
      </c>
      <c r="N39122">
        <v>805</v>
      </c>
      <c r="O39122" t="s">
        <v>23</v>
      </c>
      <c r="P39122">
        <v>2</v>
      </c>
    </row>
    <row r="39123" spans="1:16" x14ac:dyDescent="0.2">
      <c r="A39123" t="s">
        <v>120763</v>
      </c>
      <c r="B39123" t="s">
        <v>134206</v>
      </c>
      <c r="C39123" s="1">
        <v>38898</v>
      </c>
      <c r="D39123" t="s">
        <v>121981</v>
      </c>
      <c r="E39123" t="s">
        <v>120823</v>
      </c>
      <c r="F39123" t="s">
        <v>134207</v>
      </c>
      <c r="G39123" t="s">
        <v>134208</v>
      </c>
      <c r="H39123" t="s">
        <v>121953</v>
      </c>
      <c r="I39123" t="s">
        <v>121128</v>
      </c>
      <c r="J39123" s="1">
        <v>40707</v>
      </c>
      <c r="K39123">
        <v>0</v>
      </c>
      <c r="L39123">
        <v>7</v>
      </c>
      <c r="M39123" s="1">
        <v>39019</v>
      </c>
      <c r="N39123">
        <v>121</v>
      </c>
      <c r="O39123" t="s">
        <v>136</v>
      </c>
      <c r="P39123">
        <v>5</v>
      </c>
    </row>
    <row r="39124" spans="1:16" x14ac:dyDescent="0.2">
      <c r="A39124" t="s">
        <v>120763</v>
      </c>
      <c r="B39124" t="s">
        <v>134209</v>
      </c>
      <c r="C39124" s="1">
        <v>37126</v>
      </c>
      <c r="D39124" t="s">
        <v>127908</v>
      </c>
      <c r="E39124" t="s">
        <v>120914</v>
      </c>
      <c r="F39124" t="s">
        <v>134210</v>
      </c>
      <c r="G39124" t="s">
        <v>134211</v>
      </c>
      <c r="H39124" t="s">
        <v>128619</v>
      </c>
      <c r="I39124" t="s">
        <v>37983</v>
      </c>
      <c r="J39124" s="1">
        <v>37126</v>
      </c>
      <c r="K39124">
        <v>0</v>
      </c>
      <c r="L39124">
        <v>4</v>
      </c>
      <c r="M39124" s="1">
        <v>37126</v>
      </c>
      <c r="N39124">
        <v>0</v>
      </c>
      <c r="O39124" t="s">
        <v>23</v>
      </c>
      <c r="P39124">
        <v>2</v>
      </c>
    </row>
    <row r="39125" spans="1:16" x14ac:dyDescent="0.2">
      <c r="A39125" t="s">
        <v>120763</v>
      </c>
      <c r="B39125" t="s">
        <v>134212</v>
      </c>
      <c r="C39125" s="1">
        <v>38605</v>
      </c>
      <c r="D39125" t="s">
        <v>321</v>
      </c>
      <c r="E39125" t="s">
        <v>120932</v>
      </c>
      <c r="F39125" t="s">
        <v>134213</v>
      </c>
      <c r="G39125" t="s">
        <v>134214</v>
      </c>
      <c r="H39125" t="s">
        <v>120951</v>
      </c>
      <c r="I39125" t="s">
        <v>134215</v>
      </c>
      <c r="J39125" s="1">
        <v>38611</v>
      </c>
      <c r="K39125">
        <v>0</v>
      </c>
      <c r="L39125">
        <v>6</v>
      </c>
      <c r="M39125" s="1">
        <v>38611</v>
      </c>
      <c r="N39125">
        <v>6</v>
      </c>
      <c r="O39125" t="s">
        <v>23</v>
      </c>
      <c r="P39125">
        <v>2</v>
      </c>
    </row>
    <row r="39126" spans="1:16" x14ac:dyDescent="0.2">
      <c r="A39126" t="s">
        <v>120763</v>
      </c>
      <c r="B39126" t="s">
        <v>134216</v>
      </c>
      <c r="C39126" s="1">
        <v>38388</v>
      </c>
      <c r="D39126" t="s">
        <v>799</v>
      </c>
      <c r="E39126" t="s">
        <v>120766</v>
      </c>
      <c r="F39126" t="s">
        <v>134217</v>
      </c>
      <c r="G39126" t="s">
        <v>430</v>
      </c>
      <c r="H39126" t="s">
        <v>121514</v>
      </c>
      <c r="I39126" t="s">
        <v>121514</v>
      </c>
      <c r="J39126" s="1">
        <v>38401</v>
      </c>
      <c r="K39126">
        <v>0</v>
      </c>
      <c r="L39126">
        <v>10</v>
      </c>
      <c r="M39126" s="1">
        <v>38401</v>
      </c>
      <c r="N39126">
        <v>13</v>
      </c>
      <c r="O39126" t="s">
        <v>23</v>
      </c>
      <c r="P39126">
        <v>2</v>
      </c>
    </row>
    <row r="39127" spans="1:16" x14ac:dyDescent="0.2">
      <c r="A39127" t="s">
        <v>120763</v>
      </c>
      <c r="B39127" t="s">
        <v>134218</v>
      </c>
      <c r="C39127" s="1">
        <v>37140</v>
      </c>
      <c r="D39127" t="s">
        <v>120803</v>
      </c>
      <c r="E39127" t="s">
        <v>120861</v>
      </c>
      <c r="F39127" t="s">
        <v>134219</v>
      </c>
      <c r="G39127" t="s">
        <v>134220</v>
      </c>
      <c r="H39127" t="s">
        <v>44568</v>
      </c>
      <c r="I39127" t="s">
        <v>134221</v>
      </c>
      <c r="J39127" s="1">
        <v>38313</v>
      </c>
      <c r="K39127">
        <v>0</v>
      </c>
      <c r="L39127">
        <v>6</v>
      </c>
      <c r="M39127" s="1">
        <v>37433</v>
      </c>
      <c r="N39127">
        <v>293</v>
      </c>
      <c r="O39127" t="s">
        <v>63</v>
      </c>
      <c r="P39127">
        <v>1</v>
      </c>
    </row>
    <row r="39128" spans="1:16" x14ac:dyDescent="0.2">
      <c r="A39128" t="s">
        <v>120763</v>
      </c>
      <c r="B39128" t="s">
        <v>134222</v>
      </c>
      <c r="C39128" s="1">
        <v>39492</v>
      </c>
      <c r="D39128" t="s">
        <v>36556</v>
      </c>
      <c r="E39128" t="s">
        <v>121041</v>
      </c>
      <c r="F39128" t="s">
        <v>134223</v>
      </c>
      <c r="G39128" t="s">
        <v>430</v>
      </c>
      <c r="H39128" t="s">
        <v>35113</v>
      </c>
      <c r="I39128" t="s">
        <v>35113</v>
      </c>
      <c r="J39128" s="1">
        <v>42436</v>
      </c>
      <c r="K39128">
        <v>0</v>
      </c>
      <c r="L39128">
        <v>3</v>
      </c>
      <c r="M39128" s="1">
        <v>39493</v>
      </c>
      <c r="N39128">
        <v>1</v>
      </c>
      <c r="O39128" t="s">
        <v>23</v>
      </c>
      <c r="P39128">
        <v>2</v>
      </c>
    </row>
    <row r="39129" spans="1:16" x14ac:dyDescent="0.2">
      <c r="A39129" t="s">
        <v>120763</v>
      </c>
      <c r="B39129" t="s">
        <v>134224</v>
      </c>
      <c r="C39129" s="1">
        <v>40009</v>
      </c>
      <c r="D39129" t="s">
        <v>121528</v>
      </c>
      <c r="E39129" t="s">
        <v>120817</v>
      </c>
      <c r="F39129" t="s">
        <v>134225</v>
      </c>
      <c r="G39129" t="s">
        <v>134226</v>
      </c>
      <c r="H39129" t="s">
        <v>124358</v>
      </c>
      <c r="I39129" t="s">
        <v>123873</v>
      </c>
      <c r="J39129" s="1">
        <v>40012</v>
      </c>
      <c r="K39129">
        <v>0</v>
      </c>
      <c r="L39129">
        <v>2</v>
      </c>
      <c r="M39129" s="1">
        <v>40012</v>
      </c>
      <c r="N39129">
        <v>3</v>
      </c>
      <c r="O39129" t="s">
        <v>23</v>
      </c>
      <c r="P39129">
        <v>2</v>
      </c>
    </row>
    <row r="39130" spans="1:16" x14ac:dyDescent="0.2">
      <c r="A39130" t="s">
        <v>120763</v>
      </c>
      <c r="B39130" t="s">
        <v>134227</v>
      </c>
      <c r="C39130" s="1">
        <v>38173</v>
      </c>
      <c r="D39130" t="s">
        <v>121275</v>
      </c>
      <c r="E39130" t="s">
        <v>120823</v>
      </c>
      <c r="F39130" t="s">
        <v>134228</v>
      </c>
      <c r="G39130" t="s">
        <v>134229</v>
      </c>
      <c r="H39130" t="s">
        <v>43865</v>
      </c>
      <c r="I39130" t="s">
        <v>134230</v>
      </c>
      <c r="J39130" s="1">
        <v>43341</v>
      </c>
      <c r="K39130">
        <v>0</v>
      </c>
      <c r="L39130">
        <v>4</v>
      </c>
      <c r="M39130" s="1">
        <v>38173</v>
      </c>
      <c r="N39130">
        <v>0</v>
      </c>
      <c r="O39130" t="s">
        <v>23</v>
      </c>
      <c r="P39130">
        <v>2</v>
      </c>
    </row>
    <row r="39131" spans="1:16" x14ac:dyDescent="0.2">
      <c r="A39131" t="s">
        <v>120763</v>
      </c>
      <c r="B39131" t="s">
        <v>134231</v>
      </c>
      <c r="C39131" s="1">
        <v>39469</v>
      </c>
      <c r="D39131" t="s">
        <v>93834</v>
      </c>
      <c r="E39131" t="s">
        <v>120811</v>
      </c>
      <c r="F39131" t="s">
        <v>134232</v>
      </c>
      <c r="G39131" t="s">
        <v>134233</v>
      </c>
      <c r="H39131" t="s">
        <v>44568</v>
      </c>
      <c r="I39131" t="s">
        <v>44568</v>
      </c>
      <c r="J39131" s="1">
        <v>42528</v>
      </c>
      <c r="K39131">
        <v>1</v>
      </c>
      <c r="L39131">
        <v>6</v>
      </c>
      <c r="M39131" s="1">
        <v>42528</v>
      </c>
      <c r="N39131">
        <v>3059</v>
      </c>
      <c r="O39131" t="s">
        <v>23</v>
      </c>
      <c r="P39131">
        <v>2</v>
      </c>
    </row>
    <row r="39132" spans="1:16" x14ac:dyDescent="0.2">
      <c r="A39132" t="s">
        <v>120763</v>
      </c>
      <c r="B39132" t="s">
        <v>134234</v>
      </c>
      <c r="C39132" s="1">
        <v>39108</v>
      </c>
      <c r="D39132" t="s">
        <v>17</v>
      </c>
      <c r="E39132" t="s">
        <v>121754</v>
      </c>
      <c r="F39132" t="s">
        <v>134235</v>
      </c>
      <c r="G39132" t="s">
        <v>134236</v>
      </c>
      <c r="H39132" t="s">
        <v>5886</v>
      </c>
      <c r="I39132" t="s">
        <v>134237</v>
      </c>
      <c r="J39132" s="1">
        <v>41653</v>
      </c>
      <c r="K39132">
        <v>1</v>
      </c>
      <c r="L39132">
        <v>12</v>
      </c>
      <c r="M39132" s="1">
        <v>39399</v>
      </c>
      <c r="N39132">
        <v>291</v>
      </c>
      <c r="O39132" t="s">
        <v>23</v>
      </c>
      <c r="P39132">
        <v>2</v>
      </c>
    </row>
    <row r="39133" spans="1:16" x14ac:dyDescent="0.2">
      <c r="A39133" t="s">
        <v>120763</v>
      </c>
      <c r="B39133" t="s">
        <v>134238</v>
      </c>
      <c r="C39133" s="1">
        <v>38162</v>
      </c>
      <c r="D39133" t="s">
        <v>121040</v>
      </c>
      <c r="E39133" t="s">
        <v>121041</v>
      </c>
      <c r="F39133" t="s">
        <v>134239</v>
      </c>
      <c r="G39133" t="s">
        <v>134240</v>
      </c>
      <c r="H39133" t="s">
        <v>121044</v>
      </c>
      <c r="I39133" t="s">
        <v>122067</v>
      </c>
      <c r="J39133" s="1">
        <v>42404</v>
      </c>
      <c r="K39133">
        <v>0</v>
      </c>
      <c r="L39133">
        <v>9</v>
      </c>
      <c r="M39133" s="1">
        <v>38169</v>
      </c>
      <c r="N39133">
        <v>7</v>
      </c>
      <c r="O39133" t="s">
        <v>23</v>
      </c>
      <c r="P39133">
        <v>2</v>
      </c>
    </row>
    <row r="39134" spans="1:16" x14ac:dyDescent="0.2">
      <c r="A39134" t="s">
        <v>120763</v>
      </c>
      <c r="B39134" t="s">
        <v>134241</v>
      </c>
      <c r="C39134" s="1">
        <v>37672</v>
      </c>
      <c r="D39134" t="s">
        <v>476</v>
      </c>
      <c r="E39134" t="s">
        <v>126265</v>
      </c>
      <c r="F39134" t="s">
        <v>134242</v>
      </c>
      <c r="G39134" t="s">
        <v>430</v>
      </c>
      <c r="H39134" t="s">
        <v>121574</v>
      </c>
      <c r="I39134" t="s">
        <v>123258</v>
      </c>
      <c r="J39134" s="1">
        <v>41754</v>
      </c>
      <c r="K39134">
        <v>0</v>
      </c>
      <c r="L39134">
        <v>3</v>
      </c>
      <c r="M39134" s="1">
        <v>38328</v>
      </c>
      <c r="N39134">
        <v>656</v>
      </c>
      <c r="O39134" t="s">
        <v>23</v>
      </c>
      <c r="P39134">
        <v>2</v>
      </c>
    </row>
    <row r="39135" spans="1:16" x14ac:dyDescent="0.2">
      <c r="A39135" t="s">
        <v>120763</v>
      </c>
      <c r="B39135" t="s">
        <v>134243</v>
      </c>
      <c r="C39135" s="1">
        <v>36787</v>
      </c>
      <c r="D39135" t="s">
        <v>120968</v>
      </c>
      <c r="E39135" t="s">
        <v>120823</v>
      </c>
      <c r="F39135" t="s">
        <v>134244</v>
      </c>
      <c r="G39135" t="s">
        <v>134245</v>
      </c>
      <c r="H39135" t="s">
        <v>133057</v>
      </c>
      <c r="I39135" t="s">
        <v>122481</v>
      </c>
      <c r="J39135" s="1">
        <v>37606</v>
      </c>
      <c r="K39135">
        <v>0</v>
      </c>
      <c r="L39135">
        <v>4</v>
      </c>
      <c r="M39135" s="1">
        <v>36962</v>
      </c>
      <c r="N39135">
        <v>175</v>
      </c>
      <c r="O39135" t="s">
        <v>23</v>
      </c>
      <c r="P39135">
        <v>2</v>
      </c>
    </row>
    <row r="39136" spans="1:16" x14ac:dyDescent="0.2">
      <c r="A39136" t="s">
        <v>120763</v>
      </c>
      <c r="B39136" t="s">
        <v>134246</v>
      </c>
      <c r="C39136" s="1">
        <v>39631</v>
      </c>
      <c r="D39136" t="s">
        <v>120865</v>
      </c>
      <c r="E39136" t="s">
        <v>120866</v>
      </c>
      <c r="F39136" t="s">
        <v>134247</v>
      </c>
      <c r="G39136" t="s">
        <v>134248</v>
      </c>
      <c r="H39136" t="s">
        <v>120869</v>
      </c>
      <c r="I39136" t="s">
        <v>120774</v>
      </c>
      <c r="J39136" s="1">
        <v>42075</v>
      </c>
      <c r="K39136">
        <v>0</v>
      </c>
      <c r="L39136">
        <v>6</v>
      </c>
      <c r="M39136" s="1">
        <v>39637</v>
      </c>
      <c r="N39136">
        <v>6</v>
      </c>
      <c r="O39136" t="s">
        <v>91</v>
      </c>
      <c r="P39136">
        <v>4</v>
      </c>
    </row>
    <row r="39137" spans="1:16" x14ac:dyDescent="0.2">
      <c r="A39137" t="s">
        <v>120763</v>
      </c>
      <c r="B39137" t="s">
        <v>134249</v>
      </c>
      <c r="C39137" s="1">
        <v>37258</v>
      </c>
      <c r="D39137" t="s">
        <v>105275</v>
      </c>
      <c r="E39137" t="s">
        <v>120979</v>
      </c>
      <c r="F39137" t="s">
        <v>134250</v>
      </c>
      <c r="G39137" t="s">
        <v>134251</v>
      </c>
      <c r="H39137" t="s">
        <v>5886</v>
      </c>
      <c r="I39137" t="s">
        <v>121031</v>
      </c>
      <c r="J39137" s="1">
        <v>41360</v>
      </c>
      <c r="K39137">
        <v>0</v>
      </c>
      <c r="L39137">
        <v>9</v>
      </c>
      <c r="M39137" s="1">
        <v>41360</v>
      </c>
      <c r="N39137">
        <v>4102</v>
      </c>
      <c r="O39137" t="s">
        <v>23</v>
      </c>
      <c r="P39137">
        <v>2</v>
      </c>
    </row>
    <row r="39138" spans="1:16" x14ac:dyDescent="0.2">
      <c r="A39138" t="s">
        <v>120763</v>
      </c>
      <c r="B39138" t="s">
        <v>134252</v>
      </c>
      <c r="C39138" s="1">
        <v>38672</v>
      </c>
      <c r="D39138" t="s">
        <v>121047</v>
      </c>
      <c r="E39138" t="s">
        <v>121048</v>
      </c>
      <c r="F39138" t="s">
        <v>134253</v>
      </c>
      <c r="G39138" t="s">
        <v>134254</v>
      </c>
      <c r="H39138" t="s">
        <v>121051</v>
      </c>
      <c r="I39138" t="s">
        <v>65324</v>
      </c>
      <c r="J39138" s="1">
        <v>42566</v>
      </c>
      <c r="K39138">
        <v>0</v>
      </c>
      <c r="L39138">
        <v>20</v>
      </c>
      <c r="M39138" s="1">
        <v>39003</v>
      </c>
      <c r="N39138">
        <v>331</v>
      </c>
      <c r="O39138" t="s">
        <v>23</v>
      </c>
      <c r="P39138">
        <v>2</v>
      </c>
    </row>
    <row r="39139" spans="1:16" x14ac:dyDescent="0.2">
      <c r="A39139" t="s">
        <v>120763</v>
      </c>
      <c r="B39139" t="s">
        <v>134255</v>
      </c>
      <c r="C39139" s="1">
        <v>38786</v>
      </c>
      <c r="D39139" t="s">
        <v>121011</v>
      </c>
      <c r="E39139" t="s">
        <v>120811</v>
      </c>
      <c r="F39139" t="s">
        <v>134256</v>
      </c>
      <c r="G39139" t="s">
        <v>134257</v>
      </c>
      <c r="H39139" t="s">
        <v>44568</v>
      </c>
      <c r="I39139" t="s">
        <v>44568</v>
      </c>
      <c r="J39139" s="1">
        <v>40143</v>
      </c>
      <c r="K39139">
        <v>0</v>
      </c>
      <c r="L39139">
        <v>7</v>
      </c>
      <c r="M39139" s="1">
        <v>38792</v>
      </c>
      <c r="N39139">
        <v>6</v>
      </c>
      <c r="O39139" t="s">
        <v>23</v>
      </c>
      <c r="P39139">
        <v>2</v>
      </c>
    </row>
    <row r="39140" spans="1:16" x14ac:dyDescent="0.2">
      <c r="A39140" t="s">
        <v>120763</v>
      </c>
      <c r="B39140" t="s">
        <v>134258</v>
      </c>
      <c r="C39140" s="1">
        <v>40001</v>
      </c>
      <c r="D39140" t="s">
        <v>120989</v>
      </c>
      <c r="E39140" t="s">
        <v>120990</v>
      </c>
      <c r="F39140" t="s">
        <v>134259</v>
      </c>
      <c r="G39140" t="s">
        <v>134260</v>
      </c>
      <c r="H39140" t="s">
        <v>134261</v>
      </c>
      <c r="I39140" t="s">
        <v>131624</v>
      </c>
      <c r="J39140" s="1">
        <v>40808</v>
      </c>
      <c r="K39140">
        <v>101</v>
      </c>
      <c r="L39140">
        <v>51</v>
      </c>
      <c r="M39140" s="1">
        <v>40806</v>
      </c>
      <c r="N39140">
        <v>805</v>
      </c>
      <c r="O39140" t="s">
        <v>23</v>
      </c>
      <c r="P39140">
        <v>2</v>
      </c>
    </row>
    <row r="39141" spans="1:16" x14ac:dyDescent="0.2">
      <c r="A39141" t="s">
        <v>120763</v>
      </c>
      <c r="B39141" t="s">
        <v>134262</v>
      </c>
      <c r="C39141" s="1">
        <v>39859</v>
      </c>
      <c r="D39141" t="s">
        <v>124166</v>
      </c>
      <c r="E39141" t="s">
        <v>120817</v>
      </c>
      <c r="F39141" t="s">
        <v>134263</v>
      </c>
      <c r="G39141" t="s">
        <v>134264</v>
      </c>
      <c r="H39141" t="s">
        <v>124169</v>
      </c>
      <c r="I39141" t="s">
        <v>132307</v>
      </c>
      <c r="J39141" s="1">
        <v>39906</v>
      </c>
      <c r="K39141">
        <v>0</v>
      </c>
      <c r="L39141">
        <v>7</v>
      </c>
      <c r="M39141" s="1">
        <v>39901</v>
      </c>
      <c r="N39141">
        <v>42</v>
      </c>
      <c r="O39141" t="s">
        <v>23</v>
      </c>
      <c r="P39141">
        <v>2</v>
      </c>
    </row>
    <row r="39142" spans="1:16" x14ac:dyDescent="0.2">
      <c r="A39142" t="s">
        <v>120763</v>
      </c>
      <c r="B39142" t="s">
        <v>134265</v>
      </c>
      <c r="C39142" s="1">
        <v>39496</v>
      </c>
      <c r="D39142" t="s">
        <v>121770</v>
      </c>
      <c r="E39142" t="s">
        <v>120823</v>
      </c>
      <c r="F39142" t="s">
        <v>134266</v>
      </c>
      <c r="G39142" t="s">
        <v>134267</v>
      </c>
      <c r="H39142" t="s">
        <v>42048</v>
      </c>
      <c r="I39142" t="s">
        <v>42048</v>
      </c>
      <c r="J39142" s="1">
        <v>40240</v>
      </c>
      <c r="K39142">
        <v>1</v>
      </c>
      <c r="L39142">
        <v>9</v>
      </c>
      <c r="M39142" s="1">
        <v>39496</v>
      </c>
      <c r="N39142">
        <v>0</v>
      </c>
      <c r="O39142" t="s">
        <v>23</v>
      </c>
      <c r="P39142">
        <v>2</v>
      </c>
    </row>
    <row r="39143" spans="1:16" x14ac:dyDescent="0.2">
      <c r="A39143" t="s">
        <v>120763</v>
      </c>
      <c r="B39143" t="s">
        <v>134268</v>
      </c>
      <c r="C39143" s="1">
        <v>39418</v>
      </c>
      <c r="D39143" t="s">
        <v>121520</v>
      </c>
      <c r="E39143" t="s">
        <v>121068</v>
      </c>
      <c r="F39143" t="s">
        <v>134269</v>
      </c>
      <c r="G39143" t="s">
        <v>134270</v>
      </c>
      <c r="H39143" t="s">
        <v>18047</v>
      </c>
      <c r="I39143" t="s">
        <v>18047</v>
      </c>
      <c r="J39143" s="1">
        <v>39419</v>
      </c>
      <c r="K39143">
        <v>0</v>
      </c>
      <c r="L39143">
        <v>5</v>
      </c>
      <c r="M39143" s="1">
        <v>39419</v>
      </c>
      <c r="N39143">
        <v>1</v>
      </c>
      <c r="O39143" t="s">
        <v>23</v>
      </c>
      <c r="P39143">
        <v>2</v>
      </c>
    </row>
    <row r="39144" spans="1:16" x14ac:dyDescent="0.2">
      <c r="A39144" t="s">
        <v>120763</v>
      </c>
      <c r="B39144" t="s">
        <v>134271</v>
      </c>
      <c r="C39144" s="1">
        <v>38194</v>
      </c>
      <c r="D39144" t="s">
        <v>121040</v>
      </c>
      <c r="E39144" t="s">
        <v>121041</v>
      </c>
      <c r="F39144" t="s">
        <v>134272</v>
      </c>
      <c r="G39144" t="s">
        <v>134273</v>
      </c>
      <c r="H39144" t="s">
        <v>122108</v>
      </c>
      <c r="I39144" t="s">
        <v>37983</v>
      </c>
      <c r="J39144" s="1">
        <v>42404</v>
      </c>
      <c r="K39144">
        <v>0</v>
      </c>
      <c r="L39144">
        <v>5</v>
      </c>
      <c r="M39144" s="1">
        <v>38321</v>
      </c>
      <c r="N39144">
        <v>127</v>
      </c>
      <c r="O39144" t="s">
        <v>23</v>
      </c>
      <c r="P39144">
        <v>2</v>
      </c>
    </row>
    <row r="39145" spans="1:16" x14ac:dyDescent="0.2">
      <c r="A39145" t="s">
        <v>120763</v>
      </c>
      <c r="B39145" t="s">
        <v>134274</v>
      </c>
      <c r="C39145" s="1">
        <v>38824</v>
      </c>
      <c r="D39145" t="s">
        <v>121974</v>
      </c>
      <c r="E39145" t="s">
        <v>120766</v>
      </c>
      <c r="F39145" t="s">
        <v>134275</v>
      </c>
      <c r="G39145" t="s">
        <v>134276</v>
      </c>
      <c r="H39145" t="s">
        <v>124436</v>
      </c>
      <c r="I39145" t="s">
        <v>66066</v>
      </c>
      <c r="J39145" s="1">
        <v>39124</v>
      </c>
      <c r="K39145">
        <v>0</v>
      </c>
      <c r="L39145">
        <v>6</v>
      </c>
      <c r="M39145" s="1">
        <v>38824</v>
      </c>
      <c r="N39145">
        <v>0</v>
      </c>
      <c r="O39145" t="s">
        <v>48</v>
      </c>
      <c r="P39145">
        <v>6</v>
      </c>
    </row>
    <row r="39146" spans="1:16" x14ac:dyDescent="0.2">
      <c r="A39146" t="s">
        <v>120763</v>
      </c>
      <c r="B39146" t="s">
        <v>134277</v>
      </c>
      <c r="C39146" s="1">
        <v>39999</v>
      </c>
      <c r="D39146" t="s">
        <v>476</v>
      </c>
      <c r="E39146" t="s">
        <v>120781</v>
      </c>
      <c r="F39146" t="s">
        <v>134278</v>
      </c>
      <c r="G39146" t="s">
        <v>134279</v>
      </c>
      <c r="H39146" t="s">
        <v>121518</v>
      </c>
      <c r="I39146" t="s">
        <v>121202</v>
      </c>
      <c r="J39146" s="1">
        <v>41498</v>
      </c>
      <c r="K39146">
        <v>0</v>
      </c>
      <c r="L39146">
        <v>5</v>
      </c>
      <c r="M39146" s="1">
        <v>40000</v>
      </c>
      <c r="N39146">
        <v>1</v>
      </c>
      <c r="O39146" t="s">
        <v>23</v>
      </c>
      <c r="P39146">
        <v>2</v>
      </c>
    </row>
    <row r="39147" spans="1:16" x14ac:dyDescent="0.2">
      <c r="A39147" t="s">
        <v>120763</v>
      </c>
      <c r="B39147" t="s">
        <v>134280</v>
      </c>
      <c r="C39147" s="1">
        <v>39696</v>
      </c>
      <c r="D39147" t="s">
        <v>5755</v>
      </c>
      <c r="E39147" t="s">
        <v>120823</v>
      </c>
      <c r="F39147" t="s">
        <v>134281</v>
      </c>
      <c r="G39147" t="s">
        <v>134282</v>
      </c>
      <c r="H39147" t="s">
        <v>121004</v>
      </c>
      <c r="I39147" t="s">
        <v>121531</v>
      </c>
      <c r="J39147" s="1">
        <v>39704</v>
      </c>
      <c r="K39147">
        <v>0</v>
      </c>
      <c r="L39147">
        <v>4</v>
      </c>
      <c r="M39147" s="1">
        <v>39704</v>
      </c>
      <c r="N39147">
        <v>8</v>
      </c>
      <c r="O39147" t="s">
        <v>23</v>
      </c>
      <c r="P39147">
        <v>2</v>
      </c>
    </row>
    <row r="39148" spans="1:16" x14ac:dyDescent="0.2">
      <c r="A39148" t="s">
        <v>120763</v>
      </c>
      <c r="B39148" t="s">
        <v>134283</v>
      </c>
      <c r="C39148" s="1">
        <v>38393</v>
      </c>
      <c r="D39148" t="s">
        <v>476</v>
      </c>
      <c r="E39148" t="s">
        <v>121370</v>
      </c>
      <c r="F39148" t="s">
        <v>134284</v>
      </c>
      <c r="G39148" t="s">
        <v>134285</v>
      </c>
      <c r="H39148" t="s">
        <v>120946</v>
      </c>
      <c r="I39148" t="s">
        <v>121044</v>
      </c>
      <c r="J39148" s="1">
        <v>40720</v>
      </c>
      <c r="K39148">
        <v>0</v>
      </c>
      <c r="L39148">
        <v>6</v>
      </c>
      <c r="M39148" s="1">
        <v>38648</v>
      </c>
      <c r="N39148">
        <v>255</v>
      </c>
      <c r="O39148" t="s">
        <v>23</v>
      </c>
      <c r="P39148">
        <v>2</v>
      </c>
    </row>
    <row r="39149" spans="1:16" x14ac:dyDescent="0.2">
      <c r="A39149" t="s">
        <v>120763</v>
      </c>
      <c r="B39149" t="s">
        <v>134286</v>
      </c>
      <c r="C39149" s="1">
        <v>38198</v>
      </c>
      <c r="D39149" t="s">
        <v>121935</v>
      </c>
      <c r="E39149" t="s">
        <v>120823</v>
      </c>
      <c r="F39149" t="s">
        <v>134287</v>
      </c>
      <c r="G39149" t="s">
        <v>134288</v>
      </c>
      <c r="H39149" t="s">
        <v>112448</v>
      </c>
      <c r="I39149" t="s">
        <v>134289</v>
      </c>
      <c r="J39149" s="1">
        <v>39232</v>
      </c>
      <c r="K39149">
        <v>0</v>
      </c>
      <c r="L39149">
        <v>7</v>
      </c>
      <c r="M39149" s="1">
        <v>39232</v>
      </c>
      <c r="N39149">
        <v>1034</v>
      </c>
      <c r="O39149" t="s">
        <v>23</v>
      </c>
      <c r="P39149">
        <v>2</v>
      </c>
    </row>
    <row r="39150" spans="1:16" x14ac:dyDescent="0.2">
      <c r="A39150" t="s">
        <v>120763</v>
      </c>
      <c r="B39150" t="s">
        <v>134290</v>
      </c>
      <c r="C39150" s="1">
        <v>38239</v>
      </c>
      <c r="D39150" t="s">
        <v>121813</v>
      </c>
      <c r="E39150" t="s">
        <v>122422</v>
      </c>
      <c r="F39150" t="s">
        <v>134291</v>
      </c>
      <c r="G39150" t="s">
        <v>134292</v>
      </c>
      <c r="H39150" t="s">
        <v>4248</v>
      </c>
      <c r="I39150" t="s">
        <v>122582</v>
      </c>
      <c r="J39150" s="1">
        <v>42550</v>
      </c>
      <c r="K39150">
        <v>0</v>
      </c>
      <c r="L39150">
        <v>9</v>
      </c>
      <c r="M39150" s="1">
        <v>38273</v>
      </c>
      <c r="N39150">
        <v>34</v>
      </c>
      <c r="O39150" t="s">
        <v>23</v>
      </c>
      <c r="P39150">
        <v>2</v>
      </c>
    </row>
    <row r="39151" spans="1:16" x14ac:dyDescent="0.2">
      <c r="A39151" t="s">
        <v>120763</v>
      </c>
      <c r="B39151" t="s">
        <v>134293</v>
      </c>
      <c r="C39151" s="1">
        <v>39803</v>
      </c>
      <c r="D39151" t="s">
        <v>122531</v>
      </c>
      <c r="E39151" t="s">
        <v>120823</v>
      </c>
      <c r="F39151" t="s">
        <v>134294</v>
      </c>
      <c r="G39151" t="s">
        <v>134295</v>
      </c>
      <c r="H39151" t="s">
        <v>71531</v>
      </c>
      <c r="I39151" t="s">
        <v>71531</v>
      </c>
      <c r="J39151" s="1">
        <v>39808</v>
      </c>
      <c r="K39151">
        <v>0</v>
      </c>
      <c r="L39151">
        <v>2</v>
      </c>
      <c r="M39151" s="1">
        <v>39805</v>
      </c>
      <c r="N39151">
        <v>2</v>
      </c>
      <c r="O39151" t="s">
        <v>23</v>
      </c>
      <c r="P39151">
        <v>2</v>
      </c>
    </row>
    <row r="39152" spans="1:16" x14ac:dyDescent="0.2">
      <c r="A39152" t="s">
        <v>120763</v>
      </c>
      <c r="B39152" t="s">
        <v>134296</v>
      </c>
      <c r="C39152" s="1">
        <v>38950</v>
      </c>
      <c r="D39152" t="s">
        <v>121174</v>
      </c>
      <c r="E39152" t="s">
        <v>120823</v>
      </c>
      <c r="F39152" t="s">
        <v>134297</v>
      </c>
      <c r="G39152" t="s">
        <v>134298</v>
      </c>
      <c r="H39152" t="s">
        <v>3213</v>
      </c>
      <c r="I39152" t="s">
        <v>3213</v>
      </c>
      <c r="J39152" s="1">
        <v>39029</v>
      </c>
      <c r="K39152">
        <v>0</v>
      </c>
      <c r="L39152">
        <v>33</v>
      </c>
      <c r="M39152" s="1">
        <v>38958</v>
      </c>
      <c r="N39152">
        <v>8</v>
      </c>
      <c r="O39152" t="s">
        <v>23</v>
      </c>
      <c r="P39152">
        <v>2</v>
      </c>
    </row>
    <row r="39153" spans="1:16" x14ac:dyDescent="0.2">
      <c r="A39153" t="s">
        <v>120763</v>
      </c>
      <c r="B39153" t="s">
        <v>134299</v>
      </c>
      <c r="C39153" s="1">
        <v>41697</v>
      </c>
      <c r="D39153" t="s">
        <v>121174</v>
      </c>
      <c r="E39153" t="s">
        <v>120823</v>
      </c>
      <c r="F39153" t="s">
        <v>134300</v>
      </c>
      <c r="G39153" t="s">
        <v>134301</v>
      </c>
      <c r="H39153" t="s">
        <v>134302</v>
      </c>
      <c r="I39153" t="s">
        <v>134302</v>
      </c>
      <c r="J39153" s="1">
        <v>41708</v>
      </c>
      <c r="K39153">
        <v>0</v>
      </c>
      <c r="L39153">
        <v>5</v>
      </c>
      <c r="M39153" s="1">
        <v>41708</v>
      </c>
      <c r="N39153">
        <v>11</v>
      </c>
      <c r="O39153" t="s">
        <v>23</v>
      </c>
      <c r="P39153">
        <v>2</v>
      </c>
    </row>
    <row r="39154" spans="1:16" x14ac:dyDescent="0.2">
      <c r="A39154" t="s">
        <v>120763</v>
      </c>
      <c r="B39154" t="s">
        <v>134303</v>
      </c>
      <c r="C39154" s="1">
        <v>39534</v>
      </c>
      <c r="D39154" t="s">
        <v>121974</v>
      </c>
      <c r="E39154" t="s">
        <v>120766</v>
      </c>
      <c r="F39154" t="s">
        <v>134304</v>
      </c>
      <c r="G39154" t="s">
        <v>134305</v>
      </c>
      <c r="H39154" t="s">
        <v>66066</v>
      </c>
      <c r="I39154" t="s">
        <v>66066</v>
      </c>
      <c r="J39154" s="1">
        <v>39534</v>
      </c>
      <c r="K39154">
        <v>0</v>
      </c>
      <c r="L39154">
        <v>3</v>
      </c>
      <c r="M39154" s="1">
        <v>39534</v>
      </c>
      <c r="N39154">
        <v>0</v>
      </c>
      <c r="O39154" t="s">
        <v>23</v>
      </c>
      <c r="P39154">
        <v>2</v>
      </c>
    </row>
    <row r="39155" spans="1:16" x14ac:dyDescent="0.2">
      <c r="A39155" t="s">
        <v>120763</v>
      </c>
      <c r="B39155" t="s">
        <v>134306</v>
      </c>
      <c r="C39155" s="1">
        <v>40079</v>
      </c>
      <c r="D39155" t="s">
        <v>120865</v>
      </c>
      <c r="E39155" t="s">
        <v>120866</v>
      </c>
      <c r="F39155" t="s">
        <v>134307</v>
      </c>
      <c r="G39155" t="s">
        <v>134308</v>
      </c>
      <c r="H39155" t="s">
        <v>120869</v>
      </c>
      <c r="I39155" t="s">
        <v>121518</v>
      </c>
      <c r="J39155" s="1">
        <v>42075</v>
      </c>
      <c r="K39155">
        <v>0</v>
      </c>
      <c r="L39155">
        <v>2</v>
      </c>
      <c r="M39155" s="1">
        <v>40079</v>
      </c>
      <c r="N39155">
        <v>0</v>
      </c>
      <c r="O39155" t="s">
        <v>23</v>
      </c>
      <c r="P39155">
        <v>2</v>
      </c>
    </row>
    <row r="39156" spans="1:16" x14ac:dyDescent="0.2">
      <c r="A39156" t="s">
        <v>120763</v>
      </c>
      <c r="B39156" t="s">
        <v>134309</v>
      </c>
      <c r="C39156" s="1">
        <v>36830</v>
      </c>
      <c r="D39156" t="s">
        <v>1256</v>
      </c>
      <c r="E39156" t="s">
        <v>120932</v>
      </c>
      <c r="F39156" t="s">
        <v>134310</v>
      </c>
      <c r="G39156" t="s">
        <v>134311</v>
      </c>
      <c r="H39156" t="s">
        <v>124300</v>
      </c>
      <c r="I39156" t="s">
        <v>46084</v>
      </c>
      <c r="J39156" s="1">
        <v>36872</v>
      </c>
      <c r="K39156">
        <v>0</v>
      </c>
      <c r="L39156">
        <v>8</v>
      </c>
      <c r="M39156" s="1">
        <v>36872</v>
      </c>
      <c r="N39156">
        <v>42</v>
      </c>
      <c r="O39156" t="s">
        <v>23</v>
      </c>
      <c r="P39156">
        <v>2</v>
      </c>
    </row>
    <row r="39157" spans="1:16" x14ac:dyDescent="0.2">
      <c r="A39157" t="s">
        <v>120763</v>
      </c>
      <c r="B39157" t="s">
        <v>134312</v>
      </c>
      <c r="C39157" s="1">
        <v>38551</v>
      </c>
      <c r="D39157" t="s">
        <v>123164</v>
      </c>
      <c r="E39157" t="s">
        <v>120979</v>
      </c>
      <c r="F39157" t="s">
        <v>134313</v>
      </c>
      <c r="G39157" t="s">
        <v>134314</v>
      </c>
      <c r="H39157" t="s">
        <v>121188</v>
      </c>
      <c r="I39157" t="s">
        <v>121020</v>
      </c>
      <c r="J39157" s="1">
        <v>40703</v>
      </c>
      <c r="K39157">
        <v>0</v>
      </c>
      <c r="L39157">
        <v>7</v>
      </c>
      <c r="M39157" s="1">
        <v>39986</v>
      </c>
      <c r="N39157">
        <v>1435</v>
      </c>
      <c r="O39157" t="s">
        <v>136</v>
      </c>
      <c r="P39157">
        <v>5</v>
      </c>
    </row>
    <row r="39158" spans="1:16" x14ac:dyDescent="0.2">
      <c r="A39158" t="s">
        <v>120763</v>
      </c>
      <c r="B39158" t="s">
        <v>134315</v>
      </c>
      <c r="C39158" s="1">
        <v>41389</v>
      </c>
      <c r="D39158" t="s">
        <v>134316</v>
      </c>
      <c r="E39158" t="s">
        <v>120811</v>
      </c>
      <c r="F39158" t="s">
        <v>134317</v>
      </c>
      <c r="G39158" t="s">
        <v>134318</v>
      </c>
      <c r="H39158" t="s">
        <v>5886</v>
      </c>
      <c r="I39158" t="s">
        <v>69136</v>
      </c>
      <c r="J39158" s="1">
        <v>42737</v>
      </c>
      <c r="K39158">
        <v>0</v>
      </c>
      <c r="L39158">
        <v>1</v>
      </c>
      <c r="M39158" s="1">
        <v>42737</v>
      </c>
      <c r="N39158">
        <v>1348</v>
      </c>
      <c r="O39158" t="s">
        <v>23</v>
      </c>
      <c r="P39158">
        <v>2</v>
      </c>
    </row>
    <row r="39159" spans="1:16" x14ac:dyDescent="0.2">
      <c r="A39159" t="s">
        <v>120763</v>
      </c>
      <c r="B39159" t="s">
        <v>134319</v>
      </c>
      <c r="C39159" s="1">
        <v>39130</v>
      </c>
      <c r="D39159" t="s">
        <v>121001</v>
      </c>
      <c r="E39159" t="s">
        <v>120823</v>
      </c>
      <c r="F39159" t="s">
        <v>134320</v>
      </c>
      <c r="G39159" t="s">
        <v>134321</v>
      </c>
      <c r="H39159" t="s">
        <v>121004</v>
      </c>
      <c r="I39159" t="s">
        <v>122117</v>
      </c>
      <c r="J39159" s="1">
        <v>39133</v>
      </c>
      <c r="K39159">
        <v>0</v>
      </c>
      <c r="L39159">
        <v>7</v>
      </c>
      <c r="M39159" s="1">
        <v>39133</v>
      </c>
      <c r="N39159">
        <v>3</v>
      </c>
      <c r="O39159" t="s">
        <v>23</v>
      </c>
      <c r="P39159">
        <v>2</v>
      </c>
    </row>
    <row r="39160" spans="1:16" x14ac:dyDescent="0.2">
      <c r="A39160" t="s">
        <v>120763</v>
      </c>
      <c r="B39160" t="s">
        <v>134322</v>
      </c>
      <c r="C39160" s="1">
        <v>40051</v>
      </c>
      <c r="D39160" t="s">
        <v>134323</v>
      </c>
      <c r="E39160" t="s">
        <v>120990</v>
      </c>
      <c r="F39160" t="s">
        <v>134324</v>
      </c>
      <c r="G39160" t="s">
        <v>134325</v>
      </c>
      <c r="H39160" t="s">
        <v>38615</v>
      </c>
      <c r="I39160" t="s">
        <v>121316</v>
      </c>
      <c r="J39160" s="1">
        <v>40288</v>
      </c>
      <c r="K39160">
        <v>0</v>
      </c>
      <c r="L39160">
        <v>5</v>
      </c>
      <c r="M39160" s="1">
        <v>40262</v>
      </c>
      <c r="N39160">
        <v>211</v>
      </c>
      <c r="O39160" t="s">
        <v>23</v>
      </c>
      <c r="P39160">
        <v>2</v>
      </c>
    </row>
    <row r="39161" spans="1:16" x14ac:dyDescent="0.2">
      <c r="A39161" t="s">
        <v>120763</v>
      </c>
      <c r="B39161" t="s">
        <v>134326</v>
      </c>
      <c r="C39161" s="1">
        <v>39147</v>
      </c>
      <c r="D39161" t="s">
        <v>476</v>
      </c>
      <c r="E39161" t="s">
        <v>120990</v>
      </c>
      <c r="F39161" t="s">
        <v>134327</v>
      </c>
      <c r="G39161" t="s">
        <v>134328</v>
      </c>
      <c r="H39161" t="s">
        <v>122354</v>
      </c>
      <c r="I39161" t="s">
        <v>121400</v>
      </c>
      <c r="J39161" s="1">
        <v>39267</v>
      </c>
      <c r="K39161">
        <v>1</v>
      </c>
      <c r="L39161">
        <v>6</v>
      </c>
      <c r="M39161" s="1">
        <v>39267</v>
      </c>
      <c r="N39161">
        <v>120</v>
      </c>
      <c r="O39161" t="s">
        <v>23</v>
      </c>
      <c r="P39161">
        <v>2</v>
      </c>
    </row>
    <row r="39162" spans="1:16" x14ac:dyDescent="0.2">
      <c r="A39162" t="s">
        <v>120763</v>
      </c>
      <c r="B39162" t="s">
        <v>134329</v>
      </c>
      <c r="C39162" s="1">
        <v>38665</v>
      </c>
      <c r="D39162" t="s">
        <v>121090</v>
      </c>
      <c r="E39162" t="s">
        <v>120823</v>
      </c>
      <c r="F39162" t="s">
        <v>134330</v>
      </c>
      <c r="G39162" t="s">
        <v>134331</v>
      </c>
      <c r="H39162" t="s">
        <v>122350</v>
      </c>
      <c r="I39162" t="s">
        <v>122350</v>
      </c>
      <c r="J39162" s="1">
        <v>38739</v>
      </c>
      <c r="K39162">
        <v>0</v>
      </c>
      <c r="L39162">
        <v>6</v>
      </c>
      <c r="M39162" s="1">
        <v>38671</v>
      </c>
      <c r="N39162">
        <v>6</v>
      </c>
      <c r="O39162" t="s">
        <v>23</v>
      </c>
      <c r="P39162">
        <v>2</v>
      </c>
    </row>
    <row r="39163" spans="1:16" x14ac:dyDescent="0.2">
      <c r="A39163" t="s">
        <v>120763</v>
      </c>
      <c r="B39163" t="s">
        <v>134332</v>
      </c>
      <c r="C39163" s="1">
        <v>39599</v>
      </c>
      <c r="D39163" t="s">
        <v>127549</v>
      </c>
      <c r="E39163" t="s">
        <v>120817</v>
      </c>
      <c r="F39163" t="s">
        <v>134333</v>
      </c>
      <c r="G39163" t="s">
        <v>134334</v>
      </c>
      <c r="H39163" t="s">
        <v>5886</v>
      </c>
      <c r="I39163" t="s">
        <v>128871</v>
      </c>
      <c r="J39163" s="1">
        <v>39646</v>
      </c>
      <c r="K39163">
        <v>0</v>
      </c>
      <c r="L39163">
        <v>2</v>
      </c>
      <c r="M39163" s="1">
        <v>39646</v>
      </c>
      <c r="N39163">
        <v>47</v>
      </c>
      <c r="O39163" t="s">
        <v>63</v>
      </c>
      <c r="P39163">
        <v>1</v>
      </c>
    </row>
    <row r="39164" spans="1:16" x14ac:dyDescent="0.2">
      <c r="A39164" t="s">
        <v>120763</v>
      </c>
      <c r="B39164" t="s">
        <v>134335</v>
      </c>
      <c r="C39164" s="1">
        <v>39112</v>
      </c>
      <c r="D39164" t="s">
        <v>133418</v>
      </c>
      <c r="E39164" t="s">
        <v>124871</v>
      </c>
      <c r="F39164" t="s">
        <v>134336</v>
      </c>
      <c r="G39164" t="s">
        <v>134337</v>
      </c>
      <c r="H39164" t="s">
        <v>133421</v>
      </c>
      <c r="I39164" t="s">
        <v>132647</v>
      </c>
      <c r="J39164" s="1">
        <v>39252</v>
      </c>
      <c r="K39164">
        <v>0</v>
      </c>
      <c r="L39164">
        <v>34</v>
      </c>
      <c r="M39164" s="1">
        <v>39252</v>
      </c>
      <c r="N39164">
        <v>140</v>
      </c>
      <c r="O39164" t="s">
        <v>23</v>
      </c>
      <c r="P39164">
        <v>2</v>
      </c>
    </row>
    <row r="39165" spans="1:16" x14ac:dyDescent="0.2">
      <c r="A39165" t="s">
        <v>120763</v>
      </c>
      <c r="B39165" t="s">
        <v>134338</v>
      </c>
      <c r="C39165" s="1">
        <v>38154</v>
      </c>
      <c r="D39165" t="s">
        <v>121182</v>
      </c>
      <c r="E39165" t="s">
        <v>121068</v>
      </c>
      <c r="F39165" t="s">
        <v>134339</v>
      </c>
      <c r="G39165" t="s">
        <v>134340</v>
      </c>
      <c r="H39165" t="s">
        <v>33470</v>
      </c>
      <c r="I39165" t="s">
        <v>120814</v>
      </c>
      <c r="J39165" s="1">
        <v>39660</v>
      </c>
      <c r="K39165">
        <v>1</v>
      </c>
      <c r="L39165">
        <v>19</v>
      </c>
      <c r="M39165" s="1">
        <v>38219</v>
      </c>
      <c r="N39165">
        <v>65</v>
      </c>
      <c r="O39165" t="s">
        <v>23</v>
      </c>
      <c r="P39165">
        <v>2</v>
      </c>
    </row>
    <row r="39166" spans="1:16" x14ac:dyDescent="0.2">
      <c r="A39166" t="s">
        <v>120763</v>
      </c>
      <c r="B39166" t="s">
        <v>134341</v>
      </c>
      <c r="C39166" s="1">
        <v>41564</v>
      </c>
      <c r="D39166" t="s">
        <v>7543</v>
      </c>
      <c r="E39166" t="s">
        <v>120823</v>
      </c>
      <c r="F39166" t="s">
        <v>134342</v>
      </c>
      <c r="G39166" t="s">
        <v>134343</v>
      </c>
      <c r="H39166" t="s">
        <v>134344</v>
      </c>
      <c r="I39166" t="s">
        <v>134345</v>
      </c>
      <c r="J39166" s="1">
        <v>42055</v>
      </c>
      <c r="K39166">
        <v>3</v>
      </c>
      <c r="L39166">
        <v>39</v>
      </c>
      <c r="M39166" s="1">
        <v>41973</v>
      </c>
      <c r="N39166">
        <v>409</v>
      </c>
      <c r="O39166" t="s">
        <v>23</v>
      </c>
      <c r="P39166">
        <v>2</v>
      </c>
    </row>
    <row r="39167" spans="1:16" x14ac:dyDescent="0.2">
      <c r="A39167" t="s">
        <v>120763</v>
      </c>
      <c r="B39167" t="s">
        <v>134346</v>
      </c>
      <c r="C39167" s="1">
        <v>36997</v>
      </c>
      <c r="D39167" t="s">
        <v>122531</v>
      </c>
      <c r="E39167" t="s">
        <v>120823</v>
      </c>
      <c r="F39167" t="s">
        <v>134347</v>
      </c>
      <c r="G39167" t="s">
        <v>134348</v>
      </c>
      <c r="H39167" t="s">
        <v>54207</v>
      </c>
      <c r="I39167" t="s">
        <v>125463</v>
      </c>
      <c r="J39167" s="1">
        <v>37118</v>
      </c>
      <c r="K39167">
        <v>0</v>
      </c>
      <c r="L39167">
        <v>3</v>
      </c>
      <c r="M39167" s="1">
        <v>37118</v>
      </c>
      <c r="N39167">
        <v>121</v>
      </c>
      <c r="O39167" t="s">
        <v>84</v>
      </c>
      <c r="P39167">
        <v>2</v>
      </c>
    </row>
    <row r="39168" spans="1:16" x14ac:dyDescent="0.2">
      <c r="A39168" t="s">
        <v>120763</v>
      </c>
      <c r="B39168" t="s">
        <v>134349</v>
      </c>
      <c r="C39168" s="1">
        <v>39766</v>
      </c>
      <c r="D39168" t="s">
        <v>124724</v>
      </c>
      <c r="E39168" t="s">
        <v>120811</v>
      </c>
      <c r="F39168" t="s">
        <v>134350</v>
      </c>
      <c r="G39168" t="s">
        <v>134351</v>
      </c>
      <c r="H39168" t="s">
        <v>125705</v>
      </c>
      <c r="I39168" t="s">
        <v>120814</v>
      </c>
      <c r="J39168" s="1">
        <v>41238</v>
      </c>
      <c r="K39168">
        <v>0</v>
      </c>
      <c r="L39168">
        <v>53</v>
      </c>
      <c r="M39168" s="1">
        <v>39892</v>
      </c>
      <c r="N39168">
        <v>126</v>
      </c>
      <c r="O39168" t="s">
        <v>23</v>
      </c>
      <c r="P39168">
        <v>2</v>
      </c>
    </row>
    <row r="39169" spans="1:16" x14ac:dyDescent="0.2">
      <c r="A39169" t="s">
        <v>120763</v>
      </c>
      <c r="B39169" t="s">
        <v>134352</v>
      </c>
      <c r="C39169" s="1">
        <v>37727</v>
      </c>
      <c r="D39169" t="s">
        <v>105275</v>
      </c>
      <c r="E39169" t="s">
        <v>120979</v>
      </c>
      <c r="F39169" t="s">
        <v>134353</v>
      </c>
      <c r="G39169" t="s">
        <v>134354</v>
      </c>
      <c r="H39169" t="s">
        <v>66913</v>
      </c>
      <c r="I39169" t="s">
        <v>120808</v>
      </c>
      <c r="J39169" s="1">
        <v>39660</v>
      </c>
      <c r="K39169">
        <v>0</v>
      </c>
      <c r="L39169">
        <v>6</v>
      </c>
      <c r="M39169" s="1">
        <v>37728</v>
      </c>
      <c r="N39169">
        <v>1</v>
      </c>
      <c r="O39169" t="s">
        <v>136</v>
      </c>
      <c r="P39169">
        <v>5</v>
      </c>
    </row>
    <row r="39170" spans="1:16" x14ac:dyDescent="0.2">
      <c r="A39170" t="s">
        <v>120763</v>
      </c>
      <c r="B39170" t="s">
        <v>134355</v>
      </c>
      <c r="C39170" s="1">
        <v>38897</v>
      </c>
      <c r="D39170" t="s">
        <v>121923</v>
      </c>
      <c r="E39170" t="s">
        <v>120823</v>
      </c>
      <c r="F39170" t="s">
        <v>134356</v>
      </c>
      <c r="G39170" t="s">
        <v>134357</v>
      </c>
      <c r="H39170" t="s">
        <v>111391</v>
      </c>
      <c r="I39170" t="s">
        <v>121389</v>
      </c>
      <c r="J39170" s="1">
        <v>38937</v>
      </c>
      <c r="K39170">
        <v>0</v>
      </c>
      <c r="L39170">
        <v>12</v>
      </c>
      <c r="M39170" s="1">
        <v>38928</v>
      </c>
      <c r="N39170">
        <v>31</v>
      </c>
      <c r="O39170" t="s">
        <v>23</v>
      </c>
      <c r="P39170">
        <v>2</v>
      </c>
    </row>
    <row r="39171" spans="1:16" x14ac:dyDescent="0.2">
      <c r="A39171" t="s">
        <v>120763</v>
      </c>
      <c r="B39171" t="s">
        <v>134358</v>
      </c>
      <c r="C39171" s="1">
        <v>37698</v>
      </c>
      <c r="D39171" t="s">
        <v>120948</v>
      </c>
      <c r="E39171" t="s">
        <v>120932</v>
      </c>
      <c r="F39171" t="s">
        <v>134359</v>
      </c>
      <c r="G39171" t="s">
        <v>134360</v>
      </c>
      <c r="H39171" t="s">
        <v>122679</v>
      </c>
      <c r="I39171" t="s">
        <v>122679</v>
      </c>
      <c r="J39171" s="1">
        <v>37750</v>
      </c>
      <c r="K39171">
        <v>0</v>
      </c>
      <c r="L39171">
        <v>14</v>
      </c>
      <c r="M39171" s="1">
        <v>37750</v>
      </c>
      <c r="N39171">
        <v>52</v>
      </c>
      <c r="O39171" t="s">
        <v>23</v>
      </c>
      <c r="P39171">
        <v>2</v>
      </c>
    </row>
    <row r="39172" spans="1:16" x14ac:dyDescent="0.2">
      <c r="A39172" t="s">
        <v>120763</v>
      </c>
      <c r="B39172" t="s">
        <v>134361</v>
      </c>
      <c r="C39172" s="1">
        <v>38408</v>
      </c>
      <c r="D39172" t="s">
        <v>120765</v>
      </c>
      <c r="E39172" t="s">
        <v>120766</v>
      </c>
      <c r="F39172" t="s">
        <v>134362</v>
      </c>
      <c r="G39172" t="s">
        <v>134363</v>
      </c>
      <c r="H39172" t="s">
        <v>37725</v>
      </c>
      <c r="I39172" t="s">
        <v>108045</v>
      </c>
      <c r="J39172" s="1">
        <v>39126</v>
      </c>
      <c r="K39172">
        <v>0</v>
      </c>
      <c r="L39172">
        <v>6</v>
      </c>
      <c r="M39172" s="1">
        <v>38964</v>
      </c>
      <c r="N39172">
        <v>556</v>
      </c>
      <c r="O39172" t="s">
        <v>23</v>
      </c>
      <c r="P39172">
        <v>2</v>
      </c>
    </row>
    <row r="39173" spans="1:16" x14ac:dyDescent="0.2">
      <c r="A39173" t="s">
        <v>120763</v>
      </c>
      <c r="B39173" t="s">
        <v>134364</v>
      </c>
      <c r="C39173" s="1">
        <v>37468</v>
      </c>
      <c r="D39173" t="s">
        <v>120948</v>
      </c>
      <c r="E39173" t="s">
        <v>120932</v>
      </c>
      <c r="F39173" t="s">
        <v>134365</v>
      </c>
      <c r="G39173" t="s">
        <v>134366</v>
      </c>
      <c r="H39173" t="s">
        <v>55852</v>
      </c>
      <c r="I39173" t="s">
        <v>134367</v>
      </c>
      <c r="J39173" s="1">
        <v>37499</v>
      </c>
      <c r="K39173">
        <v>0</v>
      </c>
      <c r="L39173">
        <v>29</v>
      </c>
      <c r="M39173" s="1">
        <v>37499</v>
      </c>
      <c r="N39173">
        <v>31</v>
      </c>
      <c r="O39173" t="s">
        <v>23</v>
      </c>
      <c r="P39173">
        <v>2</v>
      </c>
    </row>
    <row r="39174" spans="1:16" x14ac:dyDescent="0.2">
      <c r="A39174" t="s">
        <v>120763</v>
      </c>
      <c r="B39174" t="s">
        <v>134368</v>
      </c>
      <c r="C39174" s="1">
        <v>37295</v>
      </c>
      <c r="D39174" t="s">
        <v>120938</v>
      </c>
      <c r="E39174" t="s">
        <v>120823</v>
      </c>
      <c r="F39174" t="s">
        <v>134369</v>
      </c>
      <c r="G39174" t="s">
        <v>134370</v>
      </c>
      <c r="H39174" t="s">
        <v>120941</v>
      </c>
      <c r="I39174" t="s">
        <v>40261</v>
      </c>
      <c r="J39174" s="1">
        <v>43537</v>
      </c>
      <c r="K39174">
        <v>2</v>
      </c>
      <c r="L39174">
        <v>28</v>
      </c>
      <c r="M39174" s="1">
        <v>37706</v>
      </c>
      <c r="N39174">
        <v>411</v>
      </c>
      <c r="O39174" t="s">
        <v>23</v>
      </c>
      <c r="P39174">
        <v>2</v>
      </c>
    </row>
    <row r="39175" spans="1:16" x14ac:dyDescent="0.2">
      <c r="A39175" t="s">
        <v>120763</v>
      </c>
      <c r="B39175" t="s">
        <v>134371</v>
      </c>
      <c r="C39175" s="1">
        <v>37585</v>
      </c>
      <c r="D39175" t="s">
        <v>126987</v>
      </c>
      <c r="E39175" t="s">
        <v>121048</v>
      </c>
      <c r="F39175" t="s">
        <v>134372</v>
      </c>
      <c r="G39175" t="s">
        <v>134373</v>
      </c>
      <c r="H39175" t="s">
        <v>7518</v>
      </c>
      <c r="I39175" t="s">
        <v>134374</v>
      </c>
      <c r="J39175" s="1">
        <v>43313</v>
      </c>
      <c r="K39175">
        <v>0</v>
      </c>
      <c r="L39175">
        <v>12</v>
      </c>
      <c r="M39175" s="1">
        <v>38168</v>
      </c>
      <c r="N39175">
        <v>583</v>
      </c>
      <c r="O39175" t="s">
        <v>23</v>
      </c>
      <c r="P39175">
        <v>2</v>
      </c>
    </row>
    <row r="39176" spans="1:16" x14ac:dyDescent="0.2">
      <c r="A39176" t="s">
        <v>120763</v>
      </c>
      <c r="B39176" t="s">
        <v>134375</v>
      </c>
      <c r="C39176" s="1">
        <v>38888</v>
      </c>
      <c r="D39176" t="s">
        <v>121011</v>
      </c>
      <c r="E39176" t="s">
        <v>120811</v>
      </c>
      <c r="F39176" t="s">
        <v>134376</v>
      </c>
      <c r="G39176" t="s">
        <v>134377</v>
      </c>
      <c r="H39176" t="s">
        <v>120814</v>
      </c>
      <c r="I39176" t="s">
        <v>122983</v>
      </c>
      <c r="J39176" s="1">
        <v>38897</v>
      </c>
      <c r="K39176">
        <v>0</v>
      </c>
      <c r="L39176">
        <v>21</v>
      </c>
      <c r="M39176" s="1">
        <v>38894</v>
      </c>
      <c r="N39176">
        <v>6</v>
      </c>
      <c r="O39176" t="s">
        <v>91</v>
      </c>
      <c r="P39176">
        <v>4</v>
      </c>
    </row>
    <row r="39177" spans="1:16" x14ac:dyDescent="0.2">
      <c r="A39177" t="s">
        <v>120763</v>
      </c>
      <c r="B39177" t="s">
        <v>134378</v>
      </c>
      <c r="C39177" s="1">
        <v>40036</v>
      </c>
      <c r="D39177" t="s">
        <v>121157</v>
      </c>
      <c r="E39177" t="s">
        <v>121158</v>
      </c>
      <c r="F39177" t="s">
        <v>134379</v>
      </c>
      <c r="G39177" t="s">
        <v>134380</v>
      </c>
      <c r="H39177" t="s">
        <v>25031</v>
      </c>
      <c r="I39177" t="s">
        <v>127560</v>
      </c>
      <c r="J39177" s="1">
        <v>40040</v>
      </c>
      <c r="K39177">
        <v>0</v>
      </c>
      <c r="L39177">
        <v>4</v>
      </c>
      <c r="M39177" s="1">
        <v>40040</v>
      </c>
      <c r="N39177">
        <v>4</v>
      </c>
      <c r="O39177" t="s">
        <v>23</v>
      </c>
      <c r="P39177">
        <v>2</v>
      </c>
    </row>
    <row r="39178" spans="1:16" x14ac:dyDescent="0.2">
      <c r="A39178" t="s">
        <v>120763</v>
      </c>
      <c r="B39178" t="s">
        <v>134381</v>
      </c>
      <c r="C39178" s="1">
        <v>36542</v>
      </c>
      <c r="D39178" t="s">
        <v>121006</v>
      </c>
      <c r="E39178" t="s">
        <v>120823</v>
      </c>
      <c r="F39178" t="s">
        <v>134382</v>
      </c>
      <c r="G39178" t="s">
        <v>134383</v>
      </c>
      <c r="H39178" t="s">
        <v>44568</v>
      </c>
      <c r="I39178" t="s">
        <v>134384</v>
      </c>
      <c r="J39178" s="1">
        <v>39660</v>
      </c>
      <c r="K39178">
        <v>0</v>
      </c>
      <c r="L39178">
        <v>14</v>
      </c>
      <c r="M39178" s="1">
        <v>37129</v>
      </c>
      <c r="N39178">
        <v>587</v>
      </c>
      <c r="O39178" t="s">
        <v>23</v>
      </c>
      <c r="P39178">
        <v>2</v>
      </c>
    </row>
    <row r="39179" spans="1:16" x14ac:dyDescent="0.2">
      <c r="A39179" t="s">
        <v>120763</v>
      </c>
      <c r="B39179" t="s">
        <v>134385</v>
      </c>
      <c r="C39179" s="1">
        <v>37955</v>
      </c>
      <c r="D39179" t="s">
        <v>124911</v>
      </c>
      <c r="E39179" t="s">
        <v>121068</v>
      </c>
      <c r="F39179" t="s">
        <v>134386</v>
      </c>
      <c r="G39179" t="s">
        <v>134387</v>
      </c>
      <c r="H39179" t="s">
        <v>33470</v>
      </c>
      <c r="I39179" t="s">
        <v>134388</v>
      </c>
      <c r="J39179" s="1">
        <v>39660</v>
      </c>
      <c r="K39179">
        <v>0</v>
      </c>
      <c r="L39179">
        <v>5</v>
      </c>
      <c r="M39179" s="1">
        <v>37955</v>
      </c>
      <c r="N39179">
        <v>0</v>
      </c>
      <c r="O39179" t="s">
        <v>63</v>
      </c>
      <c r="P39179">
        <v>1</v>
      </c>
    </row>
    <row r="39180" spans="1:16" x14ac:dyDescent="0.2">
      <c r="A39180" t="s">
        <v>120763</v>
      </c>
      <c r="B39180" t="s">
        <v>134389</v>
      </c>
      <c r="C39180" s="1">
        <v>38449</v>
      </c>
      <c r="D39180" t="s">
        <v>122974</v>
      </c>
      <c r="E39180" t="s">
        <v>121068</v>
      </c>
      <c r="F39180" t="s">
        <v>134390</v>
      </c>
      <c r="G39180" t="s">
        <v>134391</v>
      </c>
      <c r="H39180" t="s">
        <v>127238</v>
      </c>
      <c r="I39180" t="s">
        <v>134392</v>
      </c>
      <c r="J39180" s="1">
        <v>39660</v>
      </c>
      <c r="K39180">
        <v>1</v>
      </c>
      <c r="L39180">
        <v>9</v>
      </c>
      <c r="M39180" s="1">
        <v>38504</v>
      </c>
      <c r="N39180">
        <v>55</v>
      </c>
      <c r="O39180" t="s">
        <v>23</v>
      </c>
      <c r="P39180">
        <v>2</v>
      </c>
    </row>
    <row r="39181" spans="1:16" x14ac:dyDescent="0.2">
      <c r="A39181" t="s">
        <v>120763</v>
      </c>
      <c r="B39181" t="s">
        <v>134393</v>
      </c>
      <c r="C39181" s="1">
        <v>37112</v>
      </c>
      <c r="D39181" t="s">
        <v>121524</v>
      </c>
      <c r="E39181" t="s">
        <v>120823</v>
      </c>
      <c r="F39181" t="s">
        <v>134394</v>
      </c>
      <c r="G39181" t="s">
        <v>134395</v>
      </c>
      <c r="H39181" t="s">
        <v>120998</v>
      </c>
      <c r="I39181" t="s">
        <v>134396</v>
      </c>
      <c r="J39181" s="1">
        <v>37173</v>
      </c>
      <c r="K39181">
        <v>0</v>
      </c>
      <c r="L39181">
        <v>12</v>
      </c>
      <c r="M39181" s="1">
        <v>37173</v>
      </c>
      <c r="N39181">
        <v>61</v>
      </c>
      <c r="O39181" t="s">
        <v>23</v>
      </c>
      <c r="P39181">
        <v>2</v>
      </c>
    </row>
    <row r="39182" spans="1:16" x14ac:dyDescent="0.2">
      <c r="A39182" t="s">
        <v>120763</v>
      </c>
      <c r="B39182" t="s">
        <v>134397</v>
      </c>
      <c r="C39182" s="1">
        <v>36809</v>
      </c>
      <c r="D39182" t="s">
        <v>123168</v>
      </c>
      <c r="E39182" t="s">
        <v>120823</v>
      </c>
      <c r="F39182" t="s">
        <v>134398</v>
      </c>
      <c r="G39182" t="s">
        <v>134399</v>
      </c>
      <c r="H39182" t="s">
        <v>39634</v>
      </c>
      <c r="I39182" t="s">
        <v>39634</v>
      </c>
      <c r="J39182" s="1">
        <v>36928</v>
      </c>
      <c r="K39182">
        <v>0</v>
      </c>
      <c r="L39182">
        <v>16</v>
      </c>
      <c r="M39182" s="1">
        <v>36928</v>
      </c>
      <c r="N39182">
        <v>119</v>
      </c>
      <c r="O39182" t="s">
        <v>23</v>
      </c>
      <c r="P39182">
        <v>2</v>
      </c>
    </row>
    <row r="39183" spans="1:16" x14ac:dyDescent="0.2">
      <c r="A39183" t="s">
        <v>120763</v>
      </c>
      <c r="B39183" t="s">
        <v>134400</v>
      </c>
      <c r="C39183" s="1">
        <v>41209</v>
      </c>
      <c r="D39183" t="s">
        <v>134401</v>
      </c>
      <c r="E39183" t="s">
        <v>120844</v>
      </c>
      <c r="F39183" t="s">
        <v>134402</v>
      </c>
      <c r="G39183" t="s">
        <v>134403</v>
      </c>
      <c r="H39183" t="s">
        <v>134404</v>
      </c>
      <c r="I39183" t="s">
        <v>123743</v>
      </c>
      <c r="J39183" s="1">
        <v>41234</v>
      </c>
      <c r="K39183">
        <v>0</v>
      </c>
      <c r="L39183">
        <v>41</v>
      </c>
      <c r="M39183" s="1">
        <v>41234</v>
      </c>
      <c r="N39183">
        <v>25</v>
      </c>
      <c r="O39183" t="s">
        <v>91</v>
      </c>
      <c r="P39183">
        <v>4</v>
      </c>
    </row>
    <row r="39184" spans="1:16" x14ac:dyDescent="0.2">
      <c r="A39184" t="s">
        <v>120763</v>
      </c>
      <c r="B39184" t="s">
        <v>134405</v>
      </c>
      <c r="C39184" s="1">
        <v>39506</v>
      </c>
      <c r="D39184" t="s">
        <v>476</v>
      </c>
      <c r="E39184" t="s">
        <v>120811</v>
      </c>
      <c r="F39184" t="s">
        <v>134406</v>
      </c>
      <c r="G39184" t="s">
        <v>134407</v>
      </c>
      <c r="H39184" t="s">
        <v>5886</v>
      </c>
      <c r="I39184" t="s">
        <v>134408</v>
      </c>
      <c r="J39184" s="1">
        <v>39518</v>
      </c>
      <c r="K39184">
        <v>0</v>
      </c>
      <c r="L39184">
        <v>4</v>
      </c>
      <c r="M39184" s="1">
        <v>39518</v>
      </c>
      <c r="N39184">
        <v>12</v>
      </c>
      <c r="O39184" t="s">
        <v>23</v>
      </c>
      <c r="P39184">
        <v>2</v>
      </c>
    </row>
    <row r="39185" spans="1:16" x14ac:dyDescent="0.2">
      <c r="A39185" t="s">
        <v>120763</v>
      </c>
      <c r="B39185" t="s">
        <v>134409</v>
      </c>
      <c r="C39185" s="1">
        <v>39312</v>
      </c>
      <c r="D39185" t="s">
        <v>124029</v>
      </c>
      <c r="E39185" t="s">
        <v>120990</v>
      </c>
      <c r="F39185" t="s">
        <v>134410</v>
      </c>
      <c r="G39185" t="s">
        <v>134411</v>
      </c>
      <c r="H39185" t="s">
        <v>124056</v>
      </c>
      <c r="I39185" t="s">
        <v>134412</v>
      </c>
      <c r="J39185" s="1">
        <v>40258</v>
      </c>
      <c r="K39185">
        <v>0</v>
      </c>
      <c r="L39185">
        <v>9</v>
      </c>
      <c r="M39185" s="1">
        <v>40258</v>
      </c>
      <c r="N39185">
        <v>946</v>
      </c>
      <c r="O39185" t="s">
        <v>63</v>
      </c>
      <c r="P39185">
        <v>1</v>
      </c>
    </row>
    <row r="39186" spans="1:16" x14ac:dyDescent="0.2">
      <c r="A39186" t="s">
        <v>120763</v>
      </c>
      <c r="B39186" t="s">
        <v>134413</v>
      </c>
      <c r="C39186" s="1">
        <v>37718</v>
      </c>
      <c r="D39186" t="s">
        <v>120948</v>
      </c>
      <c r="E39186" t="s">
        <v>120932</v>
      </c>
      <c r="F39186" t="s">
        <v>134414</v>
      </c>
      <c r="G39186" t="s">
        <v>134415</v>
      </c>
      <c r="H39186" t="s">
        <v>48935</v>
      </c>
      <c r="I39186" t="s">
        <v>48935</v>
      </c>
      <c r="J39186" s="1">
        <v>37735</v>
      </c>
      <c r="K39186">
        <v>0</v>
      </c>
      <c r="L39186">
        <v>11</v>
      </c>
      <c r="M39186" s="1">
        <v>37735</v>
      </c>
      <c r="N39186">
        <v>17</v>
      </c>
      <c r="O39186" t="s">
        <v>23</v>
      </c>
      <c r="P39186">
        <v>2</v>
      </c>
    </row>
    <row r="39187" spans="1:16" x14ac:dyDescent="0.2">
      <c r="A39187" t="s">
        <v>120763</v>
      </c>
      <c r="B39187" t="s">
        <v>134416</v>
      </c>
      <c r="C39187" s="1">
        <v>37833</v>
      </c>
      <c r="D39187" t="s">
        <v>121090</v>
      </c>
      <c r="E39187" t="s">
        <v>120823</v>
      </c>
      <c r="F39187" t="s">
        <v>134417</v>
      </c>
      <c r="G39187" t="s">
        <v>134418</v>
      </c>
      <c r="H39187" t="s">
        <v>121574</v>
      </c>
      <c r="I39187" t="s">
        <v>121038</v>
      </c>
      <c r="J39187" s="1">
        <v>37873</v>
      </c>
      <c r="K39187">
        <v>0</v>
      </c>
      <c r="L39187">
        <v>43</v>
      </c>
      <c r="M39187" s="1">
        <v>37873</v>
      </c>
      <c r="N39187">
        <v>40</v>
      </c>
      <c r="O39187" t="s">
        <v>84</v>
      </c>
      <c r="P39187">
        <v>2</v>
      </c>
    </row>
    <row r="39188" spans="1:16" x14ac:dyDescent="0.2">
      <c r="A39188" t="s">
        <v>120763</v>
      </c>
      <c r="B39188" t="s">
        <v>134419</v>
      </c>
      <c r="C39188" s="1">
        <v>38497</v>
      </c>
      <c r="D39188" t="s">
        <v>122156</v>
      </c>
      <c r="E39188" t="s">
        <v>120766</v>
      </c>
      <c r="F39188" t="s">
        <v>134420</v>
      </c>
      <c r="G39188" t="s">
        <v>134421</v>
      </c>
      <c r="H39188" t="s">
        <v>120946</v>
      </c>
      <c r="I39188" t="s">
        <v>122358</v>
      </c>
      <c r="J39188" s="1">
        <v>39010</v>
      </c>
      <c r="K39188">
        <v>0</v>
      </c>
      <c r="L39188">
        <v>9</v>
      </c>
      <c r="M39188" s="1">
        <v>39010</v>
      </c>
      <c r="N39188">
        <v>513</v>
      </c>
      <c r="O39188" t="s">
        <v>23</v>
      </c>
      <c r="P39188">
        <v>2</v>
      </c>
    </row>
    <row r="39189" spans="1:16" x14ac:dyDescent="0.2">
      <c r="A39189" t="s">
        <v>120763</v>
      </c>
      <c r="B39189" t="s">
        <v>134422</v>
      </c>
      <c r="C39189" s="1">
        <v>39157</v>
      </c>
      <c r="D39189" t="s">
        <v>120909</v>
      </c>
      <c r="E39189" t="s">
        <v>120823</v>
      </c>
      <c r="F39189" t="s">
        <v>134423</v>
      </c>
      <c r="G39189" t="s">
        <v>134424</v>
      </c>
      <c r="H39189" t="s">
        <v>33321</v>
      </c>
      <c r="I39189" t="s">
        <v>128284</v>
      </c>
      <c r="J39189" s="1">
        <v>39315</v>
      </c>
      <c r="K39189">
        <v>0</v>
      </c>
      <c r="L39189">
        <v>9</v>
      </c>
      <c r="M39189" s="1">
        <v>39225</v>
      </c>
      <c r="N39189">
        <v>68</v>
      </c>
      <c r="O39189" t="s">
        <v>23</v>
      </c>
      <c r="P39189">
        <v>2</v>
      </c>
    </row>
    <row r="39190" spans="1:16" x14ac:dyDescent="0.2">
      <c r="A39190" t="s">
        <v>120763</v>
      </c>
      <c r="B39190" t="s">
        <v>134425</v>
      </c>
      <c r="C39190" s="1">
        <v>38776</v>
      </c>
      <c r="D39190" t="s">
        <v>121770</v>
      </c>
      <c r="E39190" t="s">
        <v>120823</v>
      </c>
      <c r="F39190" t="s">
        <v>134426</v>
      </c>
      <c r="G39190" t="s">
        <v>134427</v>
      </c>
      <c r="H39190" t="s">
        <v>121654</v>
      </c>
      <c r="I39190" t="s">
        <v>121654</v>
      </c>
      <c r="J39190" s="1">
        <v>38777</v>
      </c>
      <c r="K39190">
        <v>0</v>
      </c>
      <c r="L39190">
        <v>11</v>
      </c>
      <c r="M39190" s="1">
        <v>38777</v>
      </c>
      <c r="N39190">
        <v>1</v>
      </c>
      <c r="O39190" t="s">
        <v>23</v>
      </c>
      <c r="P39190">
        <v>2</v>
      </c>
    </row>
    <row r="39191" spans="1:16" x14ac:dyDescent="0.2">
      <c r="A39191" t="s">
        <v>120763</v>
      </c>
      <c r="B39191" t="s">
        <v>134428</v>
      </c>
      <c r="C39191" s="1">
        <v>39855</v>
      </c>
      <c r="D39191" t="s">
        <v>130003</v>
      </c>
      <c r="E39191" t="s">
        <v>120823</v>
      </c>
      <c r="F39191" t="s">
        <v>134429</v>
      </c>
      <c r="G39191" t="s">
        <v>134430</v>
      </c>
      <c r="H39191" t="s">
        <v>121864</v>
      </c>
      <c r="I39191" t="s">
        <v>122523</v>
      </c>
      <c r="J39191" s="1">
        <v>39919</v>
      </c>
      <c r="K39191">
        <v>1</v>
      </c>
      <c r="L39191">
        <v>44</v>
      </c>
      <c r="M39191" s="1">
        <v>39903</v>
      </c>
      <c r="N39191">
        <v>48</v>
      </c>
      <c r="O39191" t="s">
        <v>23</v>
      </c>
      <c r="P39191">
        <v>2</v>
      </c>
    </row>
    <row r="39192" spans="1:16" x14ac:dyDescent="0.2">
      <c r="A39192" t="s">
        <v>120763</v>
      </c>
      <c r="B39192" t="s">
        <v>134431</v>
      </c>
      <c r="C39192" s="1">
        <v>40002</v>
      </c>
      <c r="D39192" t="s">
        <v>121174</v>
      </c>
      <c r="E39192" t="s">
        <v>120823</v>
      </c>
      <c r="F39192" t="s">
        <v>134432</v>
      </c>
      <c r="G39192" t="s">
        <v>134433</v>
      </c>
      <c r="H39192" t="s">
        <v>120794</v>
      </c>
      <c r="I39192" t="s">
        <v>120794</v>
      </c>
      <c r="J39192" s="1">
        <v>40101</v>
      </c>
      <c r="K39192">
        <v>0</v>
      </c>
      <c r="L39192">
        <v>8</v>
      </c>
      <c r="M39192" s="1">
        <v>40007</v>
      </c>
      <c r="N39192">
        <v>5</v>
      </c>
      <c r="O39192" t="s">
        <v>23</v>
      </c>
      <c r="P39192">
        <v>2</v>
      </c>
    </row>
    <row r="39193" spans="1:16" x14ac:dyDescent="0.2">
      <c r="A39193" t="s">
        <v>120763</v>
      </c>
      <c r="B39193" t="s">
        <v>134434</v>
      </c>
      <c r="C39193" s="1">
        <v>38015</v>
      </c>
      <c r="D39193" t="s">
        <v>121481</v>
      </c>
      <c r="E39193" t="s">
        <v>120823</v>
      </c>
      <c r="F39193" t="s">
        <v>134435</v>
      </c>
      <c r="G39193" t="s">
        <v>134436</v>
      </c>
      <c r="H39193" t="s">
        <v>43865</v>
      </c>
      <c r="I39193" t="s">
        <v>134437</v>
      </c>
      <c r="J39193" s="1">
        <v>38298</v>
      </c>
      <c r="K39193">
        <v>1</v>
      </c>
      <c r="L39193">
        <v>35</v>
      </c>
      <c r="M39193" s="1">
        <v>38191</v>
      </c>
      <c r="N39193">
        <v>176</v>
      </c>
      <c r="O39193" t="s">
        <v>23</v>
      </c>
      <c r="P39193">
        <v>2</v>
      </c>
    </row>
    <row r="39194" spans="1:16" x14ac:dyDescent="0.2">
      <c r="A39194" t="s">
        <v>120763</v>
      </c>
      <c r="B39194" t="s">
        <v>134438</v>
      </c>
      <c r="C39194" s="1">
        <v>41557</v>
      </c>
      <c r="D39194" t="s">
        <v>476</v>
      </c>
      <c r="E39194" t="s">
        <v>120886</v>
      </c>
      <c r="F39194" t="s">
        <v>134439</v>
      </c>
      <c r="G39194" t="s">
        <v>134440</v>
      </c>
      <c r="H39194" t="s">
        <v>5886</v>
      </c>
      <c r="I39194" t="s">
        <v>134441</v>
      </c>
      <c r="J39194" s="1">
        <v>43161</v>
      </c>
      <c r="K39194">
        <v>0</v>
      </c>
      <c r="L39194">
        <v>3</v>
      </c>
      <c r="M39194" s="1">
        <v>41558</v>
      </c>
      <c r="N39194">
        <v>1</v>
      </c>
      <c r="O39194" t="s">
        <v>23</v>
      </c>
      <c r="P39194">
        <v>2</v>
      </c>
    </row>
    <row r="39195" spans="1:16" x14ac:dyDescent="0.2">
      <c r="A39195" t="s">
        <v>120763</v>
      </c>
      <c r="B39195" t="s">
        <v>134442</v>
      </c>
      <c r="C39195" s="1">
        <v>40182</v>
      </c>
      <c r="D39195" t="s">
        <v>121174</v>
      </c>
      <c r="E39195" t="s">
        <v>120823</v>
      </c>
      <c r="F39195" t="s">
        <v>134443</v>
      </c>
      <c r="G39195" t="s">
        <v>466</v>
      </c>
      <c r="H39195" t="s">
        <v>74823</v>
      </c>
      <c r="I39195" t="s">
        <v>121326</v>
      </c>
      <c r="J39195" s="1">
        <v>40585</v>
      </c>
      <c r="K39195">
        <v>1</v>
      </c>
      <c r="L39195">
        <v>83</v>
      </c>
      <c r="M39195" s="1">
        <v>40585</v>
      </c>
      <c r="N39195">
        <v>403</v>
      </c>
      <c r="O39195" t="s">
        <v>23</v>
      </c>
      <c r="P39195">
        <v>2</v>
      </c>
    </row>
    <row r="39196" spans="1:16" x14ac:dyDescent="0.2">
      <c r="A39196" t="s">
        <v>120763</v>
      </c>
      <c r="B39196" t="s">
        <v>134444</v>
      </c>
      <c r="C39196" s="1">
        <v>38304</v>
      </c>
      <c r="D39196" t="s">
        <v>122322</v>
      </c>
      <c r="E39196" t="s">
        <v>120990</v>
      </c>
      <c r="F39196" t="s">
        <v>134445</v>
      </c>
      <c r="G39196" t="s">
        <v>134446</v>
      </c>
      <c r="H39196" t="s">
        <v>121400</v>
      </c>
      <c r="I39196" t="s">
        <v>121400</v>
      </c>
      <c r="J39196" s="1">
        <v>38813</v>
      </c>
      <c r="K39196">
        <v>0</v>
      </c>
      <c r="L39196">
        <v>12</v>
      </c>
      <c r="M39196" s="1">
        <v>38813</v>
      </c>
      <c r="N39196">
        <v>509</v>
      </c>
      <c r="O39196" t="s">
        <v>23</v>
      </c>
      <c r="P39196">
        <v>2</v>
      </c>
    </row>
    <row r="39197" spans="1:16" x14ac:dyDescent="0.2">
      <c r="A39197" t="s">
        <v>120763</v>
      </c>
      <c r="B39197" t="s">
        <v>134447</v>
      </c>
      <c r="C39197" s="1">
        <v>38383</v>
      </c>
      <c r="D39197" t="s">
        <v>120972</v>
      </c>
      <c r="E39197" t="s">
        <v>120850</v>
      </c>
      <c r="F39197" t="s">
        <v>134448</v>
      </c>
      <c r="G39197" t="s">
        <v>134449</v>
      </c>
      <c r="H39197" t="s">
        <v>120986</v>
      </c>
      <c r="I39197" t="s">
        <v>134450</v>
      </c>
      <c r="J39197" s="1">
        <v>42113</v>
      </c>
      <c r="K39197">
        <v>0</v>
      </c>
      <c r="L39197">
        <v>4</v>
      </c>
      <c r="M39197" s="1">
        <v>39873</v>
      </c>
      <c r="N39197">
        <v>1490</v>
      </c>
      <c r="O39197" t="s">
        <v>23</v>
      </c>
      <c r="P39197">
        <v>2</v>
      </c>
    </row>
    <row r="39198" spans="1:16" x14ac:dyDescent="0.2">
      <c r="A39198" t="s">
        <v>120763</v>
      </c>
      <c r="B39198" t="s">
        <v>134451</v>
      </c>
      <c r="C39198" s="1">
        <v>38698</v>
      </c>
      <c r="D39198" t="s">
        <v>120972</v>
      </c>
      <c r="E39198" t="s">
        <v>120850</v>
      </c>
      <c r="F39198" t="s">
        <v>134452</v>
      </c>
      <c r="G39198" t="s">
        <v>134453</v>
      </c>
      <c r="H39198" t="s">
        <v>120986</v>
      </c>
      <c r="I39198" t="s">
        <v>125713</v>
      </c>
      <c r="J39198" s="1">
        <v>42113</v>
      </c>
      <c r="K39198">
        <v>0</v>
      </c>
      <c r="L39198">
        <v>9</v>
      </c>
      <c r="M39198" s="1">
        <v>38727</v>
      </c>
      <c r="N39198">
        <v>29</v>
      </c>
      <c r="O39198" t="s">
        <v>23</v>
      </c>
      <c r="P39198">
        <v>2</v>
      </c>
    </row>
    <row r="39199" spans="1:16" x14ac:dyDescent="0.2">
      <c r="A39199" t="s">
        <v>120763</v>
      </c>
      <c r="B39199" t="s">
        <v>134454</v>
      </c>
      <c r="C39199" s="1">
        <v>37420</v>
      </c>
      <c r="D39199" t="s">
        <v>121090</v>
      </c>
      <c r="E39199" t="s">
        <v>120823</v>
      </c>
      <c r="F39199" t="s">
        <v>134455</v>
      </c>
      <c r="G39199" t="s">
        <v>134456</v>
      </c>
      <c r="H39199" t="s">
        <v>121574</v>
      </c>
      <c r="I39199" t="s">
        <v>121574</v>
      </c>
      <c r="J39199" s="1">
        <v>37428</v>
      </c>
      <c r="K39199">
        <v>0</v>
      </c>
      <c r="L39199">
        <v>10</v>
      </c>
      <c r="M39199" s="1">
        <v>37428</v>
      </c>
      <c r="N39199">
        <v>8</v>
      </c>
      <c r="O39199" t="s">
        <v>23</v>
      </c>
      <c r="P39199">
        <v>2</v>
      </c>
    </row>
    <row r="39200" spans="1:16" x14ac:dyDescent="0.2">
      <c r="A39200" t="s">
        <v>120763</v>
      </c>
      <c r="B39200" t="s">
        <v>134457</v>
      </c>
      <c r="C39200" s="1">
        <v>39939</v>
      </c>
      <c r="D39200" t="s">
        <v>476</v>
      </c>
      <c r="E39200" t="s">
        <v>120811</v>
      </c>
      <c r="F39200" t="s">
        <v>134458</v>
      </c>
      <c r="G39200" t="s">
        <v>134459</v>
      </c>
      <c r="H39200" t="s">
        <v>121574</v>
      </c>
      <c r="I39200" t="s">
        <v>122489</v>
      </c>
      <c r="J39200" s="1">
        <v>40102</v>
      </c>
      <c r="K39200">
        <v>0</v>
      </c>
      <c r="L39200">
        <v>31</v>
      </c>
      <c r="M39200" s="1">
        <v>39947</v>
      </c>
      <c r="N39200">
        <v>8</v>
      </c>
      <c r="O39200" t="s">
        <v>23</v>
      </c>
      <c r="P39200">
        <v>2</v>
      </c>
    </row>
    <row r="39201" spans="1:16" x14ac:dyDescent="0.2">
      <c r="A39201" t="s">
        <v>120763</v>
      </c>
      <c r="B39201" t="s">
        <v>134460</v>
      </c>
      <c r="C39201" s="1">
        <v>39693</v>
      </c>
      <c r="D39201" t="s">
        <v>121090</v>
      </c>
      <c r="E39201" t="s">
        <v>120823</v>
      </c>
      <c r="F39201" t="s">
        <v>134461</v>
      </c>
      <c r="G39201" t="s">
        <v>134462</v>
      </c>
      <c r="H39201" t="s">
        <v>5886</v>
      </c>
      <c r="I39201" t="s">
        <v>134463</v>
      </c>
      <c r="J39201" s="1">
        <v>40022</v>
      </c>
      <c r="K39201">
        <v>0</v>
      </c>
      <c r="L39201">
        <v>2</v>
      </c>
      <c r="M39201" s="1">
        <v>40022</v>
      </c>
      <c r="N39201">
        <v>329</v>
      </c>
      <c r="O39201" t="s">
        <v>23</v>
      </c>
      <c r="P39201">
        <v>2</v>
      </c>
    </row>
    <row r="39202" spans="1:16" x14ac:dyDescent="0.2">
      <c r="A39202" t="s">
        <v>120763</v>
      </c>
      <c r="B39202" t="s">
        <v>134464</v>
      </c>
      <c r="C39202" s="1">
        <v>37295</v>
      </c>
      <c r="D39202" t="s">
        <v>476</v>
      </c>
      <c r="E39202" t="s">
        <v>120861</v>
      </c>
      <c r="F39202" t="s">
        <v>134465</v>
      </c>
      <c r="G39202" t="s">
        <v>134466</v>
      </c>
      <c r="H39202" t="s">
        <v>44067</v>
      </c>
      <c r="I39202" t="s">
        <v>134467</v>
      </c>
      <c r="J39202" s="1">
        <v>38313</v>
      </c>
      <c r="K39202">
        <v>0</v>
      </c>
      <c r="L39202">
        <v>4</v>
      </c>
      <c r="M39202" s="1">
        <v>37295</v>
      </c>
      <c r="N39202">
        <v>0</v>
      </c>
      <c r="O39202" t="s">
        <v>136</v>
      </c>
      <c r="P39202">
        <v>5</v>
      </c>
    </row>
    <row r="39203" spans="1:16" x14ac:dyDescent="0.2">
      <c r="A39203" t="s">
        <v>120763</v>
      </c>
      <c r="B39203" t="s">
        <v>134468</v>
      </c>
      <c r="C39203" s="1">
        <v>37265</v>
      </c>
      <c r="D39203" t="s">
        <v>121833</v>
      </c>
      <c r="E39203" t="s">
        <v>121834</v>
      </c>
      <c r="F39203" t="s">
        <v>134469</v>
      </c>
      <c r="G39203" t="s">
        <v>134470</v>
      </c>
      <c r="H39203" t="s">
        <v>125353</v>
      </c>
      <c r="I39203" t="s">
        <v>134471</v>
      </c>
      <c r="J39203" s="1">
        <v>37393</v>
      </c>
      <c r="K39203">
        <v>0</v>
      </c>
      <c r="L39203">
        <v>3</v>
      </c>
      <c r="M39203" s="1">
        <v>37393</v>
      </c>
      <c r="N39203">
        <v>128</v>
      </c>
      <c r="O39203" t="s">
        <v>23</v>
      </c>
      <c r="P39203">
        <v>2</v>
      </c>
    </row>
    <row r="39204" spans="1:16" x14ac:dyDescent="0.2">
      <c r="A39204" t="s">
        <v>120763</v>
      </c>
      <c r="B39204" t="s">
        <v>134472</v>
      </c>
      <c r="C39204" s="1">
        <v>37503</v>
      </c>
      <c r="D39204" t="s">
        <v>127505</v>
      </c>
      <c r="E39204" t="s">
        <v>121048</v>
      </c>
      <c r="F39204" t="s">
        <v>134473</v>
      </c>
      <c r="G39204" t="s">
        <v>134474</v>
      </c>
      <c r="H39204" t="s">
        <v>44568</v>
      </c>
      <c r="I39204" t="s">
        <v>134475</v>
      </c>
      <c r="J39204" s="1">
        <v>40156</v>
      </c>
      <c r="K39204">
        <v>0</v>
      </c>
      <c r="L39204">
        <v>27</v>
      </c>
      <c r="M39204" s="1">
        <v>37636</v>
      </c>
      <c r="N39204">
        <v>133</v>
      </c>
      <c r="O39204" t="s">
        <v>23</v>
      </c>
      <c r="P39204">
        <v>2</v>
      </c>
    </row>
    <row r="39205" spans="1:16" x14ac:dyDescent="0.2">
      <c r="A39205" t="s">
        <v>120763</v>
      </c>
      <c r="B39205" t="s">
        <v>134476</v>
      </c>
      <c r="C39205" s="1">
        <v>36447</v>
      </c>
      <c r="D39205" t="s">
        <v>134477</v>
      </c>
      <c r="E39205" t="s">
        <v>121048</v>
      </c>
      <c r="F39205" t="s">
        <v>134478</v>
      </c>
      <c r="G39205" t="s">
        <v>134479</v>
      </c>
      <c r="H39205" t="s">
        <v>134480</v>
      </c>
      <c r="I39205" t="s">
        <v>134481</v>
      </c>
      <c r="J39205" s="1">
        <v>41008</v>
      </c>
      <c r="K39205">
        <v>0</v>
      </c>
      <c r="L39205">
        <v>2</v>
      </c>
      <c r="M39205" s="1">
        <v>36447</v>
      </c>
      <c r="N39205">
        <v>0</v>
      </c>
      <c r="O39205" t="s">
        <v>23</v>
      </c>
      <c r="P39205">
        <v>2</v>
      </c>
    </row>
    <row r="39206" spans="1:16" x14ac:dyDescent="0.2">
      <c r="A39206" t="s">
        <v>120763</v>
      </c>
      <c r="B39206" t="s">
        <v>134482</v>
      </c>
      <c r="C39206" s="1">
        <v>39322</v>
      </c>
      <c r="D39206" t="s">
        <v>93834</v>
      </c>
      <c r="E39206" t="s">
        <v>120811</v>
      </c>
      <c r="F39206" t="s">
        <v>134483</v>
      </c>
      <c r="G39206" t="s">
        <v>134484</v>
      </c>
      <c r="H39206" t="s">
        <v>122392</v>
      </c>
      <c r="I39206" t="s">
        <v>121849</v>
      </c>
      <c r="J39206" s="1">
        <v>39322</v>
      </c>
      <c r="K39206">
        <v>0</v>
      </c>
      <c r="L39206">
        <v>4</v>
      </c>
      <c r="M39206" s="1">
        <v>39322</v>
      </c>
      <c r="N39206">
        <v>0</v>
      </c>
      <c r="O39206" t="s">
        <v>23</v>
      </c>
      <c r="P39206">
        <v>2</v>
      </c>
    </row>
    <row r="39207" spans="1:16" x14ac:dyDescent="0.2">
      <c r="A39207" t="s">
        <v>120763</v>
      </c>
      <c r="B39207" t="s">
        <v>134485</v>
      </c>
      <c r="C39207" s="1">
        <v>39420</v>
      </c>
      <c r="D39207" t="s">
        <v>134486</v>
      </c>
      <c r="E39207" t="s">
        <v>120817</v>
      </c>
      <c r="F39207" t="s">
        <v>134487</v>
      </c>
      <c r="G39207" t="s">
        <v>134488</v>
      </c>
      <c r="H39207" t="s">
        <v>124473</v>
      </c>
      <c r="I39207" t="s">
        <v>122987</v>
      </c>
      <c r="J39207" s="1">
        <v>39462</v>
      </c>
      <c r="K39207">
        <v>0</v>
      </c>
      <c r="L39207">
        <v>7</v>
      </c>
      <c r="M39207" s="1">
        <v>39462</v>
      </c>
      <c r="N39207">
        <v>42</v>
      </c>
      <c r="O39207" t="s">
        <v>23</v>
      </c>
      <c r="P39207">
        <v>2</v>
      </c>
    </row>
    <row r="39208" spans="1:16" x14ac:dyDescent="0.2">
      <c r="A39208" t="s">
        <v>120763</v>
      </c>
      <c r="B39208" t="s">
        <v>134489</v>
      </c>
      <c r="C39208" s="1">
        <v>37558</v>
      </c>
      <c r="D39208" t="s">
        <v>121279</v>
      </c>
      <c r="E39208" t="s">
        <v>120766</v>
      </c>
      <c r="F39208" t="s">
        <v>134490</v>
      </c>
      <c r="G39208" t="s">
        <v>134491</v>
      </c>
      <c r="H39208" t="s">
        <v>121282</v>
      </c>
      <c r="I39208" t="s">
        <v>120946</v>
      </c>
      <c r="J39208" s="1">
        <v>41261</v>
      </c>
      <c r="K39208">
        <v>0</v>
      </c>
      <c r="L39208">
        <v>15</v>
      </c>
      <c r="M39208" s="1">
        <v>37560</v>
      </c>
      <c r="N39208">
        <v>2</v>
      </c>
      <c r="O39208" t="s">
        <v>23</v>
      </c>
      <c r="P39208">
        <v>2</v>
      </c>
    </row>
    <row r="39209" spans="1:16" x14ac:dyDescent="0.2">
      <c r="A39209" t="s">
        <v>120763</v>
      </c>
      <c r="B39209" t="s">
        <v>134492</v>
      </c>
      <c r="C39209" s="1">
        <v>38812</v>
      </c>
      <c r="D39209" t="s">
        <v>476</v>
      </c>
      <c r="E39209" t="s">
        <v>121370</v>
      </c>
      <c r="F39209" t="s">
        <v>134493</v>
      </c>
      <c r="G39209" t="s">
        <v>134494</v>
      </c>
      <c r="H39209" t="s">
        <v>120946</v>
      </c>
      <c r="I39209" t="s">
        <v>133636</v>
      </c>
      <c r="J39209" s="1">
        <v>40720</v>
      </c>
      <c r="K39209">
        <v>0</v>
      </c>
      <c r="L39209">
        <v>2</v>
      </c>
      <c r="M39209" s="1">
        <v>38812</v>
      </c>
      <c r="N39209">
        <v>0</v>
      </c>
      <c r="O39209" t="s">
        <v>23</v>
      </c>
      <c r="P39209">
        <v>2</v>
      </c>
    </row>
    <row r="39210" spans="1:16" x14ac:dyDescent="0.2">
      <c r="A39210" t="s">
        <v>120763</v>
      </c>
      <c r="B39210" t="s">
        <v>134495</v>
      </c>
      <c r="C39210" s="1">
        <v>41506</v>
      </c>
      <c r="D39210" t="s">
        <v>134496</v>
      </c>
      <c r="E39210" t="s">
        <v>134497</v>
      </c>
      <c r="F39210" t="s">
        <v>134498</v>
      </c>
      <c r="G39210" t="s">
        <v>466</v>
      </c>
      <c r="H39210" t="s">
        <v>134499</v>
      </c>
      <c r="I39210" t="s">
        <v>134500</v>
      </c>
      <c r="J39210" s="1">
        <v>41514</v>
      </c>
      <c r="K39210">
        <v>0</v>
      </c>
      <c r="L39210">
        <v>2</v>
      </c>
      <c r="M39210" s="1">
        <v>41514</v>
      </c>
      <c r="N39210">
        <v>8</v>
      </c>
      <c r="O39210" t="s">
        <v>23</v>
      </c>
      <c r="P39210">
        <v>2</v>
      </c>
    </row>
    <row r="39211" spans="1:16" x14ac:dyDescent="0.2">
      <c r="A39211" t="s">
        <v>120763</v>
      </c>
      <c r="B39211" t="s">
        <v>134501</v>
      </c>
      <c r="C39211" s="1">
        <v>39229</v>
      </c>
      <c r="D39211" t="s">
        <v>122531</v>
      </c>
      <c r="E39211" t="s">
        <v>120823</v>
      </c>
      <c r="F39211" t="s">
        <v>134502</v>
      </c>
      <c r="G39211" t="s">
        <v>134503</v>
      </c>
      <c r="H39211" t="s">
        <v>5886</v>
      </c>
      <c r="I39211" t="s">
        <v>121009</v>
      </c>
      <c r="J39211" s="1">
        <v>39439</v>
      </c>
      <c r="K39211">
        <v>0</v>
      </c>
      <c r="L39211">
        <v>6</v>
      </c>
      <c r="M39211" s="1">
        <v>39363</v>
      </c>
      <c r="N39211">
        <v>134</v>
      </c>
      <c r="O39211" t="s">
        <v>23</v>
      </c>
      <c r="P39211">
        <v>2</v>
      </c>
    </row>
    <row r="39212" spans="1:16" x14ac:dyDescent="0.2">
      <c r="A39212" t="s">
        <v>120763</v>
      </c>
      <c r="B39212" t="s">
        <v>134504</v>
      </c>
      <c r="C39212" s="1">
        <v>39869</v>
      </c>
      <c r="D39212" t="s">
        <v>476</v>
      </c>
      <c r="E39212" t="s">
        <v>120781</v>
      </c>
      <c r="F39212" t="s">
        <v>134505</v>
      </c>
      <c r="G39212" t="s">
        <v>134506</v>
      </c>
      <c r="H39212" t="s">
        <v>121518</v>
      </c>
      <c r="I39212" t="s">
        <v>121286</v>
      </c>
      <c r="J39212" s="1">
        <v>41498</v>
      </c>
      <c r="K39212">
        <v>0</v>
      </c>
      <c r="L39212">
        <v>2</v>
      </c>
      <c r="M39212" s="1">
        <v>39870</v>
      </c>
      <c r="N39212">
        <v>1</v>
      </c>
      <c r="O39212" t="s">
        <v>23</v>
      </c>
      <c r="P39212">
        <v>2</v>
      </c>
    </row>
    <row r="39213" spans="1:16" x14ac:dyDescent="0.2">
      <c r="A39213" t="s">
        <v>120763</v>
      </c>
      <c r="B39213" t="s">
        <v>134507</v>
      </c>
      <c r="C39213" s="1">
        <v>38105</v>
      </c>
      <c r="D39213" t="s">
        <v>122739</v>
      </c>
      <c r="E39213" t="s">
        <v>120823</v>
      </c>
      <c r="F39213" t="s">
        <v>134508</v>
      </c>
      <c r="G39213" t="s">
        <v>134509</v>
      </c>
      <c r="H39213" t="s">
        <v>121448</v>
      </c>
      <c r="I39213" t="s">
        <v>3654</v>
      </c>
      <c r="J39213" s="1">
        <v>38788</v>
      </c>
      <c r="K39213">
        <v>0</v>
      </c>
      <c r="L39213">
        <v>11</v>
      </c>
      <c r="M39213" s="1">
        <v>38107</v>
      </c>
      <c r="N39213">
        <v>2</v>
      </c>
      <c r="O39213" t="s">
        <v>91</v>
      </c>
      <c r="P39213">
        <v>4</v>
      </c>
    </row>
    <row r="39214" spans="1:16" x14ac:dyDescent="0.2">
      <c r="A39214" t="s">
        <v>120763</v>
      </c>
      <c r="B39214" t="s">
        <v>134510</v>
      </c>
      <c r="C39214" s="1">
        <v>39400</v>
      </c>
      <c r="D39214" t="s">
        <v>120865</v>
      </c>
      <c r="E39214" t="s">
        <v>120866</v>
      </c>
      <c r="F39214" t="s">
        <v>134511</v>
      </c>
      <c r="G39214" t="s">
        <v>134512</v>
      </c>
      <c r="H39214" t="s">
        <v>123516</v>
      </c>
      <c r="I39214" t="s">
        <v>44568</v>
      </c>
      <c r="J39214" s="1">
        <v>42075</v>
      </c>
      <c r="K39214">
        <v>0</v>
      </c>
      <c r="L39214">
        <v>5</v>
      </c>
      <c r="M39214" s="1">
        <v>39434</v>
      </c>
      <c r="N39214">
        <v>34</v>
      </c>
      <c r="O39214" t="s">
        <v>23</v>
      </c>
      <c r="P39214">
        <v>2</v>
      </c>
    </row>
    <row r="39215" spans="1:16" x14ac:dyDescent="0.2">
      <c r="A39215" t="s">
        <v>120763</v>
      </c>
      <c r="B39215" t="s">
        <v>134513</v>
      </c>
      <c r="C39215" s="1">
        <v>38262</v>
      </c>
      <c r="D39215" t="s">
        <v>120854</v>
      </c>
      <c r="E39215" t="s">
        <v>120823</v>
      </c>
      <c r="F39215" t="s">
        <v>134514</v>
      </c>
      <c r="G39215" t="s">
        <v>134515</v>
      </c>
      <c r="H39215" t="s">
        <v>5886</v>
      </c>
      <c r="I39215" t="s">
        <v>134516</v>
      </c>
      <c r="J39215" s="1">
        <v>39753</v>
      </c>
      <c r="K39215">
        <v>0</v>
      </c>
      <c r="L39215">
        <v>5</v>
      </c>
      <c r="M39215" s="1">
        <v>39753</v>
      </c>
      <c r="N39215">
        <v>1491</v>
      </c>
      <c r="O39215" t="s">
        <v>23</v>
      </c>
      <c r="P39215">
        <v>2</v>
      </c>
    </row>
    <row r="39216" spans="1:16" x14ac:dyDescent="0.2">
      <c r="A39216" t="s">
        <v>120763</v>
      </c>
      <c r="B39216" t="s">
        <v>134517</v>
      </c>
      <c r="C39216" s="1">
        <v>36482</v>
      </c>
      <c r="D39216" t="s">
        <v>121554</v>
      </c>
      <c r="E39216" t="s">
        <v>121554</v>
      </c>
      <c r="F39216" t="s">
        <v>134518</v>
      </c>
      <c r="G39216" t="s">
        <v>134519</v>
      </c>
      <c r="H39216" t="s">
        <v>133619</v>
      </c>
      <c r="I39216" t="s">
        <v>133619</v>
      </c>
      <c r="J39216" s="1">
        <v>36556</v>
      </c>
      <c r="K39216">
        <v>0</v>
      </c>
      <c r="L39216">
        <v>8</v>
      </c>
      <c r="M39216" s="1">
        <v>36556</v>
      </c>
      <c r="N39216">
        <v>74</v>
      </c>
      <c r="O39216" t="s">
        <v>23</v>
      </c>
      <c r="P39216">
        <v>2</v>
      </c>
    </row>
    <row r="39217" spans="1:16" x14ac:dyDescent="0.2">
      <c r="A39217" t="s">
        <v>120763</v>
      </c>
      <c r="B39217" t="s">
        <v>134520</v>
      </c>
      <c r="C39217" s="1">
        <v>38237</v>
      </c>
      <c r="D39217" t="s">
        <v>120995</v>
      </c>
      <c r="E39217" t="s">
        <v>120823</v>
      </c>
      <c r="F39217" t="s">
        <v>134521</v>
      </c>
      <c r="G39217" t="s">
        <v>134522</v>
      </c>
      <c r="H39217" t="s">
        <v>71531</v>
      </c>
      <c r="I39217" t="s">
        <v>134523</v>
      </c>
      <c r="J39217" s="1">
        <v>38238</v>
      </c>
      <c r="K39217">
        <v>0</v>
      </c>
      <c r="L39217">
        <v>14</v>
      </c>
      <c r="M39217" s="1">
        <v>38237</v>
      </c>
      <c r="N39217">
        <v>0</v>
      </c>
      <c r="O39217" t="s">
        <v>91</v>
      </c>
      <c r="P39217">
        <v>4</v>
      </c>
    </row>
    <row r="39218" spans="1:16" x14ac:dyDescent="0.2">
      <c r="A39218" t="s">
        <v>120763</v>
      </c>
      <c r="B39218" t="s">
        <v>134524</v>
      </c>
      <c r="C39218" s="1">
        <v>39117</v>
      </c>
      <c r="D39218" t="s">
        <v>226</v>
      </c>
      <c r="E39218" t="s">
        <v>120990</v>
      </c>
      <c r="F39218" t="s">
        <v>134525</v>
      </c>
      <c r="G39218" t="s">
        <v>134526</v>
      </c>
      <c r="H39218" t="s">
        <v>5886</v>
      </c>
      <c r="I39218" t="s">
        <v>134527</v>
      </c>
      <c r="J39218" s="1">
        <v>39135</v>
      </c>
      <c r="K39218">
        <v>0</v>
      </c>
      <c r="L39218">
        <v>4</v>
      </c>
      <c r="M39218" s="1">
        <v>39135</v>
      </c>
      <c r="N39218">
        <v>18</v>
      </c>
      <c r="O39218" t="s">
        <v>63</v>
      </c>
      <c r="P39218">
        <v>1</v>
      </c>
    </row>
    <row r="39219" spans="1:16" x14ac:dyDescent="0.2">
      <c r="A39219" t="s">
        <v>120763</v>
      </c>
      <c r="B39219" t="s">
        <v>134528</v>
      </c>
      <c r="C39219" s="1">
        <v>37608</v>
      </c>
      <c r="D39219" t="s">
        <v>93834</v>
      </c>
      <c r="E39219" t="s">
        <v>120918</v>
      </c>
      <c r="F39219" t="s">
        <v>134529</v>
      </c>
      <c r="G39219" t="s">
        <v>134530</v>
      </c>
      <c r="H39219" t="s">
        <v>7016</v>
      </c>
      <c r="I39219" t="s">
        <v>128881</v>
      </c>
      <c r="J39219" s="1">
        <v>39426</v>
      </c>
      <c r="K39219">
        <v>0</v>
      </c>
      <c r="L39219">
        <v>14</v>
      </c>
      <c r="M39219" s="1">
        <v>39426</v>
      </c>
      <c r="N39219">
        <v>1818</v>
      </c>
      <c r="O39219" t="s">
        <v>23</v>
      </c>
      <c r="P39219">
        <v>2</v>
      </c>
    </row>
    <row r="39220" spans="1:16" x14ac:dyDescent="0.2">
      <c r="A39220" t="s">
        <v>120763</v>
      </c>
      <c r="B39220" t="s">
        <v>134531</v>
      </c>
      <c r="C39220" s="1">
        <v>40119</v>
      </c>
      <c r="D39220" t="s">
        <v>120865</v>
      </c>
      <c r="E39220" t="s">
        <v>120866</v>
      </c>
      <c r="F39220" t="s">
        <v>134532</v>
      </c>
      <c r="G39220" t="s">
        <v>134533</v>
      </c>
      <c r="H39220" t="s">
        <v>121588</v>
      </c>
      <c r="I39220" t="s">
        <v>121518</v>
      </c>
      <c r="J39220" s="1">
        <v>42075</v>
      </c>
      <c r="K39220">
        <v>0</v>
      </c>
      <c r="L39220">
        <v>2</v>
      </c>
      <c r="M39220" s="1">
        <v>40119</v>
      </c>
      <c r="N39220">
        <v>0</v>
      </c>
      <c r="O39220" t="s">
        <v>136</v>
      </c>
      <c r="P39220">
        <v>5</v>
      </c>
    </row>
    <row r="39221" spans="1:16" x14ac:dyDescent="0.2">
      <c r="A39221" t="s">
        <v>120763</v>
      </c>
      <c r="B39221" t="s">
        <v>134534</v>
      </c>
      <c r="C39221" s="1">
        <v>40721</v>
      </c>
      <c r="D39221" t="s">
        <v>121634</v>
      </c>
      <c r="E39221" t="s">
        <v>121073</v>
      </c>
      <c r="F39221" t="s">
        <v>134535</v>
      </c>
      <c r="G39221" t="s">
        <v>134536</v>
      </c>
      <c r="H39221" t="s">
        <v>5886</v>
      </c>
      <c r="I39221" t="s">
        <v>121076</v>
      </c>
      <c r="J39221" s="1">
        <v>41588</v>
      </c>
      <c r="K39221">
        <v>0</v>
      </c>
      <c r="L39221">
        <v>7</v>
      </c>
      <c r="M39221" s="1">
        <v>41588</v>
      </c>
      <c r="N39221">
        <v>867</v>
      </c>
      <c r="O39221" t="s">
        <v>23</v>
      </c>
      <c r="P39221">
        <v>2</v>
      </c>
    </row>
    <row r="39222" spans="1:16" x14ac:dyDescent="0.2">
      <c r="A39222" t="s">
        <v>120763</v>
      </c>
      <c r="B39222" t="s">
        <v>134537</v>
      </c>
      <c r="C39222" s="1">
        <v>40053</v>
      </c>
      <c r="D39222" t="s">
        <v>121174</v>
      </c>
      <c r="E39222" t="s">
        <v>120823</v>
      </c>
      <c r="F39222" t="s">
        <v>134538</v>
      </c>
      <c r="G39222" t="s">
        <v>134539</v>
      </c>
      <c r="H39222" t="s">
        <v>33321</v>
      </c>
      <c r="I39222" t="s">
        <v>134540</v>
      </c>
      <c r="J39222" s="1">
        <v>40836</v>
      </c>
      <c r="K39222">
        <v>0</v>
      </c>
      <c r="L39222">
        <v>4</v>
      </c>
      <c r="M39222" s="1">
        <v>40836</v>
      </c>
      <c r="N39222">
        <v>783</v>
      </c>
      <c r="O39222" t="s">
        <v>23</v>
      </c>
      <c r="P39222">
        <v>2</v>
      </c>
    </row>
    <row r="39223" spans="1:16" x14ac:dyDescent="0.2">
      <c r="A39223" t="s">
        <v>120763</v>
      </c>
      <c r="B39223" t="s">
        <v>134541</v>
      </c>
      <c r="C39223" s="1">
        <v>37762</v>
      </c>
      <c r="D39223" t="s">
        <v>125795</v>
      </c>
      <c r="E39223" t="s">
        <v>121048</v>
      </c>
      <c r="F39223" t="s">
        <v>134542</v>
      </c>
      <c r="G39223" t="s">
        <v>134543</v>
      </c>
      <c r="H39223" t="s">
        <v>122622</v>
      </c>
      <c r="I39223" t="s">
        <v>134544</v>
      </c>
      <c r="J39223" s="1">
        <v>41003</v>
      </c>
      <c r="K39223">
        <v>0</v>
      </c>
      <c r="L39223">
        <v>7</v>
      </c>
      <c r="M39223" s="1">
        <v>37774</v>
      </c>
      <c r="N39223">
        <v>12</v>
      </c>
      <c r="O39223" t="s">
        <v>23</v>
      </c>
      <c r="P39223">
        <v>2</v>
      </c>
    </row>
    <row r="39224" spans="1:16" x14ac:dyDescent="0.2">
      <c r="A39224" t="s">
        <v>120763</v>
      </c>
      <c r="B39224" t="s">
        <v>134545</v>
      </c>
      <c r="C39224" s="1">
        <v>38952</v>
      </c>
      <c r="D39224" t="s">
        <v>122746</v>
      </c>
      <c r="E39224" t="s">
        <v>120823</v>
      </c>
      <c r="F39224" t="s">
        <v>134546</v>
      </c>
      <c r="G39224" t="s">
        <v>134547</v>
      </c>
      <c r="H39224" t="s">
        <v>18047</v>
      </c>
      <c r="I39224" t="s">
        <v>121531</v>
      </c>
      <c r="J39224" s="1">
        <v>39884</v>
      </c>
      <c r="K39224">
        <v>0</v>
      </c>
      <c r="L39224">
        <v>14</v>
      </c>
      <c r="M39224" s="1">
        <v>39873</v>
      </c>
      <c r="N39224">
        <v>921</v>
      </c>
      <c r="O39224" t="s">
        <v>23</v>
      </c>
      <c r="P39224">
        <v>2</v>
      </c>
    </row>
    <row r="39225" spans="1:16" x14ac:dyDescent="0.2">
      <c r="A39225" t="s">
        <v>120763</v>
      </c>
      <c r="B39225" t="s">
        <v>134548</v>
      </c>
      <c r="C39225" s="1">
        <v>38469</v>
      </c>
      <c r="D39225" t="s">
        <v>121279</v>
      </c>
      <c r="E39225" t="s">
        <v>120766</v>
      </c>
      <c r="F39225" t="s">
        <v>134549</v>
      </c>
      <c r="G39225" t="s">
        <v>134550</v>
      </c>
      <c r="H39225" t="s">
        <v>134551</v>
      </c>
      <c r="I39225" t="s">
        <v>121020</v>
      </c>
      <c r="J39225" s="1">
        <v>38573</v>
      </c>
      <c r="K39225">
        <v>0</v>
      </c>
      <c r="L39225">
        <v>13</v>
      </c>
      <c r="M39225" s="1">
        <v>38573</v>
      </c>
      <c r="N39225">
        <v>104</v>
      </c>
      <c r="O39225" t="s">
        <v>23</v>
      </c>
      <c r="P39225">
        <v>2</v>
      </c>
    </row>
    <row r="39226" spans="1:16" x14ac:dyDescent="0.2">
      <c r="A39226" t="s">
        <v>120763</v>
      </c>
      <c r="B39226" t="s">
        <v>134552</v>
      </c>
      <c r="C39226" s="1">
        <v>38845</v>
      </c>
      <c r="D39226" t="s">
        <v>121011</v>
      </c>
      <c r="E39226" t="s">
        <v>120811</v>
      </c>
      <c r="F39226" t="s">
        <v>134553</v>
      </c>
      <c r="G39226" t="s">
        <v>430</v>
      </c>
      <c r="H39226" t="s">
        <v>122042</v>
      </c>
      <c r="I39226" t="s">
        <v>122042</v>
      </c>
      <c r="J39226" s="1">
        <v>40143</v>
      </c>
      <c r="K39226">
        <v>0</v>
      </c>
      <c r="L39226">
        <v>17</v>
      </c>
      <c r="M39226" s="1">
        <v>38947</v>
      </c>
      <c r="N39226">
        <v>102</v>
      </c>
      <c r="O39226" t="s">
        <v>23</v>
      </c>
      <c r="P39226">
        <v>2</v>
      </c>
    </row>
    <row r="39227" spans="1:16" x14ac:dyDescent="0.2">
      <c r="A39227" t="s">
        <v>120763</v>
      </c>
      <c r="B39227" t="s">
        <v>134554</v>
      </c>
      <c r="C39227" s="1">
        <v>37497</v>
      </c>
      <c r="D39227" t="s">
        <v>120995</v>
      </c>
      <c r="E39227" t="s">
        <v>120823</v>
      </c>
      <c r="F39227" t="s">
        <v>134555</v>
      </c>
      <c r="G39227" t="s">
        <v>134556</v>
      </c>
      <c r="H39227" t="s">
        <v>121389</v>
      </c>
      <c r="I39227" t="s">
        <v>133240</v>
      </c>
      <c r="J39227" s="1">
        <v>37502</v>
      </c>
      <c r="K39227">
        <v>0</v>
      </c>
      <c r="L39227">
        <v>5</v>
      </c>
      <c r="M39227" s="1">
        <v>37502</v>
      </c>
      <c r="N39227">
        <v>5</v>
      </c>
      <c r="O39227" t="s">
        <v>23</v>
      </c>
      <c r="P39227">
        <v>2</v>
      </c>
    </row>
    <row r="39228" spans="1:16" x14ac:dyDescent="0.2">
      <c r="A39228" t="s">
        <v>120763</v>
      </c>
      <c r="B39228" t="s">
        <v>134557</v>
      </c>
      <c r="C39228" s="1">
        <v>39623</v>
      </c>
      <c r="D39228" t="s">
        <v>121040</v>
      </c>
      <c r="E39228" t="s">
        <v>121041</v>
      </c>
      <c r="F39228" t="s">
        <v>134558</v>
      </c>
      <c r="G39228" t="s">
        <v>134559</v>
      </c>
      <c r="H39228" t="s">
        <v>121421</v>
      </c>
      <c r="I39228" t="s">
        <v>134560</v>
      </c>
      <c r="J39228" s="1">
        <v>42404</v>
      </c>
      <c r="K39228">
        <v>0</v>
      </c>
      <c r="L39228">
        <v>52</v>
      </c>
      <c r="M39228" s="1">
        <v>39909</v>
      </c>
      <c r="N39228">
        <v>286</v>
      </c>
      <c r="O39228" t="s">
        <v>23</v>
      </c>
      <c r="P39228">
        <v>2</v>
      </c>
    </row>
    <row r="39229" spans="1:16" x14ac:dyDescent="0.2">
      <c r="A39229" t="s">
        <v>120763</v>
      </c>
      <c r="B39229" t="s">
        <v>134561</v>
      </c>
      <c r="C39229" s="1">
        <v>39733</v>
      </c>
      <c r="D39229" t="s">
        <v>101574</v>
      </c>
      <c r="E39229" t="s">
        <v>120861</v>
      </c>
      <c r="F39229" t="s">
        <v>134562</v>
      </c>
      <c r="G39229" t="s">
        <v>134563</v>
      </c>
      <c r="H39229" t="s">
        <v>5886</v>
      </c>
      <c r="I39229" t="s">
        <v>120965</v>
      </c>
      <c r="J39229" s="1">
        <v>40589</v>
      </c>
      <c r="K39229">
        <v>0</v>
      </c>
      <c r="L39229">
        <v>2</v>
      </c>
      <c r="M39229" s="1">
        <v>40589</v>
      </c>
      <c r="N39229">
        <v>856</v>
      </c>
      <c r="O39229" t="s">
        <v>23</v>
      </c>
      <c r="P39229">
        <v>2</v>
      </c>
    </row>
    <row r="39230" spans="1:16" x14ac:dyDescent="0.2">
      <c r="A39230" t="s">
        <v>120763</v>
      </c>
      <c r="B39230" t="s">
        <v>134564</v>
      </c>
      <c r="C39230" s="1">
        <v>38325</v>
      </c>
      <c r="D39230" t="s">
        <v>120938</v>
      </c>
      <c r="E39230" t="s">
        <v>120823</v>
      </c>
      <c r="F39230" t="s">
        <v>134565</v>
      </c>
      <c r="G39230" t="s">
        <v>134566</v>
      </c>
      <c r="H39230" t="s">
        <v>18047</v>
      </c>
      <c r="I39230" t="s">
        <v>18047</v>
      </c>
      <c r="J39230" s="1">
        <v>38788</v>
      </c>
      <c r="K39230">
        <v>0</v>
      </c>
      <c r="L39230">
        <v>4</v>
      </c>
      <c r="M39230" s="1">
        <v>38328</v>
      </c>
      <c r="N39230">
        <v>3</v>
      </c>
      <c r="O39230" t="s">
        <v>84</v>
      </c>
      <c r="P39230">
        <v>2</v>
      </c>
    </row>
    <row r="39231" spans="1:16" x14ac:dyDescent="0.2">
      <c r="A39231" t="s">
        <v>120763</v>
      </c>
      <c r="B39231" t="s">
        <v>134567</v>
      </c>
      <c r="C39231" s="1">
        <v>37721</v>
      </c>
      <c r="D39231" t="s">
        <v>126015</v>
      </c>
      <c r="E39231" t="s">
        <v>121048</v>
      </c>
      <c r="F39231" t="s">
        <v>134568</v>
      </c>
      <c r="G39231" t="s">
        <v>134569</v>
      </c>
      <c r="H39231" t="s">
        <v>130204</v>
      </c>
      <c r="I39231" t="s">
        <v>134570</v>
      </c>
      <c r="J39231" s="1">
        <v>40467</v>
      </c>
      <c r="K39231">
        <v>0</v>
      </c>
      <c r="L39231">
        <v>16</v>
      </c>
      <c r="M39231" s="1">
        <v>37796</v>
      </c>
      <c r="N39231">
        <v>75</v>
      </c>
      <c r="O39231" t="s">
        <v>136</v>
      </c>
      <c r="P39231">
        <v>5</v>
      </c>
    </row>
    <row r="39232" spans="1:16" x14ac:dyDescent="0.2">
      <c r="A39232" t="s">
        <v>120763</v>
      </c>
      <c r="B39232" t="s">
        <v>134571</v>
      </c>
      <c r="C39232" s="1">
        <v>38015</v>
      </c>
      <c r="D39232" t="s">
        <v>123749</v>
      </c>
      <c r="E39232" t="s">
        <v>120823</v>
      </c>
      <c r="F39232" t="s">
        <v>134572</v>
      </c>
      <c r="G39232" t="s">
        <v>134573</v>
      </c>
      <c r="H39232" t="s">
        <v>5886</v>
      </c>
      <c r="I39232" t="s">
        <v>134574</v>
      </c>
      <c r="J39232" s="1">
        <v>38101</v>
      </c>
      <c r="K39232">
        <v>0</v>
      </c>
      <c r="L39232">
        <v>5</v>
      </c>
      <c r="M39232" s="1">
        <v>38101</v>
      </c>
      <c r="N39232">
        <v>86</v>
      </c>
      <c r="O39232" t="s">
        <v>23</v>
      </c>
      <c r="P39232">
        <v>2</v>
      </c>
    </row>
    <row r="39233" spans="1:16" x14ac:dyDescent="0.2">
      <c r="A39233" t="s">
        <v>120763</v>
      </c>
      <c r="B39233" t="s">
        <v>134575</v>
      </c>
      <c r="C39233" s="1">
        <v>40029</v>
      </c>
      <c r="D39233" t="s">
        <v>122609</v>
      </c>
      <c r="E39233" t="s">
        <v>122610</v>
      </c>
      <c r="F39233" t="s">
        <v>134576</v>
      </c>
      <c r="G39233" t="s">
        <v>134577</v>
      </c>
      <c r="H39233" t="s">
        <v>122613</v>
      </c>
      <c r="I39233" t="s">
        <v>134578</v>
      </c>
      <c r="J39233" s="1">
        <v>42488</v>
      </c>
      <c r="K39233">
        <v>0</v>
      </c>
      <c r="L39233">
        <v>5</v>
      </c>
      <c r="M39233" s="1">
        <v>40261</v>
      </c>
      <c r="N39233">
        <v>232</v>
      </c>
      <c r="O39233" t="s">
        <v>23</v>
      </c>
      <c r="P39233">
        <v>2</v>
      </c>
    </row>
    <row r="39234" spans="1:16" x14ac:dyDescent="0.2">
      <c r="A39234" t="s">
        <v>120763</v>
      </c>
      <c r="B39234" t="s">
        <v>134579</v>
      </c>
      <c r="C39234" s="1">
        <v>37384</v>
      </c>
      <c r="D39234" t="s">
        <v>122850</v>
      </c>
      <c r="E39234" t="s">
        <v>121035</v>
      </c>
      <c r="F39234" t="s">
        <v>134580</v>
      </c>
      <c r="G39234" t="s">
        <v>134581</v>
      </c>
      <c r="H39234" t="s">
        <v>120814</v>
      </c>
      <c r="I39234" t="s">
        <v>120814</v>
      </c>
      <c r="J39234" s="1">
        <v>42542</v>
      </c>
      <c r="K39234">
        <v>0</v>
      </c>
      <c r="L39234">
        <v>2</v>
      </c>
      <c r="M39234" s="1">
        <v>37384</v>
      </c>
      <c r="N39234">
        <v>0</v>
      </c>
      <c r="O39234" t="s">
        <v>23</v>
      </c>
      <c r="P39234">
        <v>2</v>
      </c>
    </row>
    <row r="39235" spans="1:16" x14ac:dyDescent="0.2">
      <c r="A39235" t="s">
        <v>120763</v>
      </c>
      <c r="B39235" t="s">
        <v>134582</v>
      </c>
      <c r="C39235" s="1">
        <v>39684</v>
      </c>
      <c r="D39235" t="s">
        <v>121624</v>
      </c>
      <c r="E39235" t="s">
        <v>120823</v>
      </c>
      <c r="F39235" t="s">
        <v>134583</v>
      </c>
      <c r="G39235" t="s">
        <v>134584</v>
      </c>
      <c r="H39235" t="s">
        <v>5886</v>
      </c>
      <c r="I39235" t="s">
        <v>131917</v>
      </c>
      <c r="J39235" s="1">
        <v>39791</v>
      </c>
      <c r="K39235">
        <v>0</v>
      </c>
      <c r="L39235">
        <v>13</v>
      </c>
      <c r="M39235" s="1">
        <v>39791</v>
      </c>
      <c r="N39235">
        <v>107</v>
      </c>
      <c r="O39235" t="s">
        <v>136</v>
      </c>
      <c r="P39235">
        <v>5</v>
      </c>
    </row>
    <row r="39236" spans="1:16" x14ac:dyDescent="0.2">
      <c r="A39236" t="s">
        <v>120763</v>
      </c>
      <c r="B39236" t="s">
        <v>134585</v>
      </c>
      <c r="C39236" s="1">
        <v>39090</v>
      </c>
      <c r="D39236" t="s">
        <v>476</v>
      </c>
      <c r="E39236" t="s">
        <v>120886</v>
      </c>
      <c r="F39236" t="s">
        <v>134586</v>
      </c>
      <c r="G39236" t="s">
        <v>134587</v>
      </c>
      <c r="H39236" t="s">
        <v>121654</v>
      </c>
      <c r="I39236" t="s">
        <v>121654</v>
      </c>
      <c r="J39236" s="1">
        <v>43161</v>
      </c>
      <c r="K39236">
        <v>0</v>
      </c>
      <c r="L39236">
        <v>2</v>
      </c>
      <c r="M39236" s="1">
        <v>39090</v>
      </c>
      <c r="N39236">
        <v>0</v>
      </c>
      <c r="O39236" t="s">
        <v>23</v>
      </c>
      <c r="P39236">
        <v>2</v>
      </c>
    </row>
    <row r="39237" spans="1:16" x14ac:dyDescent="0.2">
      <c r="A39237" t="s">
        <v>120763</v>
      </c>
      <c r="B39237" t="s">
        <v>134588</v>
      </c>
      <c r="C39237" s="1">
        <v>37105</v>
      </c>
      <c r="D39237" t="s">
        <v>120854</v>
      </c>
      <c r="E39237" t="s">
        <v>120823</v>
      </c>
      <c r="F39237" t="s">
        <v>134589</v>
      </c>
      <c r="G39237" t="s">
        <v>134590</v>
      </c>
      <c r="H39237" t="s">
        <v>134591</v>
      </c>
      <c r="I39237" t="s">
        <v>134591</v>
      </c>
      <c r="J39237" s="1">
        <v>37105</v>
      </c>
      <c r="K39237">
        <v>0</v>
      </c>
      <c r="L39237">
        <v>5</v>
      </c>
      <c r="M39237" s="1">
        <v>37105</v>
      </c>
      <c r="N39237">
        <v>0</v>
      </c>
      <c r="O39237" t="s">
        <v>84</v>
      </c>
      <c r="P39237">
        <v>2</v>
      </c>
    </row>
    <row r="39238" spans="1:16" x14ac:dyDescent="0.2">
      <c r="A39238" t="s">
        <v>120763</v>
      </c>
      <c r="B39238" t="s">
        <v>134592</v>
      </c>
      <c r="C39238" s="1">
        <v>39244</v>
      </c>
      <c r="D39238" t="s">
        <v>120909</v>
      </c>
      <c r="E39238" t="s">
        <v>120823</v>
      </c>
      <c r="F39238" t="s">
        <v>134593</v>
      </c>
      <c r="G39238" t="s">
        <v>134594</v>
      </c>
      <c r="H39238" t="s">
        <v>11579</v>
      </c>
      <c r="I39238" t="s">
        <v>11579</v>
      </c>
      <c r="J39238" s="1">
        <v>39405</v>
      </c>
      <c r="K39238">
        <v>0</v>
      </c>
      <c r="L39238">
        <v>5</v>
      </c>
      <c r="M39238" s="1">
        <v>39405</v>
      </c>
      <c r="N39238">
        <v>161</v>
      </c>
      <c r="O39238" t="s">
        <v>23</v>
      </c>
      <c r="P39238">
        <v>2</v>
      </c>
    </row>
    <row r="39239" spans="1:16" x14ac:dyDescent="0.2">
      <c r="A39239" t="s">
        <v>120763</v>
      </c>
      <c r="B39239" t="s">
        <v>134595</v>
      </c>
      <c r="C39239" s="1">
        <v>40064</v>
      </c>
      <c r="D39239" t="s">
        <v>121086</v>
      </c>
      <c r="E39239" t="s">
        <v>120804</v>
      </c>
      <c r="F39239" t="s">
        <v>134596</v>
      </c>
      <c r="G39239" t="s">
        <v>134597</v>
      </c>
      <c r="H39239" t="s">
        <v>120982</v>
      </c>
      <c r="I39239" t="s">
        <v>120982</v>
      </c>
      <c r="J39239" s="1">
        <v>40064</v>
      </c>
      <c r="K39239">
        <v>0</v>
      </c>
      <c r="L39239">
        <v>6</v>
      </c>
      <c r="M39239" s="1">
        <v>40064</v>
      </c>
      <c r="N39239">
        <v>0</v>
      </c>
      <c r="O39239" t="s">
        <v>23</v>
      </c>
      <c r="P39239">
        <v>2</v>
      </c>
    </row>
    <row r="39240" spans="1:16" x14ac:dyDescent="0.2">
      <c r="A39240" t="s">
        <v>120763</v>
      </c>
      <c r="B39240" t="s">
        <v>134598</v>
      </c>
      <c r="C39240" s="1">
        <v>40009</v>
      </c>
      <c r="D39240" t="s">
        <v>799</v>
      </c>
      <c r="E39240" t="s">
        <v>120766</v>
      </c>
      <c r="F39240" t="s">
        <v>134599</v>
      </c>
      <c r="G39240" t="s">
        <v>134600</v>
      </c>
      <c r="H39240" t="s">
        <v>66066</v>
      </c>
      <c r="I39240" t="s">
        <v>120946</v>
      </c>
      <c r="J39240" s="1">
        <v>40009</v>
      </c>
      <c r="K39240">
        <v>0</v>
      </c>
      <c r="L39240">
        <v>3</v>
      </c>
      <c r="M39240" s="1">
        <v>40009</v>
      </c>
      <c r="N39240">
        <v>0</v>
      </c>
      <c r="O39240" t="s">
        <v>23</v>
      </c>
      <c r="P39240">
        <v>2</v>
      </c>
    </row>
    <row r="39241" spans="1:16" x14ac:dyDescent="0.2">
      <c r="A39241" t="s">
        <v>120763</v>
      </c>
      <c r="B39241" t="s">
        <v>134601</v>
      </c>
      <c r="C39241" s="1">
        <v>37497</v>
      </c>
      <c r="D39241" t="s">
        <v>121489</v>
      </c>
      <c r="E39241" t="s">
        <v>120823</v>
      </c>
      <c r="F39241" t="s">
        <v>134602</v>
      </c>
      <c r="G39241" t="s">
        <v>134603</v>
      </c>
      <c r="H39241" t="s">
        <v>122756</v>
      </c>
      <c r="I39241" t="s">
        <v>133240</v>
      </c>
      <c r="J39241" s="1">
        <v>37502</v>
      </c>
      <c r="K39241">
        <v>0</v>
      </c>
      <c r="L39241">
        <v>5</v>
      </c>
      <c r="M39241" s="1">
        <v>37502</v>
      </c>
      <c r="N39241">
        <v>5</v>
      </c>
      <c r="O39241" t="s">
        <v>23</v>
      </c>
      <c r="P39241">
        <v>2</v>
      </c>
    </row>
    <row r="39242" spans="1:16" x14ac:dyDescent="0.2">
      <c r="A39242" t="s">
        <v>120763</v>
      </c>
      <c r="B39242" t="s">
        <v>134604</v>
      </c>
      <c r="C39242" s="1">
        <v>39351</v>
      </c>
      <c r="D39242" t="s">
        <v>122238</v>
      </c>
      <c r="E39242" t="s">
        <v>120823</v>
      </c>
      <c r="F39242" t="s">
        <v>134605</v>
      </c>
      <c r="G39242" t="s">
        <v>134606</v>
      </c>
      <c r="H39242" t="s">
        <v>120827</v>
      </c>
      <c r="I39242" t="s">
        <v>120827</v>
      </c>
      <c r="J39242" s="1">
        <v>39463</v>
      </c>
      <c r="K39242">
        <v>0</v>
      </c>
      <c r="L39242">
        <v>7</v>
      </c>
      <c r="M39242" s="1">
        <v>39405</v>
      </c>
      <c r="N39242">
        <v>54</v>
      </c>
      <c r="O39242" t="s">
        <v>23</v>
      </c>
      <c r="P39242">
        <v>2</v>
      </c>
    </row>
    <row r="39243" spans="1:16" x14ac:dyDescent="0.2">
      <c r="A39243" t="s">
        <v>120763</v>
      </c>
      <c r="B39243" t="s">
        <v>134607</v>
      </c>
      <c r="C39243" s="1">
        <v>38510</v>
      </c>
      <c r="D39243" t="s">
        <v>120972</v>
      </c>
      <c r="E39243" t="s">
        <v>120850</v>
      </c>
      <c r="F39243" t="s">
        <v>134608</v>
      </c>
      <c r="G39243" t="s">
        <v>134609</v>
      </c>
      <c r="H39243" t="s">
        <v>120986</v>
      </c>
      <c r="I39243" t="s">
        <v>134610</v>
      </c>
      <c r="J39243" s="1">
        <v>42113</v>
      </c>
      <c r="K39243">
        <v>0</v>
      </c>
      <c r="L39243">
        <v>6</v>
      </c>
      <c r="M39243" s="1">
        <v>39409</v>
      </c>
      <c r="N39243">
        <v>899</v>
      </c>
      <c r="O39243" t="s">
        <v>23</v>
      </c>
      <c r="P39243">
        <v>2</v>
      </c>
    </row>
    <row r="39244" spans="1:16" x14ac:dyDescent="0.2">
      <c r="A39244" t="s">
        <v>120763</v>
      </c>
      <c r="B39244" t="s">
        <v>134611</v>
      </c>
      <c r="C39244" s="1">
        <v>39137</v>
      </c>
      <c r="D39244" t="s">
        <v>124911</v>
      </c>
      <c r="E39244" t="s">
        <v>121068</v>
      </c>
      <c r="F39244" t="s">
        <v>134612</v>
      </c>
      <c r="G39244" t="s">
        <v>134613</v>
      </c>
      <c r="H39244" t="s">
        <v>122987</v>
      </c>
      <c r="I39244" t="s">
        <v>121009</v>
      </c>
      <c r="J39244" s="1">
        <v>39660</v>
      </c>
      <c r="K39244">
        <v>0</v>
      </c>
      <c r="L39244">
        <v>20</v>
      </c>
      <c r="M39244" s="1">
        <v>39171</v>
      </c>
      <c r="N39244">
        <v>34</v>
      </c>
      <c r="O39244" t="s">
        <v>23</v>
      </c>
      <c r="P39244">
        <v>2</v>
      </c>
    </row>
    <row r="39245" spans="1:16" x14ac:dyDescent="0.2">
      <c r="A39245" t="s">
        <v>120763</v>
      </c>
      <c r="B39245" t="s">
        <v>134614</v>
      </c>
      <c r="C39245" s="1">
        <v>38728</v>
      </c>
      <c r="D39245" t="s">
        <v>121677</v>
      </c>
      <c r="E39245" t="s">
        <v>120766</v>
      </c>
      <c r="F39245" t="s">
        <v>134615</v>
      </c>
      <c r="G39245" t="s">
        <v>134616</v>
      </c>
      <c r="H39245" t="s">
        <v>134617</v>
      </c>
      <c r="I39245" t="s">
        <v>121020</v>
      </c>
      <c r="J39245" s="1">
        <v>38859</v>
      </c>
      <c r="K39245">
        <v>0</v>
      </c>
      <c r="L39245">
        <v>10</v>
      </c>
      <c r="M39245" s="1">
        <v>38859</v>
      </c>
      <c r="N39245">
        <v>131</v>
      </c>
      <c r="O39245" t="s">
        <v>91</v>
      </c>
      <c r="P39245">
        <v>4</v>
      </c>
    </row>
    <row r="39246" spans="1:16" x14ac:dyDescent="0.2">
      <c r="A39246" t="s">
        <v>120763</v>
      </c>
      <c r="B39246" t="s">
        <v>134618</v>
      </c>
      <c r="C39246" s="1">
        <v>39846</v>
      </c>
      <c r="D39246" t="s">
        <v>123164</v>
      </c>
      <c r="E39246" t="s">
        <v>120979</v>
      </c>
      <c r="F39246" t="s">
        <v>134619</v>
      </c>
      <c r="G39246" t="s">
        <v>134620</v>
      </c>
      <c r="H39246" t="s">
        <v>18047</v>
      </c>
      <c r="I39246" t="s">
        <v>129810</v>
      </c>
      <c r="J39246" s="1">
        <v>43066</v>
      </c>
      <c r="K39246">
        <v>0</v>
      </c>
      <c r="L39246">
        <v>17</v>
      </c>
      <c r="M39246" s="1">
        <v>43066</v>
      </c>
      <c r="N39246">
        <v>3220</v>
      </c>
      <c r="O39246" t="s">
        <v>23</v>
      </c>
      <c r="P39246">
        <v>2</v>
      </c>
    </row>
    <row r="39247" spans="1:16" x14ac:dyDescent="0.2">
      <c r="A39247" t="s">
        <v>120763</v>
      </c>
      <c r="B39247" t="s">
        <v>134621</v>
      </c>
      <c r="C39247" s="1">
        <v>37124</v>
      </c>
      <c r="D39247" t="s">
        <v>121006</v>
      </c>
      <c r="E39247" t="s">
        <v>120823</v>
      </c>
      <c r="F39247" t="s">
        <v>134622</v>
      </c>
      <c r="G39247" t="s">
        <v>134623</v>
      </c>
      <c r="H39247" t="s">
        <v>121415</v>
      </c>
      <c r="I39247" t="s">
        <v>134624</v>
      </c>
      <c r="J39247" s="1">
        <v>39660</v>
      </c>
      <c r="K39247">
        <v>1</v>
      </c>
      <c r="L39247">
        <v>24</v>
      </c>
      <c r="M39247" s="1">
        <v>37263</v>
      </c>
      <c r="N39247">
        <v>139</v>
      </c>
      <c r="O39247" t="s">
        <v>23</v>
      </c>
      <c r="P39247">
        <v>2</v>
      </c>
    </row>
    <row r="39248" spans="1:16" x14ac:dyDescent="0.2">
      <c r="A39248" t="s">
        <v>120763</v>
      </c>
      <c r="B39248" t="s">
        <v>134625</v>
      </c>
      <c r="C39248" s="1">
        <v>39420</v>
      </c>
      <c r="D39248" t="s">
        <v>476</v>
      </c>
      <c r="E39248" t="s">
        <v>120781</v>
      </c>
      <c r="F39248" t="s">
        <v>134626</v>
      </c>
      <c r="G39248" t="s">
        <v>134627</v>
      </c>
      <c r="H39248" t="s">
        <v>120870</v>
      </c>
      <c r="I39248" t="s">
        <v>120870</v>
      </c>
      <c r="J39248" s="1">
        <v>41498</v>
      </c>
      <c r="K39248">
        <v>0</v>
      </c>
      <c r="L39248">
        <v>13</v>
      </c>
      <c r="M39248" s="1">
        <v>39491</v>
      </c>
      <c r="N39248">
        <v>71</v>
      </c>
      <c r="O39248" t="s">
        <v>23</v>
      </c>
      <c r="P39248">
        <v>2</v>
      </c>
    </row>
    <row r="39249" spans="1:16" x14ac:dyDescent="0.2">
      <c r="A39249" t="s">
        <v>120763</v>
      </c>
      <c r="B39249" t="s">
        <v>134628</v>
      </c>
      <c r="C39249" s="1">
        <v>38780</v>
      </c>
      <c r="D39249" t="s">
        <v>128889</v>
      </c>
      <c r="E39249" t="s">
        <v>120990</v>
      </c>
      <c r="F39249" t="s">
        <v>134629</v>
      </c>
      <c r="G39249" t="s">
        <v>134630</v>
      </c>
      <c r="H39249" t="s">
        <v>5886</v>
      </c>
      <c r="I39249" t="s">
        <v>128271</v>
      </c>
      <c r="J39249" s="1">
        <v>38781</v>
      </c>
      <c r="K39249">
        <v>0</v>
      </c>
      <c r="L39249">
        <v>7</v>
      </c>
      <c r="M39249" s="1">
        <v>38781</v>
      </c>
      <c r="N39249">
        <v>1</v>
      </c>
      <c r="O39249" t="s">
        <v>23</v>
      </c>
      <c r="P39249">
        <v>2</v>
      </c>
    </row>
    <row r="39250" spans="1:16" x14ac:dyDescent="0.2">
      <c r="A39250" t="s">
        <v>120763</v>
      </c>
      <c r="B39250" t="s">
        <v>134631</v>
      </c>
      <c r="C39250" s="1">
        <v>39915</v>
      </c>
      <c r="D39250" t="s">
        <v>5755</v>
      </c>
      <c r="E39250" t="s">
        <v>120823</v>
      </c>
      <c r="F39250" t="s">
        <v>134632</v>
      </c>
      <c r="G39250" t="s">
        <v>134633</v>
      </c>
      <c r="H39250" t="s">
        <v>121004</v>
      </c>
      <c r="I39250" t="s">
        <v>121004</v>
      </c>
      <c r="J39250" s="1">
        <v>39975</v>
      </c>
      <c r="K39250">
        <v>0</v>
      </c>
      <c r="L39250">
        <v>14</v>
      </c>
      <c r="M39250" s="1">
        <v>39975</v>
      </c>
      <c r="N39250">
        <v>60</v>
      </c>
      <c r="O39250" t="s">
        <v>23</v>
      </c>
      <c r="P39250">
        <v>2</v>
      </c>
    </row>
    <row r="39251" spans="1:16" x14ac:dyDescent="0.2">
      <c r="A39251" t="s">
        <v>120763</v>
      </c>
      <c r="B39251" t="s">
        <v>134634</v>
      </c>
      <c r="C39251" s="1">
        <v>39218</v>
      </c>
      <c r="D39251" t="s">
        <v>121935</v>
      </c>
      <c r="E39251" t="s">
        <v>120823</v>
      </c>
      <c r="F39251" t="s">
        <v>134635</v>
      </c>
      <c r="G39251" t="s">
        <v>134636</v>
      </c>
      <c r="H39251" t="s">
        <v>33470</v>
      </c>
      <c r="I39251" t="s">
        <v>33470</v>
      </c>
      <c r="J39251" s="1">
        <v>39218</v>
      </c>
      <c r="K39251">
        <v>0</v>
      </c>
      <c r="L39251">
        <v>2</v>
      </c>
      <c r="M39251" s="1">
        <v>39218</v>
      </c>
      <c r="N39251">
        <v>0</v>
      </c>
      <c r="O39251" t="s">
        <v>23</v>
      </c>
      <c r="P39251">
        <v>2</v>
      </c>
    </row>
    <row r="39252" spans="1:16" x14ac:dyDescent="0.2">
      <c r="A39252" t="s">
        <v>120763</v>
      </c>
      <c r="B39252" t="s">
        <v>134637</v>
      </c>
      <c r="C39252" s="1">
        <v>41147</v>
      </c>
      <c r="D39252" t="s">
        <v>476</v>
      </c>
      <c r="E39252" t="s">
        <v>121329</v>
      </c>
      <c r="F39252" t="s">
        <v>134638</v>
      </c>
      <c r="G39252" t="s">
        <v>134639</v>
      </c>
      <c r="H39252" t="s">
        <v>116091</v>
      </c>
      <c r="I39252" t="s">
        <v>122392</v>
      </c>
      <c r="J39252" s="1">
        <v>41844</v>
      </c>
      <c r="K39252">
        <v>0</v>
      </c>
      <c r="L39252">
        <v>9</v>
      </c>
      <c r="M39252" s="1">
        <v>41316</v>
      </c>
      <c r="N39252">
        <v>169</v>
      </c>
      <c r="O39252" t="s">
        <v>23</v>
      </c>
      <c r="P39252">
        <v>2</v>
      </c>
    </row>
    <row r="39253" spans="1:16" x14ac:dyDescent="0.2">
      <c r="A39253" t="s">
        <v>120763</v>
      </c>
      <c r="B39253" t="s">
        <v>134640</v>
      </c>
      <c r="C39253" s="1">
        <v>38154</v>
      </c>
      <c r="D39253" t="s">
        <v>476</v>
      </c>
      <c r="E39253" t="s">
        <v>123913</v>
      </c>
      <c r="F39253" t="s">
        <v>134641</v>
      </c>
      <c r="G39253" t="s">
        <v>134642</v>
      </c>
      <c r="H39253" t="s">
        <v>120511</v>
      </c>
      <c r="I39253" t="s">
        <v>130736</v>
      </c>
      <c r="J39253" s="1">
        <v>40472</v>
      </c>
      <c r="K39253">
        <v>1</v>
      </c>
      <c r="L39253">
        <v>2</v>
      </c>
      <c r="M39253" s="1">
        <v>40472</v>
      </c>
      <c r="N39253">
        <v>2318</v>
      </c>
      <c r="O39253" t="s">
        <v>23</v>
      </c>
      <c r="P39253">
        <v>2</v>
      </c>
    </row>
    <row r="39254" spans="1:16" x14ac:dyDescent="0.2">
      <c r="A39254" t="s">
        <v>120763</v>
      </c>
      <c r="B39254" t="s">
        <v>134643</v>
      </c>
      <c r="C39254" s="1">
        <v>36956</v>
      </c>
      <c r="D39254" t="s">
        <v>120957</v>
      </c>
      <c r="E39254" t="s">
        <v>120914</v>
      </c>
      <c r="F39254" t="s">
        <v>134644</v>
      </c>
      <c r="G39254" t="s">
        <v>134645</v>
      </c>
      <c r="H39254" t="s">
        <v>121381</v>
      </c>
      <c r="I39254" t="s">
        <v>122856</v>
      </c>
      <c r="J39254" s="1">
        <v>38768</v>
      </c>
      <c r="K39254">
        <v>0</v>
      </c>
      <c r="L39254">
        <v>17</v>
      </c>
      <c r="M39254" s="1">
        <v>37063</v>
      </c>
      <c r="N39254">
        <v>107</v>
      </c>
      <c r="O39254" t="s">
        <v>23</v>
      </c>
      <c r="P39254">
        <v>2</v>
      </c>
    </row>
    <row r="39255" spans="1:16" x14ac:dyDescent="0.2">
      <c r="A39255" t="s">
        <v>120763</v>
      </c>
      <c r="B39255" t="s">
        <v>134646</v>
      </c>
      <c r="C39255" s="1">
        <v>40032</v>
      </c>
      <c r="D39255" t="s">
        <v>122261</v>
      </c>
      <c r="E39255" t="s">
        <v>121068</v>
      </c>
      <c r="F39255" t="s">
        <v>134647</v>
      </c>
      <c r="G39255" t="s">
        <v>134648</v>
      </c>
      <c r="H39255" t="s">
        <v>120774</v>
      </c>
      <c r="I39255" t="s">
        <v>125536</v>
      </c>
      <c r="J39255" s="1">
        <v>40060</v>
      </c>
      <c r="K39255">
        <v>1</v>
      </c>
      <c r="L39255">
        <v>14</v>
      </c>
      <c r="M39255" s="1">
        <v>40052</v>
      </c>
      <c r="N39255">
        <v>20</v>
      </c>
      <c r="O39255" t="s">
        <v>23</v>
      </c>
      <c r="P39255">
        <v>2</v>
      </c>
    </row>
    <row r="39256" spans="1:16" x14ac:dyDescent="0.2">
      <c r="A39256" t="s">
        <v>120763</v>
      </c>
      <c r="B39256" t="s">
        <v>134649</v>
      </c>
      <c r="C39256" s="1">
        <v>38591</v>
      </c>
      <c r="D39256" t="s">
        <v>120938</v>
      </c>
      <c r="E39256" t="s">
        <v>120823</v>
      </c>
      <c r="F39256" t="s">
        <v>134650</v>
      </c>
      <c r="G39256" t="s">
        <v>134651</v>
      </c>
      <c r="H39256" t="s">
        <v>120832</v>
      </c>
      <c r="I39256" t="s">
        <v>133636</v>
      </c>
      <c r="J39256" s="1">
        <v>43537</v>
      </c>
      <c r="K39256">
        <v>0</v>
      </c>
      <c r="L39256">
        <v>6</v>
      </c>
      <c r="M39256" s="1">
        <v>38593</v>
      </c>
      <c r="N39256">
        <v>2</v>
      </c>
      <c r="O39256" t="s">
        <v>23</v>
      </c>
      <c r="P39256">
        <v>2</v>
      </c>
    </row>
    <row r="39257" spans="1:16" x14ac:dyDescent="0.2">
      <c r="A39257" t="s">
        <v>120763</v>
      </c>
      <c r="B39257" t="s">
        <v>134652</v>
      </c>
      <c r="C39257" s="1">
        <v>40044</v>
      </c>
      <c r="D39257" t="s">
        <v>121231</v>
      </c>
      <c r="E39257" t="s">
        <v>121158</v>
      </c>
      <c r="F39257" t="s">
        <v>134653</v>
      </c>
      <c r="G39257" t="s">
        <v>134654</v>
      </c>
      <c r="H39257" t="s">
        <v>5886</v>
      </c>
      <c r="I39257" t="s">
        <v>64133</v>
      </c>
      <c r="J39257" s="1">
        <v>40092</v>
      </c>
      <c r="K39257">
        <v>1</v>
      </c>
      <c r="L39257">
        <v>3</v>
      </c>
      <c r="M39257" s="1">
        <v>40092</v>
      </c>
      <c r="N39257">
        <v>48</v>
      </c>
      <c r="O39257" t="s">
        <v>23</v>
      </c>
      <c r="P39257">
        <v>2</v>
      </c>
    </row>
    <row r="39258" spans="1:16" x14ac:dyDescent="0.2">
      <c r="A39258" t="s">
        <v>120763</v>
      </c>
      <c r="B39258" t="s">
        <v>134655</v>
      </c>
      <c r="C39258" s="1">
        <v>38352</v>
      </c>
      <c r="D39258" t="s">
        <v>123988</v>
      </c>
      <c r="E39258" t="s">
        <v>120850</v>
      </c>
      <c r="F39258" t="s">
        <v>134656</v>
      </c>
      <c r="G39258" t="s">
        <v>134657</v>
      </c>
      <c r="H39258" t="s">
        <v>131105</v>
      </c>
      <c r="I39258" t="s">
        <v>134658</v>
      </c>
      <c r="J39258" s="1">
        <v>42113</v>
      </c>
      <c r="K39258">
        <v>0</v>
      </c>
      <c r="L39258">
        <v>3</v>
      </c>
      <c r="M39258" s="1">
        <v>38892</v>
      </c>
      <c r="N39258">
        <v>540</v>
      </c>
      <c r="O39258" t="s">
        <v>91</v>
      </c>
      <c r="P39258">
        <v>4</v>
      </c>
    </row>
    <row r="39259" spans="1:16" x14ac:dyDescent="0.2">
      <c r="A39259" t="s">
        <v>120763</v>
      </c>
      <c r="B39259" t="s">
        <v>134659</v>
      </c>
      <c r="C39259" s="1">
        <v>39678</v>
      </c>
      <c r="D39259" t="s">
        <v>11126</v>
      </c>
      <c r="E39259" t="s">
        <v>121068</v>
      </c>
      <c r="F39259" t="s">
        <v>134660</v>
      </c>
      <c r="G39259" t="s">
        <v>134661</v>
      </c>
      <c r="H39259" t="s">
        <v>120774</v>
      </c>
      <c r="I39259" t="s">
        <v>120774</v>
      </c>
      <c r="J39259" s="1">
        <v>39689</v>
      </c>
      <c r="K39259">
        <v>0</v>
      </c>
      <c r="L39259">
        <v>4</v>
      </c>
      <c r="M39259" s="1">
        <v>39689</v>
      </c>
      <c r="N39259">
        <v>11</v>
      </c>
      <c r="O39259" t="s">
        <v>23</v>
      </c>
      <c r="P39259">
        <v>2</v>
      </c>
    </row>
    <row r="39260" spans="1:16" x14ac:dyDescent="0.2">
      <c r="A39260" t="s">
        <v>120763</v>
      </c>
      <c r="B39260" t="s">
        <v>134662</v>
      </c>
      <c r="C39260" s="1">
        <v>38649</v>
      </c>
      <c r="D39260" t="s">
        <v>122891</v>
      </c>
      <c r="E39260" t="s">
        <v>120766</v>
      </c>
      <c r="F39260" t="s">
        <v>134663</v>
      </c>
      <c r="G39260" t="s">
        <v>134664</v>
      </c>
      <c r="H39260" t="s">
        <v>122933</v>
      </c>
      <c r="I39260" t="s">
        <v>121761</v>
      </c>
      <c r="J39260" s="1">
        <v>38804</v>
      </c>
      <c r="K39260">
        <v>0</v>
      </c>
      <c r="L39260">
        <v>10</v>
      </c>
      <c r="M39260" s="1">
        <v>38651</v>
      </c>
      <c r="N39260">
        <v>2</v>
      </c>
      <c r="O39260" t="s">
        <v>23</v>
      </c>
      <c r="P39260">
        <v>2</v>
      </c>
    </row>
    <row r="39261" spans="1:16" x14ac:dyDescent="0.2">
      <c r="A39261" t="s">
        <v>120763</v>
      </c>
      <c r="B39261" t="s">
        <v>134665</v>
      </c>
      <c r="C39261" s="1">
        <v>41389</v>
      </c>
      <c r="D39261" t="s">
        <v>105275</v>
      </c>
      <c r="E39261" t="s">
        <v>121169</v>
      </c>
      <c r="F39261" t="s">
        <v>134666</v>
      </c>
      <c r="G39261" t="s">
        <v>134667</v>
      </c>
      <c r="H39261" t="s">
        <v>45794</v>
      </c>
      <c r="I39261" t="s">
        <v>46927</v>
      </c>
      <c r="J39261" s="1">
        <v>41494</v>
      </c>
      <c r="K39261">
        <v>0</v>
      </c>
      <c r="L39261">
        <v>19</v>
      </c>
      <c r="M39261" s="1">
        <v>41491</v>
      </c>
      <c r="N39261">
        <v>102</v>
      </c>
      <c r="O39261" t="s">
        <v>23</v>
      </c>
      <c r="P39261">
        <v>2</v>
      </c>
    </row>
    <row r="39262" spans="1:16" x14ac:dyDescent="0.2">
      <c r="A39262" t="s">
        <v>120763</v>
      </c>
      <c r="B39262" t="s">
        <v>134668</v>
      </c>
      <c r="C39262" s="1">
        <v>39608</v>
      </c>
      <c r="D39262" t="s">
        <v>123164</v>
      </c>
      <c r="E39262" t="s">
        <v>120979</v>
      </c>
      <c r="F39262" t="s">
        <v>134669</v>
      </c>
      <c r="G39262" t="s">
        <v>134670</v>
      </c>
      <c r="H39262" t="s">
        <v>120982</v>
      </c>
      <c r="I39262" t="s">
        <v>120982</v>
      </c>
      <c r="J39262" s="1">
        <v>39660</v>
      </c>
      <c r="K39262">
        <v>0</v>
      </c>
      <c r="L39262">
        <v>3</v>
      </c>
      <c r="M39262" s="1">
        <v>39610</v>
      </c>
      <c r="N39262">
        <v>2</v>
      </c>
      <c r="O39262" t="s">
        <v>23</v>
      </c>
      <c r="P39262">
        <v>2</v>
      </c>
    </row>
    <row r="39263" spans="1:16" x14ac:dyDescent="0.2">
      <c r="A39263" t="s">
        <v>120763</v>
      </c>
      <c r="B39263" t="s">
        <v>134671</v>
      </c>
      <c r="C39263" s="1">
        <v>36903</v>
      </c>
      <c r="D39263" t="s">
        <v>120765</v>
      </c>
      <c r="E39263" t="s">
        <v>120766</v>
      </c>
      <c r="F39263" t="s">
        <v>134672</v>
      </c>
      <c r="G39263" t="s">
        <v>134673</v>
      </c>
      <c r="H39263" t="s">
        <v>124732</v>
      </c>
      <c r="I39263" t="s">
        <v>123174</v>
      </c>
      <c r="J39263" s="1">
        <v>41261</v>
      </c>
      <c r="K39263">
        <v>0</v>
      </c>
      <c r="L39263">
        <v>6</v>
      </c>
      <c r="M39263" s="1">
        <v>37040</v>
      </c>
      <c r="N39263">
        <v>137</v>
      </c>
      <c r="O39263" t="s">
        <v>23</v>
      </c>
      <c r="P39263">
        <v>2</v>
      </c>
    </row>
    <row r="39264" spans="1:16" x14ac:dyDescent="0.2">
      <c r="A39264" t="s">
        <v>120763</v>
      </c>
      <c r="B39264" t="s">
        <v>134674</v>
      </c>
      <c r="C39264" s="1">
        <v>38249</v>
      </c>
      <c r="D39264" t="s">
        <v>122322</v>
      </c>
      <c r="E39264" t="s">
        <v>120990</v>
      </c>
      <c r="F39264" t="s">
        <v>134675</v>
      </c>
      <c r="G39264" t="s">
        <v>134676</v>
      </c>
      <c r="H39264" t="s">
        <v>123734</v>
      </c>
      <c r="I39264" t="s">
        <v>128271</v>
      </c>
      <c r="J39264" s="1">
        <v>39049</v>
      </c>
      <c r="K39264">
        <v>0</v>
      </c>
      <c r="L39264">
        <v>16</v>
      </c>
      <c r="M39264" s="1">
        <v>38287</v>
      </c>
      <c r="N39264">
        <v>38</v>
      </c>
      <c r="O39264" t="s">
        <v>84</v>
      </c>
      <c r="P39264">
        <v>2</v>
      </c>
    </row>
    <row r="39265" spans="1:16" x14ac:dyDescent="0.2">
      <c r="A39265" t="s">
        <v>120763</v>
      </c>
      <c r="B39265" t="s">
        <v>134677</v>
      </c>
      <c r="C39265" s="1">
        <v>39268</v>
      </c>
      <c r="D39265" t="s">
        <v>120803</v>
      </c>
      <c r="E39265" t="s">
        <v>120861</v>
      </c>
      <c r="F39265" t="s">
        <v>134678</v>
      </c>
      <c r="G39265" t="s">
        <v>134679</v>
      </c>
      <c r="H39265" t="s">
        <v>120982</v>
      </c>
      <c r="I39265" t="s">
        <v>134680</v>
      </c>
      <c r="J39265" s="1">
        <v>39293</v>
      </c>
      <c r="K39265">
        <v>0</v>
      </c>
      <c r="L39265">
        <v>5</v>
      </c>
      <c r="M39265" s="1">
        <v>39293</v>
      </c>
      <c r="N39265">
        <v>25</v>
      </c>
      <c r="O39265" t="s">
        <v>63</v>
      </c>
      <c r="P39265">
        <v>1</v>
      </c>
    </row>
    <row r="39266" spans="1:16" x14ac:dyDescent="0.2">
      <c r="A39266" t="s">
        <v>120763</v>
      </c>
      <c r="B39266" t="s">
        <v>134681</v>
      </c>
      <c r="C39266" s="1">
        <v>37494</v>
      </c>
      <c r="D39266" t="s">
        <v>101574</v>
      </c>
      <c r="E39266" t="s">
        <v>121068</v>
      </c>
      <c r="F39266" t="s">
        <v>134682</v>
      </c>
      <c r="G39266" t="s">
        <v>134683</v>
      </c>
      <c r="H39266" t="s">
        <v>120965</v>
      </c>
      <c r="I39266" t="s">
        <v>58920</v>
      </c>
      <c r="J39266" s="1">
        <v>39872</v>
      </c>
      <c r="K39266">
        <v>1</v>
      </c>
      <c r="L39266">
        <v>8</v>
      </c>
      <c r="M39266" s="1">
        <v>39731</v>
      </c>
      <c r="N39266">
        <v>2237</v>
      </c>
      <c r="O39266" t="s">
        <v>84</v>
      </c>
      <c r="P39266">
        <v>2</v>
      </c>
    </row>
    <row r="39267" spans="1:16" x14ac:dyDescent="0.2">
      <c r="A39267" t="s">
        <v>120763</v>
      </c>
      <c r="B39267" t="s">
        <v>134684</v>
      </c>
      <c r="C39267" s="1">
        <v>39923</v>
      </c>
      <c r="D39267" t="s">
        <v>120948</v>
      </c>
      <c r="E39267" t="s">
        <v>120932</v>
      </c>
      <c r="F39267" t="s">
        <v>134685</v>
      </c>
      <c r="G39267" t="s">
        <v>134686</v>
      </c>
      <c r="H39267" t="s">
        <v>121795</v>
      </c>
      <c r="I39267" t="s">
        <v>123795</v>
      </c>
      <c r="J39267" s="1">
        <v>41218</v>
      </c>
      <c r="K39267">
        <v>0</v>
      </c>
      <c r="L39267">
        <v>53</v>
      </c>
      <c r="M39267" s="1">
        <v>41066</v>
      </c>
      <c r="N39267">
        <v>1143</v>
      </c>
      <c r="O39267" t="s">
        <v>23</v>
      </c>
      <c r="P39267">
        <v>2</v>
      </c>
    </row>
    <row r="39268" spans="1:16" x14ac:dyDescent="0.2">
      <c r="A39268" t="s">
        <v>120763</v>
      </c>
      <c r="B39268" t="s">
        <v>134687</v>
      </c>
      <c r="C39268" s="1">
        <v>39848</v>
      </c>
      <c r="D39268" t="s">
        <v>134147</v>
      </c>
      <c r="E39268" t="s">
        <v>121249</v>
      </c>
      <c r="F39268" t="s">
        <v>134688</v>
      </c>
      <c r="G39268" t="s">
        <v>134689</v>
      </c>
      <c r="H39268" t="s">
        <v>5886</v>
      </c>
      <c r="I39268" t="s">
        <v>1523</v>
      </c>
      <c r="J39268" s="1">
        <v>39922</v>
      </c>
      <c r="K39268">
        <v>0</v>
      </c>
      <c r="L39268">
        <v>3</v>
      </c>
      <c r="M39268" s="1">
        <v>39850</v>
      </c>
      <c r="N39268">
        <v>2</v>
      </c>
      <c r="O39268" t="s">
        <v>23</v>
      </c>
      <c r="P39268">
        <v>2</v>
      </c>
    </row>
    <row r="39269" spans="1:16" x14ac:dyDescent="0.2">
      <c r="A39269" t="s">
        <v>120763</v>
      </c>
      <c r="B39269" t="s">
        <v>134690</v>
      </c>
      <c r="C39269" s="1">
        <v>40021</v>
      </c>
      <c r="D39269" t="s">
        <v>130301</v>
      </c>
      <c r="E39269" t="s">
        <v>121035</v>
      </c>
      <c r="F39269" t="s">
        <v>134691</v>
      </c>
      <c r="G39269" t="s">
        <v>134692</v>
      </c>
      <c r="H39269" t="s">
        <v>121282</v>
      </c>
      <c r="I39269" t="s">
        <v>125050</v>
      </c>
      <c r="J39269" s="1">
        <v>42542</v>
      </c>
      <c r="K39269">
        <v>0</v>
      </c>
      <c r="L39269">
        <v>2</v>
      </c>
      <c r="M39269" s="1">
        <v>40070</v>
      </c>
      <c r="N39269">
        <v>49</v>
      </c>
      <c r="O39269" t="s">
        <v>23</v>
      </c>
      <c r="P39269">
        <v>2</v>
      </c>
    </row>
    <row r="39270" spans="1:16" x14ac:dyDescent="0.2">
      <c r="A39270" t="s">
        <v>120763</v>
      </c>
      <c r="B39270" t="s">
        <v>134693</v>
      </c>
      <c r="C39270" s="1">
        <v>41666</v>
      </c>
      <c r="D39270" t="s">
        <v>124221</v>
      </c>
      <c r="E39270" t="s">
        <v>120776</v>
      </c>
      <c r="F39270" t="s">
        <v>134694</v>
      </c>
      <c r="G39270" t="s">
        <v>134695</v>
      </c>
      <c r="H39270" t="s">
        <v>134696</v>
      </c>
      <c r="I39270" t="s">
        <v>134697</v>
      </c>
      <c r="J39270" s="1">
        <v>41701</v>
      </c>
      <c r="K39270">
        <v>0</v>
      </c>
      <c r="L39270">
        <v>5</v>
      </c>
      <c r="M39270" s="1">
        <v>41701</v>
      </c>
      <c r="N39270">
        <v>35</v>
      </c>
      <c r="O39270" t="s">
        <v>23</v>
      </c>
      <c r="P39270">
        <v>2</v>
      </c>
    </row>
    <row r="39271" spans="1:16" x14ac:dyDescent="0.2">
      <c r="A39271" t="s">
        <v>120763</v>
      </c>
      <c r="B39271" t="s">
        <v>134698</v>
      </c>
      <c r="C39271" s="1">
        <v>39552</v>
      </c>
      <c r="D39271" t="s">
        <v>476</v>
      </c>
      <c r="E39271" t="s">
        <v>120776</v>
      </c>
      <c r="F39271" t="s">
        <v>134699</v>
      </c>
      <c r="G39271" t="s">
        <v>134700</v>
      </c>
      <c r="H39271" t="s">
        <v>121647</v>
      </c>
      <c r="I39271" t="s">
        <v>124224</v>
      </c>
      <c r="J39271" s="1">
        <v>40142</v>
      </c>
      <c r="K39271">
        <v>0</v>
      </c>
      <c r="L39271">
        <v>4</v>
      </c>
      <c r="M39271" s="1">
        <v>39599</v>
      </c>
      <c r="N39271">
        <v>47</v>
      </c>
      <c r="O39271" t="s">
        <v>23</v>
      </c>
      <c r="P39271">
        <v>2</v>
      </c>
    </row>
    <row r="39272" spans="1:16" x14ac:dyDescent="0.2">
      <c r="A39272" t="s">
        <v>120763</v>
      </c>
      <c r="B39272" t="s">
        <v>134701</v>
      </c>
      <c r="C39272" s="1">
        <v>40064</v>
      </c>
      <c r="D39272" t="s">
        <v>129261</v>
      </c>
      <c r="E39272" t="s">
        <v>120861</v>
      </c>
      <c r="F39272" t="s">
        <v>134702</v>
      </c>
      <c r="G39272" t="s">
        <v>134703</v>
      </c>
      <c r="H39272" t="s">
        <v>122210</v>
      </c>
      <c r="I39272" t="s">
        <v>124477</v>
      </c>
      <c r="J39272" s="1">
        <v>42157</v>
      </c>
      <c r="K39272">
        <v>0</v>
      </c>
      <c r="L39272">
        <v>34</v>
      </c>
      <c r="M39272" s="1">
        <v>40120</v>
      </c>
      <c r="N39272">
        <v>56</v>
      </c>
      <c r="O39272" t="s">
        <v>23</v>
      </c>
      <c r="P39272">
        <v>2</v>
      </c>
    </row>
    <row r="39273" spans="1:16" x14ac:dyDescent="0.2">
      <c r="A39273" t="s">
        <v>120763</v>
      </c>
      <c r="B39273" t="s">
        <v>134704</v>
      </c>
      <c r="C39273" s="1">
        <v>37116</v>
      </c>
      <c r="D39273" t="s">
        <v>120938</v>
      </c>
      <c r="E39273" t="s">
        <v>120823</v>
      </c>
      <c r="F39273" t="s">
        <v>134705</v>
      </c>
      <c r="G39273" t="s">
        <v>134706</v>
      </c>
      <c r="H39273" t="s">
        <v>120941</v>
      </c>
      <c r="I39273" t="s">
        <v>134707</v>
      </c>
      <c r="J39273" s="1">
        <v>39660</v>
      </c>
      <c r="K39273">
        <v>0</v>
      </c>
      <c r="L39273">
        <v>5</v>
      </c>
      <c r="M39273" s="1">
        <v>37474</v>
      </c>
      <c r="N39273">
        <v>358</v>
      </c>
      <c r="O39273" t="s">
        <v>23</v>
      </c>
      <c r="P39273">
        <v>2</v>
      </c>
    </row>
    <row r="39274" spans="1:16" x14ac:dyDescent="0.2">
      <c r="A39274" t="s">
        <v>120763</v>
      </c>
      <c r="B39274" t="s">
        <v>134708</v>
      </c>
      <c r="C39274" s="1">
        <v>37104</v>
      </c>
      <c r="D39274" t="s">
        <v>93834</v>
      </c>
      <c r="E39274" t="s">
        <v>120861</v>
      </c>
      <c r="F39274" t="s">
        <v>134709</v>
      </c>
      <c r="G39274" t="s">
        <v>134710</v>
      </c>
      <c r="H39274" t="s">
        <v>134711</v>
      </c>
      <c r="I39274" t="s">
        <v>7518</v>
      </c>
      <c r="J39274" s="1">
        <v>40119</v>
      </c>
      <c r="K39274">
        <v>0</v>
      </c>
      <c r="L39274">
        <v>18</v>
      </c>
      <c r="M39274" s="1">
        <v>40067</v>
      </c>
      <c r="N39274">
        <v>2963</v>
      </c>
      <c r="O39274" t="s">
        <v>23</v>
      </c>
      <c r="P39274">
        <v>2</v>
      </c>
    </row>
    <row r="39275" spans="1:16" x14ac:dyDescent="0.2">
      <c r="A39275" t="s">
        <v>120763</v>
      </c>
      <c r="B39275" t="s">
        <v>134712</v>
      </c>
      <c r="C39275" s="1">
        <v>38230</v>
      </c>
      <c r="D39275" t="s">
        <v>123164</v>
      </c>
      <c r="E39275" t="s">
        <v>120979</v>
      </c>
      <c r="F39275" t="s">
        <v>134713</v>
      </c>
      <c r="G39275" t="s">
        <v>134714</v>
      </c>
      <c r="H39275" t="s">
        <v>18047</v>
      </c>
      <c r="I39275" t="s">
        <v>120808</v>
      </c>
      <c r="J39275" s="1">
        <v>39660</v>
      </c>
      <c r="K39275">
        <v>0</v>
      </c>
      <c r="L39275">
        <v>8</v>
      </c>
      <c r="M39275" s="1">
        <v>38232</v>
      </c>
      <c r="N39275">
        <v>2</v>
      </c>
      <c r="O39275" t="s">
        <v>23</v>
      </c>
      <c r="P39275">
        <v>2</v>
      </c>
    </row>
    <row r="39276" spans="1:16" x14ac:dyDescent="0.2">
      <c r="A39276" t="s">
        <v>120763</v>
      </c>
      <c r="B39276" t="s">
        <v>134715</v>
      </c>
      <c r="C39276" s="1">
        <v>39906</v>
      </c>
      <c r="D39276" t="s">
        <v>132197</v>
      </c>
      <c r="E39276" t="s">
        <v>121821</v>
      </c>
      <c r="F39276" t="s">
        <v>134716</v>
      </c>
      <c r="G39276" t="s">
        <v>134717</v>
      </c>
      <c r="H39276" t="s">
        <v>5886</v>
      </c>
      <c r="I39276" t="s">
        <v>132201</v>
      </c>
      <c r="J39276" s="1">
        <v>40407</v>
      </c>
      <c r="K39276">
        <v>0</v>
      </c>
      <c r="L39276">
        <v>16</v>
      </c>
      <c r="M39276" s="1">
        <v>40407</v>
      </c>
      <c r="N39276">
        <v>501</v>
      </c>
      <c r="O39276" t="s">
        <v>23</v>
      </c>
      <c r="P39276">
        <v>2</v>
      </c>
    </row>
    <row r="39277" spans="1:16" x14ac:dyDescent="0.2">
      <c r="A39277" t="s">
        <v>120763</v>
      </c>
      <c r="B39277" t="s">
        <v>134718</v>
      </c>
      <c r="C39277" s="1">
        <v>38915</v>
      </c>
      <c r="D39277" t="s">
        <v>121974</v>
      </c>
      <c r="E39277" t="s">
        <v>120766</v>
      </c>
      <c r="F39277" t="s">
        <v>134719</v>
      </c>
      <c r="G39277" t="s">
        <v>134720</v>
      </c>
      <c r="H39277" t="s">
        <v>66066</v>
      </c>
      <c r="I39277" t="s">
        <v>2469</v>
      </c>
      <c r="J39277" s="1">
        <v>39235</v>
      </c>
      <c r="K39277">
        <v>0</v>
      </c>
      <c r="L39277">
        <v>12</v>
      </c>
      <c r="M39277" s="1">
        <v>39228</v>
      </c>
      <c r="N39277">
        <v>313</v>
      </c>
      <c r="O39277" t="s">
        <v>23</v>
      </c>
      <c r="P39277">
        <v>2</v>
      </c>
    </row>
    <row r="39278" spans="1:16" x14ac:dyDescent="0.2">
      <c r="A39278" t="s">
        <v>120763</v>
      </c>
      <c r="B39278" t="s">
        <v>134721</v>
      </c>
      <c r="C39278" s="1">
        <v>39986</v>
      </c>
      <c r="D39278" t="s">
        <v>123031</v>
      </c>
      <c r="E39278" t="s">
        <v>120823</v>
      </c>
      <c r="F39278" t="s">
        <v>134722</v>
      </c>
      <c r="G39278" t="s">
        <v>134723</v>
      </c>
      <c r="H39278" t="s">
        <v>122392</v>
      </c>
      <c r="I39278" t="s">
        <v>134724</v>
      </c>
      <c r="J39278" s="1">
        <v>40415</v>
      </c>
      <c r="K39278">
        <v>12</v>
      </c>
      <c r="L39278">
        <v>61</v>
      </c>
      <c r="M39278" s="1">
        <v>40128</v>
      </c>
      <c r="N39278">
        <v>142</v>
      </c>
      <c r="O39278" t="s">
        <v>23</v>
      </c>
      <c r="P39278">
        <v>2</v>
      </c>
    </row>
    <row r="39279" spans="1:16" x14ac:dyDescent="0.2">
      <c r="A39279" t="s">
        <v>120763</v>
      </c>
      <c r="B39279" t="s">
        <v>134725</v>
      </c>
      <c r="C39279" s="1">
        <v>37111</v>
      </c>
      <c r="D39279" t="s">
        <v>120854</v>
      </c>
      <c r="E39279" t="s">
        <v>120823</v>
      </c>
      <c r="F39279" t="s">
        <v>134726</v>
      </c>
      <c r="G39279" t="s">
        <v>134727</v>
      </c>
      <c r="H39279" t="s">
        <v>123767</v>
      </c>
      <c r="I39279" t="s">
        <v>7518</v>
      </c>
      <c r="J39279" s="1">
        <v>37168</v>
      </c>
      <c r="K39279">
        <v>0</v>
      </c>
      <c r="L39279">
        <v>9</v>
      </c>
      <c r="M39279" s="1">
        <v>37162</v>
      </c>
      <c r="N39279">
        <v>51</v>
      </c>
      <c r="O39279" t="s">
        <v>136</v>
      </c>
      <c r="P39279">
        <v>5</v>
      </c>
    </row>
    <row r="39280" spans="1:16" x14ac:dyDescent="0.2">
      <c r="A39280" t="s">
        <v>120763</v>
      </c>
      <c r="B39280" t="s">
        <v>134728</v>
      </c>
      <c r="C39280" s="1">
        <v>39791</v>
      </c>
      <c r="D39280" t="s">
        <v>476</v>
      </c>
      <c r="E39280" t="s">
        <v>120781</v>
      </c>
      <c r="F39280" t="s">
        <v>134729</v>
      </c>
      <c r="G39280" t="s">
        <v>134730</v>
      </c>
      <c r="H39280" t="s">
        <v>121518</v>
      </c>
      <c r="I39280" t="s">
        <v>134731</v>
      </c>
      <c r="J39280" s="1">
        <v>41498</v>
      </c>
      <c r="K39280">
        <v>0</v>
      </c>
      <c r="L39280">
        <v>13</v>
      </c>
      <c r="M39280" s="1">
        <v>39792</v>
      </c>
      <c r="N39280">
        <v>1</v>
      </c>
      <c r="O39280" t="s">
        <v>91</v>
      </c>
      <c r="P39280">
        <v>4</v>
      </c>
    </row>
    <row r="39281" spans="1:16" x14ac:dyDescent="0.2">
      <c r="A39281" t="s">
        <v>120763</v>
      </c>
      <c r="B39281" t="s">
        <v>134732</v>
      </c>
      <c r="C39281" s="1">
        <v>39667</v>
      </c>
      <c r="D39281" t="s">
        <v>121974</v>
      </c>
      <c r="E39281" t="s">
        <v>120766</v>
      </c>
      <c r="F39281" t="s">
        <v>134733</v>
      </c>
      <c r="G39281" t="s">
        <v>134734</v>
      </c>
      <c r="H39281" t="s">
        <v>124421</v>
      </c>
      <c r="I39281" t="s">
        <v>124421</v>
      </c>
      <c r="J39281" s="1">
        <v>39667</v>
      </c>
      <c r="K39281">
        <v>0</v>
      </c>
      <c r="L39281">
        <v>4</v>
      </c>
      <c r="M39281" s="1">
        <v>39667</v>
      </c>
      <c r="N39281">
        <v>0</v>
      </c>
      <c r="O39281" t="s">
        <v>91</v>
      </c>
      <c r="P39281">
        <v>4</v>
      </c>
    </row>
    <row r="39282" spans="1:16" x14ac:dyDescent="0.2">
      <c r="A39282" t="s">
        <v>120763</v>
      </c>
      <c r="B39282" t="s">
        <v>134735</v>
      </c>
      <c r="C39282" s="1">
        <v>38580</v>
      </c>
      <c r="D39282" t="s">
        <v>120865</v>
      </c>
      <c r="E39282" t="s">
        <v>120866</v>
      </c>
      <c r="F39282" t="s">
        <v>134736</v>
      </c>
      <c r="G39282" t="s">
        <v>134737</v>
      </c>
      <c r="H39282" t="s">
        <v>120946</v>
      </c>
      <c r="I39282" t="s">
        <v>44568</v>
      </c>
      <c r="J39282" s="1">
        <v>42075</v>
      </c>
      <c r="K39282">
        <v>0</v>
      </c>
      <c r="L39282">
        <v>3</v>
      </c>
      <c r="M39282" s="1">
        <v>38582</v>
      </c>
      <c r="N39282">
        <v>2</v>
      </c>
      <c r="O39282" t="s">
        <v>23</v>
      </c>
      <c r="P39282">
        <v>2</v>
      </c>
    </row>
    <row r="39283" spans="1:16" x14ac:dyDescent="0.2">
      <c r="A39283" t="s">
        <v>120763</v>
      </c>
      <c r="B39283" t="s">
        <v>134738</v>
      </c>
      <c r="C39283" s="1">
        <v>41395</v>
      </c>
      <c r="D39283" t="s">
        <v>95227</v>
      </c>
      <c r="E39283" t="s">
        <v>120797</v>
      </c>
      <c r="F39283" t="s">
        <v>134739</v>
      </c>
      <c r="G39283" t="s">
        <v>134740</v>
      </c>
      <c r="H39283" t="s">
        <v>134741</v>
      </c>
      <c r="I39283" t="s">
        <v>134742</v>
      </c>
      <c r="J39283" s="1">
        <v>41408</v>
      </c>
      <c r="K39283">
        <v>0</v>
      </c>
      <c r="L39283">
        <v>6</v>
      </c>
      <c r="M39283" s="1">
        <v>41408</v>
      </c>
      <c r="N39283">
        <v>13</v>
      </c>
      <c r="O39283" t="s">
        <v>23</v>
      </c>
      <c r="P39283">
        <v>2</v>
      </c>
    </row>
    <row r="39284" spans="1:16" x14ac:dyDescent="0.2">
      <c r="A39284" t="s">
        <v>120763</v>
      </c>
      <c r="B39284" t="s">
        <v>134743</v>
      </c>
      <c r="C39284" s="1">
        <v>36326</v>
      </c>
      <c r="D39284" t="s">
        <v>37073</v>
      </c>
      <c r="E39284" t="s">
        <v>121048</v>
      </c>
      <c r="F39284" t="s">
        <v>134744</v>
      </c>
      <c r="G39284" t="s">
        <v>134745</v>
      </c>
      <c r="H39284" t="s">
        <v>130232</v>
      </c>
      <c r="I39284" t="s">
        <v>130232</v>
      </c>
      <c r="J39284" s="1">
        <v>42566</v>
      </c>
      <c r="K39284">
        <v>0</v>
      </c>
      <c r="L39284">
        <v>3</v>
      </c>
      <c r="M39284" s="1">
        <v>36380</v>
      </c>
      <c r="N39284">
        <v>54</v>
      </c>
      <c r="O39284" t="s">
        <v>23</v>
      </c>
      <c r="P39284">
        <v>2</v>
      </c>
    </row>
    <row r="39285" spans="1:16" x14ac:dyDescent="0.2">
      <c r="A39285" t="s">
        <v>120763</v>
      </c>
      <c r="B39285" t="s">
        <v>134746</v>
      </c>
      <c r="C39285" s="1">
        <v>38673</v>
      </c>
      <c r="D39285" t="s">
        <v>127240</v>
      </c>
      <c r="E39285" t="s">
        <v>120918</v>
      </c>
      <c r="F39285" t="s">
        <v>134747</v>
      </c>
      <c r="G39285" t="s">
        <v>134748</v>
      </c>
      <c r="H39285" t="s">
        <v>122499</v>
      </c>
      <c r="I39285" t="s">
        <v>134749</v>
      </c>
      <c r="J39285" s="1">
        <v>39719</v>
      </c>
      <c r="K39285">
        <v>1</v>
      </c>
      <c r="L39285">
        <v>9</v>
      </c>
      <c r="M39285" s="1">
        <v>38871</v>
      </c>
      <c r="N39285">
        <v>198</v>
      </c>
      <c r="O39285" t="s">
        <v>23</v>
      </c>
      <c r="P39285">
        <v>2</v>
      </c>
    </row>
    <row r="39286" spans="1:16" x14ac:dyDescent="0.2">
      <c r="A39286" t="s">
        <v>120763</v>
      </c>
      <c r="B39286" t="s">
        <v>134750</v>
      </c>
      <c r="C39286" s="1">
        <v>37497</v>
      </c>
      <c r="D39286" t="s">
        <v>123644</v>
      </c>
      <c r="E39286" t="s">
        <v>120918</v>
      </c>
      <c r="F39286" t="s">
        <v>134751</v>
      </c>
      <c r="G39286" t="s">
        <v>134752</v>
      </c>
      <c r="H39286" t="s">
        <v>120921</v>
      </c>
      <c r="I39286" t="s">
        <v>134753</v>
      </c>
      <c r="J39286" s="1">
        <v>38414</v>
      </c>
      <c r="K39286">
        <v>1</v>
      </c>
      <c r="L39286">
        <v>20</v>
      </c>
      <c r="M39286" s="1">
        <v>38065</v>
      </c>
      <c r="N39286">
        <v>568</v>
      </c>
      <c r="O39286" t="s">
        <v>23</v>
      </c>
      <c r="P39286">
        <v>2</v>
      </c>
    </row>
    <row r="39287" spans="1:16" x14ac:dyDescent="0.2">
      <c r="A39287" t="s">
        <v>120763</v>
      </c>
      <c r="B39287" t="s">
        <v>134754</v>
      </c>
      <c r="C39287" s="1">
        <v>39416</v>
      </c>
      <c r="D39287" t="s">
        <v>122238</v>
      </c>
      <c r="E39287" t="s">
        <v>120823</v>
      </c>
      <c r="F39287" t="s">
        <v>134755</v>
      </c>
      <c r="G39287" t="s">
        <v>134756</v>
      </c>
      <c r="H39287" t="s">
        <v>121795</v>
      </c>
      <c r="I39287" t="s">
        <v>121795</v>
      </c>
      <c r="J39287" s="1">
        <v>39485</v>
      </c>
      <c r="K39287">
        <v>0</v>
      </c>
      <c r="L39287">
        <v>17</v>
      </c>
      <c r="M39287" s="1">
        <v>39430</v>
      </c>
      <c r="N39287">
        <v>14</v>
      </c>
      <c r="O39287" t="s">
        <v>23</v>
      </c>
      <c r="P39287">
        <v>2</v>
      </c>
    </row>
    <row r="39288" spans="1:16" x14ac:dyDescent="0.2">
      <c r="A39288" t="s">
        <v>120763</v>
      </c>
      <c r="B39288" t="s">
        <v>134757</v>
      </c>
      <c r="C39288" s="1">
        <v>39692</v>
      </c>
      <c r="D39288" t="s">
        <v>123164</v>
      </c>
      <c r="E39288" t="s">
        <v>120979</v>
      </c>
      <c r="F39288" t="s">
        <v>134758</v>
      </c>
      <c r="G39288" t="s">
        <v>134759</v>
      </c>
      <c r="H39288" t="s">
        <v>121751</v>
      </c>
      <c r="I39288" t="s">
        <v>134760</v>
      </c>
      <c r="J39288" s="1">
        <v>42804</v>
      </c>
      <c r="K39288">
        <v>7</v>
      </c>
      <c r="L39288">
        <v>92</v>
      </c>
      <c r="M39288" s="1">
        <v>42543</v>
      </c>
      <c r="N39288">
        <v>2851</v>
      </c>
      <c r="O39288" t="s">
        <v>23</v>
      </c>
      <c r="P39288">
        <v>2</v>
      </c>
    </row>
    <row r="39289" spans="1:16" x14ac:dyDescent="0.2">
      <c r="A39289" t="s">
        <v>120763</v>
      </c>
      <c r="B39289" t="s">
        <v>134761</v>
      </c>
      <c r="C39289" s="1">
        <v>40137</v>
      </c>
      <c r="D39289" t="s">
        <v>121174</v>
      </c>
      <c r="E39289" t="s">
        <v>120823</v>
      </c>
      <c r="F39289" t="s">
        <v>134762</v>
      </c>
      <c r="G39289" t="s">
        <v>134763</v>
      </c>
      <c r="H39289" t="s">
        <v>120827</v>
      </c>
      <c r="I39289" t="s">
        <v>120827</v>
      </c>
      <c r="J39289" s="1">
        <v>40163</v>
      </c>
      <c r="K39289">
        <v>0</v>
      </c>
      <c r="L39289">
        <v>33</v>
      </c>
      <c r="M39289" s="1">
        <v>40151</v>
      </c>
      <c r="N39289">
        <v>14</v>
      </c>
      <c r="O39289" t="s">
        <v>23</v>
      </c>
      <c r="P39289">
        <v>2</v>
      </c>
    </row>
    <row r="39290" spans="1:16" x14ac:dyDescent="0.2">
      <c r="A39290" t="s">
        <v>120763</v>
      </c>
      <c r="B39290" t="s">
        <v>134764</v>
      </c>
      <c r="C39290" s="1">
        <v>39793</v>
      </c>
      <c r="D39290" t="s">
        <v>120865</v>
      </c>
      <c r="E39290" t="s">
        <v>120866</v>
      </c>
      <c r="F39290" t="s">
        <v>134765</v>
      </c>
      <c r="G39290" t="s">
        <v>134766</v>
      </c>
      <c r="H39290" t="s">
        <v>123516</v>
      </c>
      <c r="I39290" t="s">
        <v>121588</v>
      </c>
      <c r="J39290" s="1">
        <v>42075</v>
      </c>
      <c r="K39290">
        <v>0</v>
      </c>
      <c r="L39290">
        <v>8</v>
      </c>
      <c r="M39290" s="1">
        <v>39841</v>
      </c>
      <c r="N39290">
        <v>48</v>
      </c>
      <c r="O39290" t="s">
        <v>84</v>
      </c>
      <c r="P39290">
        <v>2</v>
      </c>
    </row>
    <row r="39291" spans="1:16" x14ac:dyDescent="0.2">
      <c r="A39291" t="s">
        <v>120763</v>
      </c>
      <c r="B39291" t="s">
        <v>134767</v>
      </c>
      <c r="C39291" s="1">
        <v>38737</v>
      </c>
      <c r="D39291" t="s">
        <v>124622</v>
      </c>
      <c r="E39291" t="s">
        <v>120914</v>
      </c>
      <c r="F39291" t="s">
        <v>134768</v>
      </c>
      <c r="G39291" t="s">
        <v>134769</v>
      </c>
      <c r="H39291" t="s">
        <v>124351</v>
      </c>
      <c r="I39291" t="s">
        <v>121282</v>
      </c>
      <c r="J39291" s="1">
        <v>38737</v>
      </c>
      <c r="K39291">
        <v>0</v>
      </c>
      <c r="L39291">
        <v>4</v>
      </c>
      <c r="M39291" s="1">
        <v>38737</v>
      </c>
      <c r="N39291">
        <v>0</v>
      </c>
      <c r="O39291" t="s">
        <v>23</v>
      </c>
      <c r="P39291">
        <v>2</v>
      </c>
    </row>
    <row r="39292" spans="1:16" x14ac:dyDescent="0.2">
      <c r="A39292" t="s">
        <v>120763</v>
      </c>
      <c r="B39292" t="s">
        <v>134770</v>
      </c>
      <c r="C39292" s="1">
        <v>37667</v>
      </c>
      <c r="D39292" t="s">
        <v>122322</v>
      </c>
      <c r="E39292" t="s">
        <v>120990</v>
      </c>
      <c r="F39292" t="s">
        <v>134771</v>
      </c>
      <c r="G39292" t="s">
        <v>134772</v>
      </c>
      <c r="H39292" t="s">
        <v>123734</v>
      </c>
      <c r="I39292" t="s">
        <v>126367</v>
      </c>
      <c r="J39292" s="1">
        <v>38917</v>
      </c>
      <c r="K39292">
        <v>0</v>
      </c>
      <c r="L39292">
        <v>9</v>
      </c>
      <c r="M39292" s="1">
        <v>37895</v>
      </c>
      <c r="N39292">
        <v>228</v>
      </c>
      <c r="O39292" t="s">
        <v>23</v>
      </c>
      <c r="P39292">
        <v>2</v>
      </c>
    </row>
    <row r="39293" spans="1:16" x14ac:dyDescent="0.2">
      <c r="A39293" t="s">
        <v>120763</v>
      </c>
      <c r="B39293" t="s">
        <v>134773</v>
      </c>
      <c r="C39293" s="1">
        <v>39467</v>
      </c>
      <c r="D39293" t="s">
        <v>120957</v>
      </c>
      <c r="E39293" t="s">
        <v>120914</v>
      </c>
      <c r="F39293" t="s">
        <v>134774</v>
      </c>
      <c r="G39293" t="s">
        <v>134775</v>
      </c>
      <c r="H39293" t="s">
        <v>7016</v>
      </c>
      <c r="I39293" t="s">
        <v>134776</v>
      </c>
      <c r="J39293" s="1">
        <v>39581</v>
      </c>
      <c r="K39293">
        <v>0</v>
      </c>
      <c r="L39293">
        <v>11</v>
      </c>
      <c r="M39293" s="1">
        <v>39500</v>
      </c>
      <c r="N39293">
        <v>33</v>
      </c>
      <c r="O39293" t="s">
        <v>23</v>
      </c>
      <c r="P39293">
        <v>2</v>
      </c>
    </row>
    <row r="39294" spans="1:16" x14ac:dyDescent="0.2">
      <c r="A39294" t="s">
        <v>120763</v>
      </c>
      <c r="B39294" t="s">
        <v>134777</v>
      </c>
      <c r="C39294" s="1">
        <v>38593</v>
      </c>
      <c r="D39294" t="s">
        <v>121528</v>
      </c>
      <c r="E39294" t="s">
        <v>120817</v>
      </c>
      <c r="F39294" t="s">
        <v>134778</v>
      </c>
      <c r="G39294" t="s">
        <v>134779</v>
      </c>
      <c r="H39294" t="s">
        <v>124358</v>
      </c>
      <c r="I39294" t="s">
        <v>134780</v>
      </c>
      <c r="J39294" s="1">
        <v>38603</v>
      </c>
      <c r="K39294">
        <v>0</v>
      </c>
      <c r="L39294">
        <v>5</v>
      </c>
      <c r="M39294" s="1">
        <v>38603</v>
      </c>
      <c r="N39294">
        <v>10</v>
      </c>
      <c r="O39294" t="s">
        <v>23</v>
      </c>
      <c r="P39294">
        <v>2</v>
      </c>
    </row>
    <row r="39295" spans="1:16" x14ac:dyDescent="0.2">
      <c r="A39295" t="s">
        <v>120763</v>
      </c>
      <c r="B39295" t="s">
        <v>134781</v>
      </c>
      <c r="C39295" s="1">
        <v>36938</v>
      </c>
      <c r="D39295" t="s">
        <v>120765</v>
      </c>
      <c r="E39295" t="s">
        <v>120766</v>
      </c>
      <c r="F39295" t="s">
        <v>134782</v>
      </c>
      <c r="G39295" t="s">
        <v>134783</v>
      </c>
      <c r="H39295" t="s">
        <v>124732</v>
      </c>
      <c r="I39295" t="s">
        <v>61426</v>
      </c>
      <c r="J39295" s="1">
        <v>41261</v>
      </c>
      <c r="K39295">
        <v>0</v>
      </c>
      <c r="L39295">
        <v>9</v>
      </c>
      <c r="M39295" s="1">
        <v>36987</v>
      </c>
      <c r="N39295">
        <v>49</v>
      </c>
      <c r="O39295" t="s">
        <v>23</v>
      </c>
      <c r="P39295">
        <v>2</v>
      </c>
    </row>
    <row r="39296" spans="1:16" x14ac:dyDescent="0.2">
      <c r="A39296" t="s">
        <v>120763</v>
      </c>
      <c r="B39296" t="s">
        <v>134784</v>
      </c>
      <c r="C39296" s="1">
        <v>39757</v>
      </c>
      <c r="D39296" t="s">
        <v>476</v>
      </c>
      <c r="E39296" t="s">
        <v>120990</v>
      </c>
      <c r="F39296" t="s">
        <v>134785</v>
      </c>
      <c r="G39296" t="s">
        <v>134786</v>
      </c>
      <c r="H39296" t="s">
        <v>134787</v>
      </c>
      <c r="I39296" t="s">
        <v>121316</v>
      </c>
      <c r="J39296" s="1">
        <v>40854</v>
      </c>
      <c r="K39296">
        <v>0</v>
      </c>
      <c r="L39296">
        <v>45</v>
      </c>
      <c r="M39296" s="1">
        <v>39843</v>
      </c>
      <c r="N39296">
        <v>86</v>
      </c>
      <c r="O39296" t="s">
        <v>23</v>
      </c>
      <c r="P39296">
        <v>2</v>
      </c>
    </row>
    <row r="39297" spans="1:16" x14ac:dyDescent="0.2">
      <c r="A39297" t="s">
        <v>120763</v>
      </c>
      <c r="B39297" t="s">
        <v>134788</v>
      </c>
      <c r="C39297" s="1">
        <v>38075</v>
      </c>
      <c r="D39297" t="s">
        <v>121086</v>
      </c>
      <c r="E39297" t="s">
        <v>120804</v>
      </c>
      <c r="F39297" t="s">
        <v>134789</v>
      </c>
      <c r="G39297" t="s">
        <v>134790</v>
      </c>
      <c r="H39297" t="s">
        <v>4248</v>
      </c>
      <c r="I39297" t="s">
        <v>120808</v>
      </c>
      <c r="J39297" s="1">
        <v>38356</v>
      </c>
      <c r="K39297">
        <v>0</v>
      </c>
      <c r="L39297">
        <v>3</v>
      </c>
      <c r="M39297" s="1">
        <v>38077</v>
      </c>
      <c r="N39297">
        <v>2</v>
      </c>
      <c r="O39297" t="s">
        <v>23</v>
      </c>
      <c r="P39297">
        <v>2</v>
      </c>
    </row>
    <row r="39298" spans="1:16" x14ac:dyDescent="0.2">
      <c r="A39298" t="s">
        <v>120763</v>
      </c>
      <c r="B39298" t="s">
        <v>134791</v>
      </c>
      <c r="C39298" s="1">
        <v>39003</v>
      </c>
      <c r="D39298" t="s">
        <v>127226</v>
      </c>
      <c r="E39298" t="s">
        <v>120817</v>
      </c>
      <c r="F39298" t="s">
        <v>134792</v>
      </c>
      <c r="G39298" t="s">
        <v>134793</v>
      </c>
      <c r="H39298" t="s">
        <v>127229</v>
      </c>
      <c r="I39298" t="s">
        <v>134794</v>
      </c>
      <c r="J39298" s="1">
        <v>39841</v>
      </c>
      <c r="K39298">
        <v>0</v>
      </c>
      <c r="L39298">
        <v>24</v>
      </c>
      <c r="M39298" s="1">
        <v>39841</v>
      </c>
      <c r="N39298">
        <v>838</v>
      </c>
      <c r="O39298" t="s">
        <v>23</v>
      </c>
      <c r="P39298">
        <v>2</v>
      </c>
    </row>
    <row r="39299" spans="1:16" x14ac:dyDescent="0.2">
      <c r="A39299" t="s">
        <v>120763</v>
      </c>
      <c r="B39299" t="s">
        <v>134795</v>
      </c>
      <c r="C39299" s="1">
        <v>38153</v>
      </c>
      <c r="D39299" t="s">
        <v>120972</v>
      </c>
      <c r="E39299" t="s">
        <v>120850</v>
      </c>
      <c r="F39299" t="s">
        <v>134796</v>
      </c>
      <c r="G39299" t="s">
        <v>134797</v>
      </c>
      <c r="H39299" t="s">
        <v>120986</v>
      </c>
      <c r="I39299" t="s">
        <v>134798</v>
      </c>
      <c r="J39299" s="1">
        <v>42113</v>
      </c>
      <c r="K39299">
        <v>0</v>
      </c>
      <c r="L39299">
        <v>4</v>
      </c>
      <c r="M39299" s="1">
        <v>39860</v>
      </c>
      <c r="N39299">
        <v>1707</v>
      </c>
      <c r="O39299" t="s">
        <v>23</v>
      </c>
      <c r="P39299">
        <v>2</v>
      </c>
    </row>
    <row r="39300" spans="1:16" x14ac:dyDescent="0.2">
      <c r="A39300" t="s">
        <v>120763</v>
      </c>
      <c r="B39300" t="s">
        <v>134799</v>
      </c>
      <c r="C39300" s="1">
        <v>39954</v>
      </c>
      <c r="D39300" t="s">
        <v>476</v>
      </c>
      <c r="E39300" t="s">
        <v>120781</v>
      </c>
      <c r="F39300" t="s">
        <v>134800</v>
      </c>
      <c r="G39300" t="s">
        <v>134801</v>
      </c>
      <c r="H39300" t="s">
        <v>5886</v>
      </c>
      <c r="I39300" t="s">
        <v>71531</v>
      </c>
      <c r="J39300" s="1">
        <v>41498</v>
      </c>
      <c r="K39300">
        <v>0</v>
      </c>
      <c r="L39300">
        <v>6</v>
      </c>
      <c r="M39300" s="1">
        <v>39954</v>
      </c>
      <c r="N39300">
        <v>0</v>
      </c>
      <c r="O39300" t="s">
        <v>91</v>
      </c>
      <c r="P39300">
        <v>4</v>
      </c>
    </row>
    <row r="39301" spans="1:16" x14ac:dyDescent="0.2">
      <c r="A39301" t="s">
        <v>120763</v>
      </c>
      <c r="B39301" t="s">
        <v>134802</v>
      </c>
      <c r="C39301" s="1">
        <v>39836</v>
      </c>
      <c r="D39301" t="s">
        <v>120865</v>
      </c>
      <c r="E39301" t="s">
        <v>120866</v>
      </c>
      <c r="F39301" t="s">
        <v>134803</v>
      </c>
      <c r="G39301" t="s">
        <v>134804</v>
      </c>
      <c r="H39301" t="s">
        <v>121588</v>
      </c>
      <c r="I39301" t="s">
        <v>120827</v>
      </c>
      <c r="J39301" s="1">
        <v>42075</v>
      </c>
      <c r="K39301">
        <v>0</v>
      </c>
      <c r="L39301">
        <v>5</v>
      </c>
      <c r="M39301" s="1">
        <v>39841</v>
      </c>
      <c r="N39301">
        <v>5</v>
      </c>
      <c r="O39301" t="s">
        <v>23</v>
      </c>
      <c r="P39301">
        <v>2</v>
      </c>
    </row>
    <row r="39302" spans="1:16" x14ac:dyDescent="0.2">
      <c r="A39302" t="s">
        <v>120763</v>
      </c>
      <c r="B39302" t="s">
        <v>134805</v>
      </c>
      <c r="C39302" s="1">
        <v>39518</v>
      </c>
      <c r="D39302" t="s">
        <v>121782</v>
      </c>
      <c r="E39302" t="s">
        <v>120823</v>
      </c>
      <c r="F39302" t="s">
        <v>134806</v>
      </c>
      <c r="G39302" t="s">
        <v>134807</v>
      </c>
      <c r="H39302" t="s">
        <v>120832</v>
      </c>
      <c r="I39302" t="s">
        <v>134808</v>
      </c>
      <c r="J39302" s="1">
        <v>39675</v>
      </c>
      <c r="K39302">
        <v>0</v>
      </c>
      <c r="L39302">
        <v>12</v>
      </c>
      <c r="M39302" s="1">
        <v>39623</v>
      </c>
      <c r="N39302">
        <v>105</v>
      </c>
      <c r="O39302" t="s">
        <v>136</v>
      </c>
      <c r="P39302">
        <v>5</v>
      </c>
    </row>
    <row r="39303" spans="1:16" x14ac:dyDescent="0.2">
      <c r="A39303" t="s">
        <v>120763</v>
      </c>
      <c r="B39303" t="s">
        <v>134809</v>
      </c>
      <c r="C39303" s="1">
        <v>39799</v>
      </c>
      <c r="D39303" t="s">
        <v>124783</v>
      </c>
      <c r="E39303" t="s">
        <v>120823</v>
      </c>
      <c r="F39303" t="s">
        <v>134810</v>
      </c>
      <c r="G39303" t="s">
        <v>134811</v>
      </c>
      <c r="H39303" t="s">
        <v>121574</v>
      </c>
      <c r="I39303" t="s">
        <v>121574</v>
      </c>
      <c r="J39303" s="1">
        <v>39996</v>
      </c>
      <c r="K39303">
        <v>0</v>
      </c>
      <c r="L39303">
        <v>5</v>
      </c>
      <c r="M39303" s="1">
        <v>39820</v>
      </c>
      <c r="N39303">
        <v>21</v>
      </c>
      <c r="O39303" t="s">
        <v>23</v>
      </c>
      <c r="P39303">
        <v>2</v>
      </c>
    </row>
    <row r="39304" spans="1:16" x14ac:dyDescent="0.2">
      <c r="A39304" t="s">
        <v>120763</v>
      </c>
      <c r="B39304" t="s">
        <v>134812</v>
      </c>
      <c r="C39304" s="1">
        <v>40124</v>
      </c>
      <c r="D39304" t="s">
        <v>123577</v>
      </c>
      <c r="E39304" t="s">
        <v>121672</v>
      </c>
      <c r="F39304" t="s">
        <v>134813</v>
      </c>
      <c r="G39304" t="s">
        <v>134814</v>
      </c>
      <c r="H39304" t="s">
        <v>5886</v>
      </c>
      <c r="I39304" t="s">
        <v>134815</v>
      </c>
      <c r="J39304" s="1">
        <v>40141</v>
      </c>
      <c r="K39304">
        <v>0</v>
      </c>
      <c r="L39304">
        <v>6</v>
      </c>
      <c r="M39304" s="1">
        <v>40141</v>
      </c>
      <c r="N39304">
        <v>17</v>
      </c>
      <c r="O39304" t="s">
        <v>23</v>
      </c>
      <c r="P39304">
        <v>2</v>
      </c>
    </row>
    <row r="39305" spans="1:16" x14ac:dyDescent="0.2">
      <c r="A39305" t="s">
        <v>120763</v>
      </c>
      <c r="B39305" t="s">
        <v>134816</v>
      </c>
      <c r="C39305" s="1">
        <v>39762</v>
      </c>
      <c r="D39305" t="s">
        <v>476</v>
      </c>
      <c r="E39305" t="s">
        <v>120781</v>
      </c>
      <c r="F39305" t="s">
        <v>134817</v>
      </c>
      <c r="G39305" t="s">
        <v>134818</v>
      </c>
      <c r="H39305" t="s">
        <v>123004</v>
      </c>
      <c r="I39305" t="s">
        <v>123004</v>
      </c>
      <c r="J39305" s="1">
        <v>41498</v>
      </c>
      <c r="K39305">
        <v>0</v>
      </c>
      <c r="L39305">
        <v>4</v>
      </c>
      <c r="M39305" s="1">
        <v>39780</v>
      </c>
      <c r="N39305">
        <v>18</v>
      </c>
      <c r="O39305" t="s">
        <v>23</v>
      </c>
      <c r="P39305">
        <v>2</v>
      </c>
    </row>
    <row r="39306" spans="1:16" x14ac:dyDescent="0.2">
      <c r="A39306" t="s">
        <v>120763</v>
      </c>
      <c r="B39306" t="s">
        <v>134819</v>
      </c>
      <c r="C39306" s="1">
        <v>39783</v>
      </c>
      <c r="D39306" t="s">
        <v>124448</v>
      </c>
      <c r="E39306" t="s">
        <v>120817</v>
      </c>
      <c r="F39306" t="s">
        <v>134820</v>
      </c>
      <c r="G39306" t="s">
        <v>134821</v>
      </c>
      <c r="H39306" t="s">
        <v>121149</v>
      </c>
      <c r="I39306" t="s">
        <v>121149</v>
      </c>
      <c r="J39306" s="1">
        <v>39790</v>
      </c>
      <c r="K39306">
        <v>0</v>
      </c>
      <c r="L39306">
        <v>6</v>
      </c>
      <c r="M39306" s="1">
        <v>39790</v>
      </c>
      <c r="N39306">
        <v>7</v>
      </c>
      <c r="O39306" t="s">
        <v>23</v>
      </c>
      <c r="P39306">
        <v>2</v>
      </c>
    </row>
    <row r="39307" spans="1:16" x14ac:dyDescent="0.2">
      <c r="A39307" t="s">
        <v>120763</v>
      </c>
      <c r="B39307" t="s">
        <v>134822</v>
      </c>
      <c r="C39307" s="1">
        <v>38360</v>
      </c>
      <c r="D39307" t="s">
        <v>121006</v>
      </c>
      <c r="E39307" t="s">
        <v>120823</v>
      </c>
      <c r="F39307" t="s">
        <v>134823</v>
      </c>
      <c r="G39307" t="s">
        <v>134824</v>
      </c>
      <c r="H39307" t="s">
        <v>122582</v>
      </c>
      <c r="I39307" t="s">
        <v>4706</v>
      </c>
      <c r="J39307" s="1">
        <v>39660</v>
      </c>
      <c r="K39307">
        <v>0</v>
      </c>
      <c r="L39307">
        <v>34</v>
      </c>
      <c r="M39307" s="1">
        <v>38566</v>
      </c>
      <c r="N39307">
        <v>206</v>
      </c>
      <c r="O39307" t="s">
        <v>23</v>
      </c>
      <c r="P39307">
        <v>2</v>
      </c>
    </row>
    <row r="39308" spans="1:16" x14ac:dyDescent="0.2">
      <c r="A39308" t="s">
        <v>120763</v>
      </c>
      <c r="B39308" t="s">
        <v>134825</v>
      </c>
      <c r="C39308" s="1">
        <v>37287</v>
      </c>
      <c r="D39308" t="s">
        <v>120968</v>
      </c>
      <c r="E39308" t="s">
        <v>120823</v>
      </c>
      <c r="F39308" t="s">
        <v>134826</v>
      </c>
      <c r="G39308" t="s">
        <v>134827</v>
      </c>
      <c r="H39308" t="s">
        <v>122350</v>
      </c>
      <c r="I39308" t="s">
        <v>121431</v>
      </c>
      <c r="J39308" s="1">
        <v>37288</v>
      </c>
      <c r="K39308">
        <v>0</v>
      </c>
      <c r="L39308">
        <v>8</v>
      </c>
      <c r="M39308" s="1">
        <v>37288</v>
      </c>
      <c r="N39308">
        <v>1</v>
      </c>
      <c r="O39308" t="s">
        <v>136</v>
      </c>
      <c r="P39308">
        <v>5</v>
      </c>
    </row>
    <row r="39309" spans="1:16" x14ac:dyDescent="0.2">
      <c r="A39309" t="s">
        <v>120763</v>
      </c>
      <c r="B39309" t="s">
        <v>134828</v>
      </c>
      <c r="C39309" s="1">
        <v>39630</v>
      </c>
      <c r="D39309" t="s">
        <v>121174</v>
      </c>
      <c r="E39309" t="s">
        <v>120823</v>
      </c>
      <c r="F39309" t="s">
        <v>134829</v>
      </c>
      <c r="G39309" t="s">
        <v>134830</v>
      </c>
      <c r="H39309" t="s">
        <v>33321</v>
      </c>
      <c r="I39309" t="s">
        <v>121972</v>
      </c>
      <c r="J39309" s="1">
        <v>39656</v>
      </c>
      <c r="K39309">
        <v>0</v>
      </c>
      <c r="L39309">
        <v>3</v>
      </c>
      <c r="M39309" s="1">
        <v>39631</v>
      </c>
      <c r="N39309">
        <v>1</v>
      </c>
      <c r="O39309" t="s">
        <v>63</v>
      </c>
      <c r="P39309">
        <v>1</v>
      </c>
    </row>
    <row r="39310" spans="1:16" x14ac:dyDescent="0.2">
      <c r="A39310" t="s">
        <v>120763</v>
      </c>
      <c r="B39310" t="s">
        <v>134831</v>
      </c>
      <c r="C39310" s="1">
        <v>40136</v>
      </c>
      <c r="D39310" t="s">
        <v>121001</v>
      </c>
      <c r="E39310" t="s">
        <v>120823</v>
      </c>
      <c r="F39310" t="s">
        <v>134832</v>
      </c>
      <c r="G39310" t="s">
        <v>134833</v>
      </c>
      <c r="H39310" t="s">
        <v>133040</v>
      </c>
      <c r="I39310" t="s">
        <v>56141</v>
      </c>
      <c r="J39310" s="1">
        <v>40703</v>
      </c>
      <c r="K39310">
        <v>1</v>
      </c>
      <c r="L39310">
        <v>37</v>
      </c>
      <c r="M39310" s="1">
        <v>40262</v>
      </c>
      <c r="N39310">
        <v>126</v>
      </c>
      <c r="O39310" t="s">
        <v>136</v>
      </c>
      <c r="P39310">
        <v>5</v>
      </c>
    </row>
    <row r="39311" spans="1:16" x14ac:dyDescent="0.2">
      <c r="A39311" t="s">
        <v>120763</v>
      </c>
      <c r="B39311" t="s">
        <v>134834</v>
      </c>
      <c r="C39311" s="1">
        <v>38632</v>
      </c>
      <c r="D39311" t="s">
        <v>476</v>
      </c>
      <c r="E39311" t="s">
        <v>121370</v>
      </c>
      <c r="F39311" t="s">
        <v>134835</v>
      </c>
      <c r="G39311" t="s">
        <v>134836</v>
      </c>
      <c r="H39311" t="s">
        <v>120946</v>
      </c>
      <c r="I39311" t="s">
        <v>3213</v>
      </c>
      <c r="J39311" s="1">
        <v>40720</v>
      </c>
      <c r="K39311">
        <v>0</v>
      </c>
      <c r="L39311">
        <v>2</v>
      </c>
      <c r="M39311" s="1">
        <v>38636</v>
      </c>
      <c r="N39311">
        <v>4</v>
      </c>
      <c r="O39311" t="s">
        <v>23</v>
      </c>
      <c r="P39311">
        <v>2</v>
      </c>
    </row>
    <row r="39312" spans="1:16" x14ac:dyDescent="0.2">
      <c r="A39312" t="s">
        <v>120763</v>
      </c>
      <c r="B39312" t="s">
        <v>134837</v>
      </c>
      <c r="C39312" s="1">
        <v>37874</v>
      </c>
      <c r="D39312" t="s">
        <v>122709</v>
      </c>
      <c r="E39312" t="s">
        <v>120979</v>
      </c>
      <c r="F39312" t="s">
        <v>134838</v>
      </c>
      <c r="G39312" t="s">
        <v>134839</v>
      </c>
      <c r="H39312" t="s">
        <v>44568</v>
      </c>
      <c r="I39312" t="s">
        <v>44568</v>
      </c>
      <c r="J39312" s="1">
        <v>39660</v>
      </c>
      <c r="K39312">
        <v>0</v>
      </c>
      <c r="L39312">
        <v>4</v>
      </c>
      <c r="M39312" s="1">
        <v>37874</v>
      </c>
      <c r="N39312">
        <v>0</v>
      </c>
      <c r="O39312" t="s">
        <v>136</v>
      </c>
      <c r="P39312">
        <v>5</v>
      </c>
    </row>
    <row r="39313" spans="1:16" x14ac:dyDescent="0.2">
      <c r="A39313" t="s">
        <v>120763</v>
      </c>
      <c r="B39313" t="s">
        <v>134840</v>
      </c>
      <c r="C39313" s="1">
        <v>38742</v>
      </c>
      <c r="D39313" t="s">
        <v>121770</v>
      </c>
      <c r="E39313" t="s">
        <v>120823</v>
      </c>
      <c r="F39313" t="s">
        <v>134841</v>
      </c>
      <c r="G39313" t="s">
        <v>134842</v>
      </c>
      <c r="H39313" t="s">
        <v>121654</v>
      </c>
      <c r="I39313" t="s">
        <v>134843</v>
      </c>
      <c r="J39313" s="1">
        <v>41755</v>
      </c>
      <c r="K39313">
        <v>6</v>
      </c>
      <c r="L39313">
        <v>29</v>
      </c>
      <c r="M39313" s="1">
        <v>38940</v>
      </c>
      <c r="N39313">
        <v>198</v>
      </c>
      <c r="O39313" t="s">
        <v>136</v>
      </c>
      <c r="P39313">
        <v>5</v>
      </c>
    </row>
    <row r="39314" spans="1:16" x14ac:dyDescent="0.2">
      <c r="A39314" t="s">
        <v>120763</v>
      </c>
      <c r="B39314" t="s">
        <v>134844</v>
      </c>
      <c r="C39314" s="1">
        <v>39595</v>
      </c>
      <c r="D39314" t="s">
        <v>476</v>
      </c>
      <c r="E39314" t="s">
        <v>120781</v>
      </c>
      <c r="F39314" t="s">
        <v>134845</v>
      </c>
      <c r="G39314" t="s">
        <v>134846</v>
      </c>
      <c r="H39314" t="s">
        <v>124764</v>
      </c>
      <c r="I39314" t="s">
        <v>124764</v>
      </c>
      <c r="J39314" s="1">
        <v>41498</v>
      </c>
      <c r="K39314">
        <v>0</v>
      </c>
      <c r="L39314">
        <v>8</v>
      </c>
      <c r="M39314" s="1">
        <v>39601</v>
      </c>
      <c r="N39314">
        <v>6</v>
      </c>
      <c r="O39314" t="s">
        <v>23</v>
      </c>
      <c r="P39314">
        <v>2</v>
      </c>
    </row>
    <row r="39315" spans="1:16" x14ac:dyDescent="0.2">
      <c r="A39315" t="s">
        <v>120763</v>
      </c>
      <c r="B39315" t="s">
        <v>134847</v>
      </c>
      <c r="C39315" s="1">
        <v>40017</v>
      </c>
      <c r="D39315" t="s">
        <v>476</v>
      </c>
      <c r="E39315" t="s">
        <v>121861</v>
      </c>
      <c r="F39315" t="s">
        <v>134848</v>
      </c>
      <c r="G39315" t="s">
        <v>134849</v>
      </c>
      <c r="H39315" t="s">
        <v>5886</v>
      </c>
      <c r="I39315" t="s">
        <v>121495</v>
      </c>
      <c r="J39315" s="1">
        <v>40357</v>
      </c>
      <c r="K39315">
        <v>0</v>
      </c>
      <c r="L39315">
        <v>3</v>
      </c>
      <c r="M39315" s="1">
        <v>40295</v>
      </c>
      <c r="N39315">
        <v>278</v>
      </c>
      <c r="O39315" t="s">
        <v>23</v>
      </c>
      <c r="P39315">
        <v>2</v>
      </c>
    </row>
    <row r="39316" spans="1:16" x14ac:dyDescent="0.2">
      <c r="A39316" t="s">
        <v>120763</v>
      </c>
      <c r="B39316" t="s">
        <v>134850</v>
      </c>
      <c r="C39316" s="1">
        <v>39545</v>
      </c>
      <c r="D39316" t="s">
        <v>121011</v>
      </c>
      <c r="E39316" t="s">
        <v>120811</v>
      </c>
      <c r="F39316" t="s">
        <v>134851</v>
      </c>
      <c r="G39316" t="s">
        <v>134852</v>
      </c>
      <c r="H39316" t="s">
        <v>5886</v>
      </c>
      <c r="I39316" t="s">
        <v>121031</v>
      </c>
      <c r="J39316" s="1">
        <v>40143</v>
      </c>
      <c r="K39316">
        <v>0</v>
      </c>
      <c r="L39316">
        <v>4</v>
      </c>
      <c r="M39316" s="1">
        <v>39987</v>
      </c>
      <c r="N39316">
        <v>442</v>
      </c>
      <c r="O39316" t="s">
        <v>23</v>
      </c>
      <c r="P39316">
        <v>2</v>
      </c>
    </row>
    <row r="39317" spans="1:16" x14ac:dyDescent="0.2">
      <c r="A39317" t="s">
        <v>120763</v>
      </c>
      <c r="B39317" t="s">
        <v>134853</v>
      </c>
      <c r="C39317" s="1">
        <v>37394</v>
      </c>
      <c r="D39317" t="s">
        <v>121061</v>
      </c>
      <c r="E39317" t="s">
        <v>120850</v>
      </c>
      <c r="F39317" t="s">
        <v>134854</v>
      </c>
      <c r="G39317" t="s">
        <v>134855</v>
      </c>
      <c r="H39317" t="s">
        <v>121064</v>
      </c>
      <c r="I39317" t="s">
        <v>134856</v>
      </c>
      <c r="J39317" s="1">
        <v>42113</v>
      </c>
      <c r="K39317">
        <v>0</v>
      </c>
      <c r="L39317">
        <v>5</v>
      </c>
      <c r="M39317" s="1">
        <v>37892</v>
      </c>
      <c r="N39317">
        <v>498</v>
      </c>
      <c r="O39317" t="s">
        <v>91</v>
      </c>
      <c r="P39317">
        <v>4</v>
      </c>
    </row>
    <row r="39318" spans="1:16" x14ac:dyDescent="0.2">
      <c r="A39318" t="s">
        <v>120763</v>
      </c>
      <c r="B39318" t="s">
        <v>134857</v>
      </c>
      <c r="C39318" s="1">
        <v>37531</v>
      </c>
      <c r="D39318" t="s">
        <v>105275</v>
      </c>
      <c r="E39318" t="s">
        <v>120979</v>
      </c>
      <c r="F39318" t="s">
        <v>134858</v>
      </c>
      <c r="G39318" t="s">
        <v>134859</v>
      </c>
      <c r="H39318" t="s">
        <v>123324</v>
      </c>
      <c r="I39318" t="s">
        <v>134860</v>
      </c>
      <c r="J39318" s="1">
        <v>40874</v>
      </c>
      <c r="K39318">
        <v>0</v>
      </c>
      <c r="L39318">
        <v>25</v>
      </c>
      <c r="M39318" s="1">
        <v>40113</v>
      </c>
      <c r="N39318">
        <v>2582</v>
      </c>
      <c r="O39318" t="s">
        <v>91</v>
      </c>
      <c r="P39318">
        <v>4</v>
      </c>
    </row>
    <row r="39319" spans="1:16" x14ac:dyDescent="0.2">
      <c r="A39319" t="s">
        <v>120763</v>
      </c>
      <c r="B39319" t="s">
        <v>134861</v>
      </c>
      <c r="C39319" s="1">
        <v>40053</v>
      </c>
      <c r="D39319" t="s">
        <v>121174</v>
      </c>
      <c r="E39319" t="s">
        <v>120823</v>
      </c>
      <c r="F39319" t="s">
        <v>134862</v>
      </c>
      <c r="G39319" t="s">
        <v>134863</v>
      </c>
      <c r="H39319" t="s">
        <v>66825</v>
      </c>
      <c r="I39319" t="s">
        <v>66825</v>
      </c>
      <c r="J39319" s="1">
        <v>40191</v>
      </c>
      <c r="K39319">
        <v>0</v>
      </c>
      <c r="L39319">
        <v>6</v>
      </c>
      <c r="M39319" s="1">
        <v>40191</v>
      </c>
      <c r="N39319">
        <v>138</v>
      </c>
      <c r="O39319" t="s">
        <v>23</v>
      </c>
      <c r="P39319">
        <v>2</v>
      </c>
    </row>
    <row r="39320" spans="1:16" x14ac:dyDescent="0.2">
      <c r="A39320" t="s">
        <v>120763</v>
      </c>
      <c r="B39320" t="s">
        <v>134864</v>
      </c>
      <c r="C39320" s="1">
        <v>39987</v>
      </c>
      <c r="D39320" t="s">
        <v>476</v>
      </c>
      <c r="E39320" t="s">
        <v>120804</v>
      </c>
      <c r="F39320" t="s">
        <v>134865</v>
      </c>
      <c r="G39320" t="s">
        <v>134866</v>
      </c>
      <c r="H39320" t="s">
        <v>120982</v>
      </c>
      <c r="I39320" t="s">
        <v>120848</v>
      </c>
      <c r="J39320" s="1">
        <v>40079</v>
      </c>
      <c r="K39320">
        <v>0</v>
      </c>
      <c r="L39320">
        <v>18</v>
      </c>
      <c r="M39320" s="1">
        <v>39996</v>
      </c>
      <c r="N39320">
        <v>9</v>
      </c>
      <c r="O39320" t="s">
        <v>23</v>
      </c>
      <c r="P39320">
        <v>2</v>
      </c>
    </row>
    <row r="39321" spans="1:16" x14ac:dyDescent="0.2">
      <c r="A39321" t="s">
        <v>120763</v>
      </c>
      <c r="B39321" t="s">
        <v>134867</v>
      </c>
      <c r="C39321" s="1">
        <v>38365</v>
      </c>
      <c r="D39321" t="s">
        <v>132513</v>
      </c>
      <c r="E39321" t="s">
        <v>120918</v>
      </c>
      <c r="F39321" t="s">
        <v>134868</v>
      </c>
      <c r="G39321" t="s">
        <v>134869</v>
      </c>
      <c r="H39321" t="s">
        <v>122499</v>
      </c>
      <c r="I39321" t="s">
        <v>134870</v>
      </c>
      <c r="J39321" s="1">
        <v>38555</v>
      </c>
      <c r="K39321">
        <v>0</v>
      </c>
      <c r="L39321">
        <v>12</v>
      </c>
      <c r="M39321" s="1">
        <v>38555</v>
      </c>
      <c r="N39321">
        <v>190</v>
      </c>
      <c r="O39321" t="s">
        <v>23</v>
      </c>
      <c r="P39321">
        <v>2</v>
      </c>
    </row>
    <row r="39322" spans="1:16" x14ac:dyDescent="0.2">
      <c r="A39322" t="s">
        <v>120763</v>
      </c>
      <c r="B39322" t="s">
        <v>134871</v>
      </c>
      <c r="C39322" s="1">
        <v>39035</v>
      </c>
      <c r="D39322" t="s">
        <v>121034</v>
      </c>
      <c r="E39322" t="s">
        <v>121035</v>
      </c>
      <c r="F39322" t="s">
        <v>134872</v>
      </c>
      <c r="G39322" t="s">
        <v>134873</v>
      </c>
      <c r="H39322" t="s">
        <v>9441</v>
      </c>
      <c r="I39322" t="s">
        <v>120827</v>
      </c>
      <c r="J39322" s="1">
        <v>41806</v>
      </c>
      <c r="K39322">
        <v>0</v>
      </c>
      <c r="L39322">
        <v>3</v>
      </c>
      <c r="M39322" s="1">
        <v>39036</v>
      </c>
      <c r="N39322">
        <v>1</v>
      </c>
      <c r="O39322" t="s">
        <v>91</v>
      </c>
      <c r="P39322">
        <v>4</v>
      </c>
    </row>
    <row r="39323" spans="1:16" x14ac:dyDescent="0.2">
      <c r="A39323" t="s">
        <v>120763</v>
      </c>
      <c r="B39323" t="s">
        <v>134874</v>
      </c>
      <c r="C39323" s="1">
        <v>39330</v>
      </c>
      <c r="D39323" t="s">
        <v>121305</v>
      </c>
      <c r="E39323" t="s">
        <v>120914</v>
      </c>
      <c r="F39323" t="s">
        <v>134875</v>
      </c>
      <c r="G39323" t="s">
        <v>134876</v>
      </c>
      <c r="H39323" t="s">
        <v>120946</v>
      </c>
      <c r="I39323" t="s">
        <v>121020</v>
      </c>
      <c r="J39323" s="1">
        <v>39330</v>
      </c>
      <c r="K39323">
        <v>0</v>
      </c>
      <c r="L39323">
        <v>2</v>
      </c>
      <c r="M39323" s="1">
        <v>39330</v>
      </c>
      <c r="N39323">
        <v>0</v>
      </c>
      <c r="O39323" t="s">
        <v>23</v>
      </c>
      <c r="P39323">
        <v>2</v>
      </c>
    </row>
    <row r="39324" spans="1:16" x14ac:dyDescent="0.2">
      <c r="A39324" t="s">
        <v>120763</v>
      </c>
      <c r="B39324" t="s">
        <v>134877</v>
      </c>
      <c r="C39324" s="1">
        <v>39393</v>
      </c>
      <c r="D39324" t="s">
        <v>120865</v>
      </c>
      <c r="E39324" t="s">
        <v>120866</v>
      </c>
      <c r="F39324" t="s">
        <v>134878</v>
      </c>
      <c r="G39324" t="s">
        <v>134879</v>
      </c>
      <c r="H39324" t="s">
        <v>35600</v>
      </c>
      <c r="I39324" t="s">
        <v>121518</v>
      </c>
      <c r="J39324" s="1">
        <v>42075</v>
      </c>
      <c r="K39324">
        <v>0</v>
      </c>
      <c r="L39324">
        <v>2</v>
      </c>
      <c r="M39324" s="1">
        <v>39393</v>
      </c>
      <c r="N39324">
        <v>0</v>
      </c>
      <c r="O39324" t="s">
        <v>23</v>
      </c>
      <c r="P39324">
        <v>2</v>
      </c>
    </row>
    <row r="39325" spans="1:16" x14ac:dyDescent="0.2">
      <c r="A39325" t="s">
        <v>120763</v>
      </c>
      <c r="B39325" t="s">
        <v>134880</v>
      </c>
      <c r="C39325" s="1">
        <v>36467</v>
      </c>
      <c r="D39325" t="s">
        <v>121554</v>
      </c>
      <c r="E39325" t="s">
        <v>121554</v>
      </c>
      <c r="F39325" t="s">
        <v>134881</v>
      </c>
      <c r="G39325" t="s">
        <v>134882</v>
      </c>
      <c r="H39325" t="s">
        <v>120951</v>
      </c>
      <c r="I39325" t="s">
        <v>120951</v>
      </c>
      <c r="J39325" s="1">
        <v>36698</v>
      </c>
      <c r="K39325">
        <v>0</v>
      </c>
      <c r="L39325">
        <v>8</v>
      </c>
      <c r="M39325" s="1">
        <v>36481</v>
      </c>
      <c r="N39325">
        <v>14</v>
      </c>
      <c r="O39325" t="s">
        <v>23</v>
      </c>
      <c r="P39325">
        <v>2</v>
      </c>
    </row>
    <row r="39326" spans="1:16" x14ac:dyDescent="0.2">
      <c r="A39326" t="s">
        <v>120763</v>
      </c>
      <c r="B39326" t="s">
        <v>134883</v>
      </c>
      <c r="C39326" s="1">
        <v>39688</v>
      </c>
      <c r="D39326" t="s">
        <v>121923</v>
      </c>
      <c r="E39326" t="s">
        <v>120823</v>
      </c>
      <c r="F39326" t="s">
        <v>134884</v>
      </c>
      <c r="G39326" t="s">
        <v>430</v>
      </c>
      <c r="H39326" t="s">
        <v>124840</v>
      </c>
      <c r="I39326" t="s">
        <v>124840</v>
      </c>
      <c r="J39326" s="1">
        <v>40591</v>
      </c>
      <c r="K39326">
        <v>0</v>
      </c>
      <c r="L39326">
        <v>2</v>
      </c>
      <c r="M39326" s="1">
        <v>40591</v>
      </c>
      <c r="N39326">
        <v>903</v>
      </c>
      <c r="O39326" t="s">
        <v>23</v>
      </c>
      <c r="P39326">
        <v>2</v>
      </c>
    </row>
    <row r="39327" spans="1:16" x14ac:dyDescent="0.2">
      <c r="A39327" t="s">
        <v>120763</v>
      </c>
      <c r="B39327" t="s">
        <v>134885</v>
      </c>
      <c r="C39327" s="1">
        <v>38752</v>
      </c>
      <c r="D39327" t="s">
        <v>121481</v>
      </c>
      <c r="E39327" t="s">
        <v>120823</v>
      </c>
      <c r="F39327" t="s">
        <v>134886</v>
      </c>
      <c r="G39327" t="s">
        <v>134887</v>
      </c>
      <c r="H39327" t="s">
        <v>120827</v>
      </c>
      <c r="I39327" t="s">
        <v>134888</v>
      </c>
      <c r="J39327" s="1">
        <v>38871</v>
      </c>
      <c r="K39327">
        <v>0</v>
      </c>
      <c r="L39327">
        <v>23</v>
      </c>
      <c r="M39327" s="1">
        <v>38757</v>
      </c>
      <c r="N39327">
        <v>5</v>
      </c>
      <c r="O39327" t="s">
        <v>136</v>
      </c>
      <c r="P39327">
        <v>5</v>
      </c>
    </row>
    <row r="39328" spans="1:16" x14ac:dyDescent="0.2">
      <c r="A39328" t="s">
        <v>120763</v>
      </c>
      <c r="B39328" t="s">
        <v>134889</v>
      </c>
      <c r="C39328" s="1">
        <v>39521</v>
      </c>
      <c r="D39328" t="s">
        <v>122114</v>
      </c>
      <c r="E39328" t="s">
        <v>120811</v>
      </c>
      <c r="F39328" t="s">
        <v>134890</v>
      </c>
      <c r="G39328" t="s">
        <v>134891</v>
      </c>
      <c r="H39328" t="s">
        <v>120848</v>
      </c>
      <c r="I39328" t="s">
        <v>134892</v>
      </c>
      <c r="J39328" s="1">
        <v>39540</v>
      </c>
      <c r="K39328">
        <v>0</v>
      </c>
      <c r="L39328">
        <v>7</v>
      </c>
      <c r="M39328" s="1">
        <v>39539</v>
      </c>
      <c r="N39328">
        <v>18</v>
      </c>
      <c r="O39328" t="s">
        <v>23</v>
      </c>
      <c r="P39328">
        <v>2</v>
      </c>
    </row>
    <row r="39329" spans="1:16" x14ac:dyDescent="0.2">
      <c r="A39329" t="s">
        <v>120763</v>
      </c>
      <c r="B39329" t="s">
        <v>134893</v>
      </c>
      <c r="C39329" s="1">
        <v>39869</v>
      </c>
      <c r="D39329" t="s">
        <v>476</v>
      </c>
      <c r="E39329" t="s">
        <v>121370</v>
      </c>
      <c r="F39329" t="s">
        <v>134894</v>
      </c>
      <c r="G39329" t="s">
        <v>134895</v>
      </c>
      <c r="H39329" t="s">
        <v>36353</v>
      </c>
      <c r="I39329" t="s">
        <v>134896</v>
      </c>
      <c r="J39329" s="1">
        <v>40720</v>
      </c>
      <c r="K39329">
        <v>0</v>
      </c>
      <c r="L39329">
        <v>2</v>
      </c>
      <c r="M39329" s="1">
        <v>39869</v>
      </c>
      <c r="N39329">
        <v>0</v>
      </c>
      <c r="O39329" t="s">
        <v>23</v>
      </c>
      <c r="P39329">
        <v>2</v>
      </c>
    </row>
    <row r="39330" spans="1:16" x14ac:dyDescent="0.2">
      <c r="A39330" t="s">
        <v>120763</v>
      </c>
      <c r="B39330" t="s">
        <v>134897</v>
      </c>
      <c r="C39330" s="1">
        <v>37278</v>
      </c>
      <c r="D39330" t="s">
        <v>120995</v>
      </c>
      <c r="E39330" t="s">
        <v>120823</v>
      </c>
      <c r="F39330" t="s">
        <v>134898</v>
      </c>
      <c r="G39330" t="s">
        <v>134899</v>
      </c>
      <c r="H39330" t="s">
        <v>102207</v>
      </c>
      <c r="I39330" t="s">
        <v>102207</v>
      </c>
      <c r="J39330" s="1">
        <v>37411</v>
      </c>
      <c r="K39330">
        <v>0</v>
      </c>
      <c r="L39330">
        <v>8</v>
      </c>
      <c r="M39330" s="1">
        <v>37411</v>
      </c>
      <c r="N39330">
        <v>133</v>
      </c>
      <c r="O39330" t="s">
        <v>23</v>
      </c>
      <c r="P39330">
        <v>2</v>
      </c>
    </row>
    <row r="39331" spans="1:16" x14ac:dyDescent="0.2">
      <c r="A39331" t="s">
        <v>120763</v>
      </c>
      <c r="B39331" t="s">
        <v>134900</v>
      </c>
      <c r="C39331" s="1">
        <v>38291</v>
      </c>
      <c r="D39331" t="s">
        <v>121040</v>
      </c>
      <c r="E39331" t="s">
        <v>121041</v>
      </c>
      <c r="F39331" t="s">
        <v>134901</v>
      </c>
      <c r="G39331" t="s">
        <v>134902</v>
      </c>
      <c r="H39331" t="s">
        <v>121044</v>
      </c>
      <c r="I39331" t="s">
        <v>128123</v>
      </c>
      <c r="J39331" s="1">
        <v>42404</v>
      </c>
      <c r="K39331">
        <v>0</v>
      </c>
      <c r="L39331">
        <v>3</v>
      </c>
      <c r="M39331" s="1">
        <v>38292</v>
      </c>
      <c r="N39331">
        <v>1</v>
      </c>
      <c r="O39331" t="s">
        <v>23</v>
      </c>
      <c r="P39331">
        <v>2</v>
      </c>
    </row>
    <row r="39332" spans="1:16" x14ac:dyDescent="0.2">
      <c r="A39332" t="s">
        <v>120763</v>
      </c>
      <c r="B39332" t="s">
        <v>134903</v>
      </c>
      <c r="C39332" s="1">
        <v>38311</v>
      </c>
      <c r="D39332" t="s">
        <v>120972</v>
      </c>
      <c r="E39332" t="s">
        <v>120850</v>
      </c>
      <c r="F39332" t="s">
        <v>134904</v>
      </c>
      <c r="G39332" t="s">
        <v>134905</v>
      </c>
      <c r="H39332" t="s">
        <v>120986</v>
      </c>
      <c r="I39332" t="s">
        <v>134906</v>
      </c>
      <c r="J39332" s="1">
        <v>42113</v>
      </c>
      <c r="K39332">
        <v>0</v>
      </c>
      <c r="L39332">
        <v>5</v>
      </c>
      <c r="M39332" s="1">
        <v>39413</v>
      </c>
      <c r="N39332">
        <v>1102</v>
      </c>
      <c r="O39332" t="s">
        <v>23</v>
      </c>
      <c r="P39332">
        <v>2</v>
      </c>
    </row>
    <row r="39333" spans="1:16" x14ac:dyDescent="0.2">
      <c r="A39333" t="s">
        <v>120763</v>
      </c>
      <c r="B39333" t="s">
        <v>134907</v>
      </c>
      <c r="C39333" s="1">
        <v>36482</v>
      </c>
      <c r="D39333" t="s">
        <v>134477</v>
      </c>
      <c r="E39333" t="s">
        <v>121048</v>
      </c>
      <c r="F39333" t="s">
        <v>134908</v>
      </c>
      <c r="G39333" t="s">
        <v>134909</v>
      </c>
      <c r="H39333" t="s">
        <v>134480</v>
      </c>
      <c r="I39333" t="s">
        <v>134480</v>
      </c>
      <c r="J39333" s="1">
        <v>41008</v>
      </c>
      <c r="K39333">
        <v>0</v>
      </c>
      <c r="L39333">
        <v>2</v>
      </c>
      <c r="M39333" s="1">
        <v>36482</v>
      </c>
      <c r="N39333">
        <v>0</v>
      </c>
      <c r="O39333" t="s">
        <v>23</v>
      </c>
      <c r="P39333">
        <v>2</v>
      </c>
    </row>
    <row r="39334" spans="1:16" x14ac:dyDescent="0.2">
      <c r="A39334" t="s">
        <v>120763</v>
      </c>
      <c r="B39334" t="s">
        <v>134910</v>
      </c>
      <c r="C39334" s="1">
        <v>39728</v>
      </c>
      <c r="D39334" t="s">
        <v>120865</v>
      </c>
      <c r="E39334" t="s">
        <v>120866</v>
      </c>
      <c r="F39334" t="s">
        <v>134911</v>
      </c>
      <c r="G39334" t="s">
        <v>134912</v>
      </c>
      <c r="H39334" t="s">
        <v>121803</v>
      </c>
      <c r="I39334" t="s">
        <v>120897</v>
      </c>
      <c r="J39334" s="1">
        <v>42075</v>
      </c>
      <c r="K39334">
        <v>0</v>
      </c>
      <c r="L39334">
        <v>2</v>
      </c>
      <c r="M39334" s="1">
        <v>39729</v>
      </c>
      <c r="N39334">
        <v>1</v>
      </c>
      <c r="O39334" t="s">
        <v>23</v>
      </c>
      <c r="P39334">
        <v>2</v>
      </c>
    </row>
    <row r="39335" spans="1:16" x14ac:dyDescent="0.2">
      <c r="A39335" t="s">
        <v>120763</v>
      </c>
      <c r="B39335" t="s">
        <v>134913</v>
      </c>
      <c r="C39335" s="1">
        <v>41054</v>
      </c>
      <c r="D39335" t="s">
        <v>134914</v>
      </c>
      <c r="E39335" t="s">
        <v>120861</v>
      </c>
      <c r="F39335" t="s">
        <v>134915</v>
      </c>
      <c r="G39335" t="s">
        <v>466</v>
      </c>
      <c r="H39335" t="s">
        <v>65757</v>
      </c>
      <c r="I39335" t="s">
        <v>121850</v>
      </c>
      <c r="J39335" s="1">
        <v>41582</v>
      </c>
      <c r="K39335">
        <v>0</v>
      </c>
      <c r="L39335">
        <v>6</v>
      </c>
      <c r="M39335" s="1">
        <v>41582</v>
      </c>
      <c r="N39335">
        <v>528</v>
      </c>
      <c r="O39335" t="s">
        <v>23</v>
      </c>
      <c r="P39335">
        <v>2</v>
      </c>
    </row>
    <row r="39336" spans="1:16" x14ac:dyDescent="0.2">
      <c r="A39336" t="s">
        <v>120763</v>
      </c>
      <c r="B39336" t="s">
        <v>134916</v>
      </c>
      <c r="C39336" s="1">
        <v>38299</v>
      </c>
      <c r="D39336" t="s">
        <v>128109</v>
      </c>
      <c r="E39336" t="s">
        <v>120817</v>
      </c>
      <c r="F39336" t="s">
        <v>134917</v>
      </c>
      <c r="G39336" t="s">
        <v>134918</v>
      </c>
      <c r="H39336" t="s">
        <v>128112</v>
      </c>
      <c r="I39336" t="s">
        <v>49358</v>
      </c>
      <c r="J39336" s="1">
        <v>38360</v>
      </c>
      <c r="K39336">
        <v>0</v>
      </c>
      <c r="L39336">
        <v>11</v>
      </c>
      <c r="M39336" s="1">
        <v>38360</v>
      </c>
      <c r="N39336">
        <v>61</v>
      </c>
      <c r="O39336" t="s">
        <v>23</v>
      </c>
      <c r="P39336">
        <v>2</v>
      </c>
    </row>
    <row r="39337" spans="1:16" x14ac:dyDescent="0.2">
      <c r="A39337" t="s">
        <v>120763</v>
      </c>
      <c r="B39337" t="s">
        <v>134919</v>
      </c>
      <c r="C39337" s="1">
        <v>37033</v>
      </c>
      <c r="D39337" t="s">
        <v>121006</v>
      </c>
      <c r="E39337" t="s">
        <v>120823</v>
      </c>
      <c r="F39337" t="s">
        <v>134920</v>
      </c>
      <c r="G39337" t="s">
        <v>134921</v>
      </c>
      <c r="H39337" t="s">
        <v>44568</v>
      </c>
      <c r="I39337" t="s">
        <v>121415</v>
      </c>
      <c r="J39337" s="1">
        <v>39660</v>
      </c>
      <c r="K39337">
        <v>0</v>
      </c>
      <c r="L39337">
        <v>14</v>
      </c>
      <c r="M39337" s="1">
        <v>37129</v>
      </c>
      <c r="N39337">
        <v>96</v>
      </c>
      <c r="O39337" t="s">
        <v>91</v>
      </c>
      <c r="P39337">
        <v>4</v>
      </c>
    </row>
    <row r="39338" spans="1:16" x14ac:dyDescent="0.2">
      <c r="A39338" t="s">
        <v>120763</v>
      </c>
      <c r="B39338" t="s">
        <v>134922</v>
      </c>
      <c r="C39338" s="1">
        <v>38639</v>
      </c>
      <c r="D39338" t="s">
        <v>476</v>
      </c>
      <c r="E39338" t="s">
        <v>120861</v>
      </c>
      <c r="F39338" t="s">
        <v>134923</v>
      </c>
      <c r="G39338" t="s">
        <v>134924</v>
      </c>
      <c r="H39338" t="s">
        <v>18047</v>
      </c>
      <c r="I39338" t="s">
        <v>134925</v>
      </c>
      <c r="J39338" s="1">
        <v>38757</v>
      </c>
      <c r="K39338">
        <v>0</v>
      </c>
      <c r="L39338">
        <v>13</v>
      </c>
      <c r="M39338" s="1">
        <v>38643</v>
      </c>
      <c r="N39338">
        <v>4</v>
      </c>
      <c r="O39338" t="s">
        <v>23</v>
      </c>
      <c r="P39338">
        <v>2</v>
      </c>
    </row>
    <row r="39339" spans="1:16" x14ac:dyDescent="0.2">
      <c r="A39339" t="s">
        <v>120763</v>
      </c>
      <c r="B39339" t="s">
        <v>134926</v>
      </c>
      <c r="C39339" s="1">
        <v>39161</v>
      </c>
      <c r="D39339" t="s">
        <v>121576</v>
      </c>
      <c r="E39339" t="s">
        <v>121577</v>
      </c>
      <c r="F39339" t="s">
        <v>134927</v>
      </c>
      <c r="G39339" t="s">
        <v>134928</v>
      </c>
      <c r="H39339" t="s">
        <v>120946</v>
      </c>
      <c r="I39339" t="s">
        <v>36353</v>
      </c>
      <c r="J39339" s="1">
        <v>43530</v>
      </c>
      <c r="K39339">
        <v>0</v>
      </c>
      <c r="L39339">
        <v>2</v>
      </c>
      <c r="M39339" s="1">
        <v>39161</v>
      </c>
      <c r="N39339">
        <v>0</v>
      </c>
      <c r="O39339" t="s">
        <v>48</v>
      </c>
      <c r="P39339">
        <v>6</v>
      </c>
    </row>
    <row r="39340" spans="1:16" x14ac:dyDescent="0.2">
      <c r="A39340" t="s">
        <v>120763</v>
      </c>
      <c r="B39340" t="s">
        <v>134929</v>
      </c>
      <c r="C39340" s="1">
        <v>38969</v>
      </c>
      <c r="D39340" t="s">
        <v>134930</v>
      </c>
      <c r="E39340" t="s">
        <v>120817</v>
      </c>
      <c r="F39340" t="s">
        <v>134931</v>
      </c>
      <c r="G39340" t="s">
        <v>134932</v>
      </c>
      <c r="H39340" t="s">
        <v>134933</v>
      </c>
      <c r="I39340" t="s">
        <v>134933</v>
      </c>
      <c r="J39340" s="1">
        <v>38970</v>
      </c>
      <c r="K39340">
        <v>0</v>
      </c>
      <c r="L39340">
        <v>4</v>
      </c>
      <c r="M39340" s="1">
        <v>38970</v>
      </c>
      <c r="N39340">
        <v>1</v>
      </c>
      <c r="O39340" t="s">
        <v>23</v>
      </c>
      <c r="P39340">
        <v>2</v>
      </c>
    </row>
    <row r="39341" spans="1:16" x14ac:dyDescent="0.2">
      <c r="A39341" t="s">
        <v>120763</v>
      </c>
      <c r="B39341" t="s">
        <v>134934</v>
      </c>
      <c r="C39341" s="1">
        <v>38687</v>
      </c>
      <c r="D39341" t="s">
        <v>121047</v>
      </c>
      <c r="E39341" t="s">
        <v>121048</v>
      </c>
      <c r="F39341" t="s">
        <v>134935</v>
      </c>
      <c r="G39341" t="s">
        <v>134936</v>
      </c>
      <c r="H39341" t="s">
        <v>121051</v>
      </c>
      <c r="I39341" t="s">
        <v>121051</v>
      </c>
      <c r="J39341" s="1">
        <v>42566</v>
      </c>
      <c r="K39341">
        <v>0</v>
      </c>
      <c r="L39341">
        <v>6</v>
      </c>
      <c r="M39341" s="1">
        <v>38755</v>
      </c>
      <c r="N39341">
        <v>68</v>
      </c>
      <c r="O39341" t="s">
        <v>23</v>
      </c>
      <c r="P39341">
        <v>2</v>
      </c>
    </row>
    <row r="39342" spans="1:16" x14ac:dyDescent="0.2">
      <c r="A39342" t="s">
        <v>120763</v>
      </c>
      <c r="B39342" t="s">
        <v>134937</v>
      </c>
      <c r="C39342" s="1">
        <v>39971</v>
      </c>
      <c r="D39342" t="s">
        <v>120881</v>
      </c>
      <c r="E39342" t="s">
        <v>120766</v>
      </c>
      <c r="F39342" t="s">
        <v>134938</v>
      </c>
      <c r="G39342" t="s">
        <v>134939</v>
      </c>
      <c r="H39342" t="s">
        <v>52625</v>
      </c>
      <c r="I39342" t="s">
        <v>52625</v>
      </c>
      <c r="J39342" s="1">
        <v>39975</v>
      </c>
      <c r="K39342">
        <v>0</v>
      </c>
      <c r="L39342">
        <v>4</v>
      </c>
      <c r="M39342" s="1">
        <v>39973</v>
      </c>
      <c r="N39342">
        <v>2</v>
      </c>
      <c r="O39342" t="s">
        <v>84</v>
      </c>
      <c r="P39342">
        <v>2</v>
      </c>
    </row>
    <row r="39343" spans="1:16" x14ac:dyDescent="0.2">
      <c r="A39343" t="s">
        <v>120763</v>
      </c>
      <c r="B39343" t="s">
        <v>134940</v>
      </c>
      <c r="C39343" s="1">
        <v>39350</v>
      </c>
      <c r="D39343" t="s">
        <v>121846</v>
      </c>
      <c r="E39343" t="s">
        <v>120811</v>
      </c>
      <c r="F39343" t="s">
        <v>134941</v>
      </c>
      <c r="G39343" t="s">
        <v>134942</v>
      </c>
      <c r="H39343" t="s">
        <v>5886</v>
      </c>
      <c r="I39343" t="s">
        <v>120965</v>
      </c>
      <c r="J39343" s="1">
        <v>41058</v>
      </c>
      <c r="K39343">
        <v>0</v>
      </c>
      <c r="L39343">
        <v>12</v>
      </c>
      <c r="M39343" s="1">
        <v>39420</v>
      </c>
      <c r="N39343">
        <v>70</v>
      </c>
      <c r="O39343" t="s">
        <v>91</v>
      </c>
      <c r="P39343">
        <v>4</v>
      </c>
    </row>
    <row r="39344" spans="1:16" x14ac:dyDescent="0.2">
      <c r="A39344" t="s">
        <v>120763</v>
      </c>
      <c r="B39344" t="s">
        <v>134943</v>
      </c>
      <c r="C39344" s="1">
        <v>37448</v>
      </c>
      <c r="D39344" t="s">
        <v>121981</v>
      </c>
      <c r="E39344" t="s">
        <v>120823</v>
      </c>
      <c r="F39344" t="s">
        <v>134944</v>
      </c>
      <c r="G39344" t="s">
        <v>134945</v>
      </c>
      <c r="H39344" t="s">
        <v>120827</v>
      </c>
      <c r="I39344" t="s">
        <v>134946</v>
      </c>
      <c r="J39344" s="1">
        <v>39895</v>
      </c>
      <c r="K39344">
        <v>6</v>
      </c>
      <c r="L39344">
        <v>21</v>
      </c>
      <c r="M39344" s="1">
        <v>39895</v>
      </c>
      <c r="N39344">
        <v>2447</v>
      </c>
      <c r="O39344" t="s">
        <v>23</v>
      </c>
      <c r="P39344">
        <v>2</v>
      </c>
    </row>
    <row r="39345" spans="1:16" x14ac:dyDescent="0.2">
      <c r="A39345" t="s">
        <v>120763</v>
      </c>
      <c r="B39345" t="s">
        <v>134947</v>
      </c>
      <c r="C39345" s="1">
        <v>37581</v>
      </c>
      <c r="D39345" t="s">
        <v>129987</v>
      </c>
      <c r="E39345" t="s">
        <v>120918</v>
      </c>
      <c r="F39345" t="s">
        <v>134948</v>
      </c>
      <c r="G39345" t="s">
        <v>134949</v>
      </c>
      <c r="H39345" t="s">
        <v>120921</v>
      </c>
      <c r="I39345" t="s">
        <v>120921</v>
      </c>
      <c r="J39345" s="1">
        <v>37584</v>
      </c>
      <c r="K39345">
        <v>0</v>
      </c>
      <c r="L39345">
        <v>3</v>
      </c>
      <c r="M39345" s="1">
        <v>37584</v>
      </c>
      <c r="N39345">
        <v>3</v>
      </c>
      <c r="O39345" t="s">
        <v>23</v>
      </c>
      <c r="P39345">
        <v>2</v>
      </c>
    </row>
    <row r="39346" spans="1:16" x14ac:dyDescent="0.2">
      <c r="A39346" t="s">
        <v>120763</v>
      </c>
      <c r="B39346" t="s">
        <v>134950</v>
      </c>
      <c r="C39346" s="1">
        <v>40121</v>
      </c>
      <c r="D39346" t="s">
        <v>124752</v>
      </c>
      <c r="E39346" t="s">
        <v>121821</v>
      </c>
      <c r="F39346" t="s">
        <v>134951</v>
      </c>
      <c r="G39346" t="s">
        <v>134952</v>
      </c>
      <c r="H39346" t="s">
        <v>134953</v>
      </c>
      <c r="I39346" t="s">
        <v>134953</v>
      </c>
      <c r="J39346" s="1">
        <v>40577</v>
      </c>
      <c r="K39346">
        <v>0</v>
      </c>
      <c r="L39346">
        <v>18</v>
      </c>
      <c r="M39346" s="1">
        <v>40443</v>
      </c>
      <c r="N39346">
        <v>322</v>
      </c>
      <c r="O39346" t="s">
        <v>23</v>
      </c>
      <c r="P39346">
        <v>2</v>
      </c>
    </row>
    <row r="39347" spans="1:16" x14ac:dyDescent="0.2">
      <c r="A39347" t="s">
        <v>120763</v>
      </c>
      <c r="B39347" t="s">
        <v>134954</v>
      </c>
      <c r="C39347" s="1">
        <v>39664</v>
      </c>
      <c r="D39347" t="s">
        <v>121731</v>
      </c>
      <c r="E39347" t="s">
        <v>121035</v>
      </c>
      <c r="F39347" t="s">
        <v>134955</v>
      </c>
      <c r="G39347" t="s">
        <v>134956</v>
      </c>
      <c r="H39347" t="s">
        <v>5886</v>
      </c>
      <c r="I39347" t="s">
        <v>120801</v>
      </c>
      <c r="J39347" s="1">
        <v>42412</v>
      </c>
      <c r="K39347">
        <v>0</v>
      </c>
      <c r="L39347">
        <v>4</v>
      </c>
      <c r="M39347" s="1">
        <v>39702</v>
      </c>
      <c r="N39347">
        <v>38</v>
      </c>
      <c r="O39347" t="s">
        <v>84</v>
      </c>
      <c r="P39347">
        <v>2</v>
      </c>
    </row>
    <row r="39348" spans="1:16" x14ac:dyDescent="0.2">
      <c r="A39348" t="s">
        <v>120763</v>
      </c>
      <c r="B39348" t="s">
        <v>134957</v>
      </c>
      <c r="C39348" s="1">
        <v>39452</v>
      </c>
      <c r="D39348" t="s">
        <v>476</v>
      </c>
      <c r="E39348" t="s">
        <v>120781</v>
      </c>
      <c r="F39348" t="s">
        <v>134958</v>
      </c>
      <c r="G39348" t="s">
        <v>134959</v>
      </c>
      <c r="H39348" t="s">
        <v>120807</v>
      </c>
      <c r="I39348" t="s">
        <v>36353</v>
      </c>
      <c r="J39348" s="1">
        <v>41498</v>
      </c>
      <c r="K39348">
        <v>0</v>
      </c>
      <c r="L39348">
        <v>5</v>
      </c>
      <c r="M39348" s="1">
        <v>39452</v>
      </c>
      <c r="N39348">
        <v>0</v>
      </c>
      <c r="O39348" t="s">
        <v>91</v>
      </c>
      <c r="P39348">
        <v>4</v>
      </c>
    </row>
    <row r="39349" spans="1:16" x14ac:dyDescent="0.2">
      <c r="A39349" t="s">
        <v>120763</v>
      </c>
      <c r="B39349" t="s">
        <v>134960</v>
      </c>
      <c r="C39349" s="1">
        <v>39040</v>
      </c>
      <c r="D39349" t="s">
        <v>121011</v>
      </c>
      <c r="E39349" t="s">
        <v>120811</v>
      </c>
      <c r="F39349" t="s">
        <v>134961</v>
      </c>
      <c r="G39349" t="s">
        <v>134962</v>
      </c>
      <c r="H39349" t="s">
        <v>5886</v>
      </c>
      <c r="I39349" t="s">
        <v>134963</v>
      </c>
      <c r="J39349" s="1">
        <v>39040</v>
      </c>
      <c r="K39349">
        <v>0</v>
      </c>
      <c r="L39349">
        <v>2</v>
      </c>
      <c r="M39349" s="1">
        <v>39040</v>
      </c>
      <c r="N39349">
        <v>0</v>
      </c>
      <c r="O39349" t="s">
        <v>84</v>
      </c>
      <c r="P39349">
        <v>2</v>
      </c>
    </row>
    <row r="39350" spans="1:16" x14ac:dyDescent="0.2">
      <c r="A39350" t="s">
        <v>120763</v>
      </c>
      <c r="B39350" t="s">
        <v>134964</v>
      </c>
      <c r="C39350" s="1">
        <v>39764</v>
      </c>
      <c r="D39350" t="s">
        <v>120803</v>
      </c>
      <c r="E39350" t="s">
        <v>120979</v>
      </c>
      <c r="F39350" t="s">
        <v>134965</v>
      </c>
      <c r="G39350" t="s">
        <v>134966</v>
      </c>
      <c r="H39350" t="s">
        <v>121531</v>
      </c>
      <c r="I39350" t="s">
        <v>121531</v>
      </c>
      <c r="J39350" s="1">
        <v>39767</v>
      </c>
      <c r="K39350">
        <v>0</v>
      </c>
      <c r="L39350">
        <v>3</v>
      </c>
      <c r="M39350" s="1">
        <v>39767</v>
      </c>
      <c r="N39350">
        <v>3</v>
      </c>
      <c r="O39350" t="s">
        <v>23</v>
      </c>
      <c r="P39350">
        <v>2</v>
      </c>
    </row>
    <row r="39351" spans="1:16" x14ac:dyDescent="0.2">
      <c r="A39351" t="s">
        <v>120763</v>
      </c>
      <c r="B39351" t="s">
        <v>134967</v>
      </c>
      <c r="C39351" s="1">
        <v>38941</v>
      </c>
      <c r="D39351" t="s">
        <v>121770</v>
      </c>
      <c r="E39351" t="s">
        <v>120823</v>
      </c>
      <c r="F39351" t="s">
        <v>134968</v>
      </c>
      <c r="G39351" t="s">
        <v>134969</v>
      </c>
      <c r="H39351" t="s">
        <v>42048</v>
      </c>
      <c r="I39351" t="s">
        <v>134970</v>
      </c>
      <c r="J39351" s="1">
        <v>39927</v>
      </c>
      <c r="K39351">
        <v>0</v>
      </c>
      <c r="L39351">
        <v>19</v>
      </c>
      <c r="M39351" s="1">
        <v>39232</v>
      </c>
      <c r="N39351">
        <v>291</v>
      </c>
      <c r="O39351" t="s">
        <v>136</v>
      </c>
      <c r="P39351">
        <v>5</v>
      </c>
    </row>
    <row r="39352" spans="1:16" x14ac:dyDescent="0.2">
      <c r="A39352" t="s">
        <v>120763</v>
      </c>
      <c r="B39352" t="s">
        <v>134971</v>
      </c>
      <c r="C39352" s="1">
        <v>37252</v>
      </c>
      <c r="D39352" t="s">
        <v>123271</v>
      </c>
      <c r="E39352" t="s">
        <v>120823</v>
      </c>
      <c r="F39352" t="s">
        <v>134972</v>
      </c>
      <c r="G39352" t="s">
        <v>134973</v>
      </c>
      <c r="H39352" t="s">
        <v>71531</v>
      </c>
      <c r="I39352" t="s">
        <v>102207</v>
      </c>
      <c r="J39352" s="1">
        <v>37272</v>
      </c>
      <c r="K39352">
        <v>0</v>
      </c>
      <c r="L39352">
        <v>25</v>
      </c>
      <c r="M39352" s="1">
        <v>37271</v>
      </c>
      <c r="N39352">
        <v>19</v>
      </c>
      <c r="O39352" t="s">
        <v>136</v>
      </c>
      <c r="P39352">
        <v>5</v>
      </c>
    </row>
    <row r="39353" spans="1:16" x14ac:dyDescent="0.2">
      <c r="A39353" t="s">
        <v>120763</v>
      </c>
      <c r="B39353" t="s">
        <v>134974</v>
      </c>
      <c r="C39353" s="1">
        <v>40087</v>
      </c>
      <c r="D39353" t="s">
        <v>121174</v>
      </c>
      <c r="E39353" t="s">
        <v>120823</v>
      </c>
      <c r="F39353" t="s">
        <v>134975</v>
      </c>
      <c r="G39353" t="s">
        <v>134976</v>
      </c>
      <c r="H39353" t="s">
        <v>134977</v>
      </c>
      <c r="I39353" t="s">
        <v>121972</v>
      </c>
      <c r="J39353" s="1">
        <v>40767</v>
      </c>
      <c r="K39353">
        <v>0</v>
      </c>
      <c r="L39353">
        <v>19</v>
      </c>
      <c r="M39353" s="1">
        <v>40373</v>
      </c>
      <c r="N39353">
        <v>286</v>
      </c>
      <c r="O39353" t="s">
        <v>23</v>
      </c>
      <c r="P39353">
        <v>2</v>
      </c>
    </row>
    <row r="39354" spans="1:16" x14ac:dyDescent="0.2">
      <c r="A39354" t="s">
        <v>120763</v>
      </c>
      <c r="B39354" t="s">
        <v>134978</v>
      </c>
      <c r="C39354" s="1">
        <v>39638</v>
      </c>
      <c r="D39354" t="s">
        <v>11126</v>
      </c>
      <c r="E39354" t="s">
        <v>121068</v>
      </c>
      <c r="F39354" t="s">
        <v>134979</v>
      </c>
      <c r="G39354" t="s">
        <v>134980</v>
      </c>
      <c r="H39354" t="s">
        <v>120774</v>
      </c>
      <c r="I39354" t="s">
        <v>120774</v>
      </c>
      <c r="J39354" s="1">
        <v>39640</v>
      </c>
      <c r="K39354">
        <v>0</v>
      </c>
      <c r="L39354">
        <v>4</v>
      </c>
      <c r="M39354" s="1">
        <v>39640</v>
      </c>
      <c r="N39354">
        <v>2</v>
      </c>
      <c r="O39354" t="s">
        <v>23</v>
      </c>
      <c r="P39354">
        <v>2</v>
      </c>
    </row>
    <row r="39355" spans="1:16" x14ac:dyDescent="0.2">
      <c r="A39355" t="s">
        <v>120763</v>
      </c>
      <c r="B39355" t="s">
        <v>134981</v>
      </c>
      <c r="C39355" s="1">
        <v>40049</v>
      </c>
      <c r="D39355" t="s">
        <v>121275</v>
      </c>
      <c r="E39355" t="s">
        <v>120823</v>
      </c>
      <c r="F39355" t="s">
        <v>134982</v>
      </c>
      <c r="G39355" t="s">
        <v>134983</v>
      </c>
      <c r="H39355" t="s">
        <v>43865</v>
      </c>
      <c r="I39355" t="s">
        <v>122103</v>
      </c>
      <c r="J39355" s="1">
        <v>43341</v>
      </c>
      <c r="K39355">
        <v>0</v>
      </c>
      <c r="L39355">
        <v>16</v>
      </c>
      <c r="M39355" s="1">
        <v>40101</v>
      </c>
      <c r="N39355">
        <v>52</v>
      </c>
      <c r="O39355" t="s">
        <v>23</v>
      </c>
      <c r="P39355">
        <v>2</v>
      </c>
    </row>
    <row r="39356" spans="1:16" x14ac:dyDescent="0.2">
      <c r="A39356" t="s">
        <v>120763</v>
      </c>
      <c r="B39356" t="s">
        <v>134984</v>
      </c>
      <c r="C39356" s="1">
        <v>40032</v>
      </c>
      <c r="D39356" t="s">
        <v>121174</v>
      </c>
      <c r="E39356" t="s">
        <v>120823</v>
      </c>
      <c r="F39356" t="s">
        <v>134985</v>
      </c>
      <c r="G39356" t="s">
        <v>134986</v>
      </c>
      <c r="H39356" t="s">
        <v>33321</v>
      </c>
      <c r="I39356" t="s">
        <v>126251</v>
      </c>
      <c r="J39356" s="1">
        <v>40086</v>
      </c>
      <c r="K39356">
        <v>0</v>
      </c>
      <c r="L39356">
        <v>6</v>
      </c>
      <c r="M39356" s="1">
        <v>40042</v>
      </c>
      <c r="N39356">
        <v>10</v>
      </c>
      <c r="O39356" t="s">
        <v>23</v>
      </c>
      <c r="P39356">
        <v>2</v>
      </c>
    </row>
    <row r="39357" spans="1:16" x14ac:dyDescent="0.2">
      <c r="A39357" t="s">
        <v>120763</v>
      </c>
      <c r="B39357" t="s">
        <v>134987</v>
      </c>
      <c r="C39357" s="1">
        <v>38473</v>
      </c>
      <c r="D39357" t="s">
        <v>120765</v>
      </c>
      <c r="E39357" t="s">
        <v>120766</v>
      </c>
      <c r="F39357" t="s">
        <v>134988</v>
      </c>
      <c r="G39357" t="s">
        <v>134989</v>
      </c>
      <c r="H39357" t="s">
        <v>66066</v>
      </c>
      <c r="I39357" t="s">
        <v>7518</v>
      </c>
      <c r="J39357" s="1">
        <v>38541</v>
      </c>
      <c r="K39357">
        <v>0</v>
      </c>
      <c r="L39357">
        <v>37</v>
      </c>
      <c r="M39357" s="1">
        <v>38540</v>
      </c>
      <c r="N39357">
        <v>67</v>
      </c>
      <c r="O39357" t="s">
        <v>23</v>
      </c>
      <c r="P39357">
        <v>2</v>
      </c>
    </row>
    <row r="39358" spans="1:16" x14ac:dyDescent="0.2">
      <c r="A39358" t="s">
        <v>120763</v>
      </c>
      <c r="B39358" t="s">
        <v>134990</v>
      </c>
      <c r="C39358" s="1">
        <v>39367</v>
      </c>
      <c r="D39358" t="s">
        <v>121554</v>
      </c>
      <c r="E39358" t="s">
        <v>121554</v>
      </c>
      <c r="F39358" t="s">
        <v>134991</v>
      </c>
      <c r="G39358" t="s">
        <v>134992</v>
      </c>
      <c r="H39358" t="s">
        <v>44568</v>
      </c>
      <c r="I39358" t="s">
        <v>121740</v>
      </c>
      <c r="J39358" s="1">
        <v>39374</v>
      </c>
      <c r="K39358">
        <v>0</v>
      </c>
      <c r="L39358">
        <v>17</v>
      </c>
      <c r="M39358" s="1">
        <v>39374</v>
      </c>
      <c r="N39358">
        <v>7</v>
      </c>
      <c r="O39358" t="s">
        <v>23</v>
      </c>
      <c r="P39358">
        <v>2</v>
      </c>
    </row>
    <row r="39359" spans="1:16" x14ac:dyDescent="0.2">
      <c r="A39359" t="s">
        <v>120763</v>
      </c>
      <c r="B39359" t="s">
        <v>134993</v>
      </c>
      <c r="C39359" s="1">
        <v>37629</v>
      </c>
      <c r="D39359" t="s">
        <v>120765</v>
      </c>
      <c r="E39359" t="s">
        <v>120766</v>
      </c>
      <c r="F39359" t="s">
        <v>134994</v>
      </c>
      <c r="G39359" t="s">
        <v>134995</v>
      </c>
      <c r="H39359" t="s">
        <v>66066</v>
      </c>
      <c r="I39359" t="s">
        <v>120814</v>
      </c>
      <c r="J39359" s="1">
        <v>38774</v>
      </c>
      <c r="K39359">
        <v>1</v>
      </c>
      <c r="L39359">
        <v>26</v>
      </c>
      <c r="M39359" s="1">
        <v>38774</v>
      </c>
      <c r="N39359">
        <v>1145</v>
      </c>
      <c r="O39359" t="s">
        <v>23</v>
      </c>
      <c r="P39359">
        <v>2</v>
      </c>
    </row>
    <row r="39360" spans="1:16" x14ac:dyDescent="0.2">
      <c r="A39360" t="s">
        <v>120763</v>
      </c>
      <c r="B39360" t="s">
        <v>134996</v>
      </c>
      <c r="C39360" s="1">
        <v>39576</v>
      </c>
      <c r="D39360" t="s">
        <v>476</v>
      </c>
      <c r="E39360" t="s">
        <v>121073</v>
      </c>
      <c r="F39360" t="s">
        <v>134997</v>
      </c>
      <c r="G39360" t="s">
        <v>134998</v>
      </c>
      <c r="H39360" t="s">
        <v>5886</v>
      </c>
      <c r="I39360" t="s">
        <v>4923</v>
      </c>
      <c r="J39360" s="1">
        <v>41144</v>
      </c>
      <c r="K39360">
        <v>0</v>
      </c>
      <c r="L39360">
        <v>5</v>
      </c>
      <c r="M39360" s="1">
        <v>40049</v>
      </c>
      <c r="N39360">
        <v>473</v>
      </c>
      <c r="O39360" t="s">
        <v>23</v>
      </c>
      <c r="P39360">
        <v>2</v>
      </c>
    </row>
    <row r="39361" spans="1:16" x14ac:dyDescent="0.2">
      <c r="A39361" t="s">
        <v>120763</v>
      </c>
      <c r="B39361" t="s">
        <v>134999</v>
      </c>
      <c r="C39361" s="1">
        <v>39673</v>
      </c>
      <c r="D39361" t="s">
        <v>120865</v>
      </c>
      <c r="E39361" t="s">
        <v>120866</v>
      </c>
      <c r="F39361" t="s">
        <v>135000</v>
      </c>
      <c r="G39361" t="s">
        <v>135001</v>
      </c>
      <c r="H39361" t="s">
        <v>35600</v>
      </c>
      <c r="I39361" t="s">
        <v>122103</v>
      </c>
      <c r="J39361" s="1">
        <v>42075</v>
      </c>
      <c r="K39361">
        <v>0</v>
      </c>
      <c r="L39361">
        <v>3</v>
      </c>
      <c r="M39361" s="1">
        <v>39673</v>
      </c>
      <c r="N39361">
        <v>0</v>
      </c>
      <c r="O39361" t="s">
        <v>84</v>
      </c>
      <c r="P39361">
        <v>2</v>
      </c>
    </row>
    <row r="39362" spans="1:16" x14ac:dyDescent="0.2">
      <c r="A39362" t="s">
        <v>120763</v>
      </c>
      <c r="B39362" t="s">
        <v>135002</v>
      </c>
      <c r="C39362" s="1">
        <v>39923</v>
      </c>
      <c r="D39362" t="s">
        <v>120909</v>
      </c>
      <c r="E39362" t="s">
        <v>120823</v>
      </c>
      <c r="F39362" t="s">
        <v>135003</v>
      </c>
      <c r="G39362" t="s">
        <v>135004</v>
      </c>
      <c r="H39362" t="s">
        <v>5886</v>
      </c>
      <c r="I39362" t="s">
        <v>130193</v>
      </c>
      <c r="J39362" s="1">
        <v>40267</v>
      </c>
      <c r="K39362">
        <v>0</v>
      </c>
      <c r="L39362">
        <v>6</v>
      </c>
      <c r="M39362" s="1">
        <v>40267</v>
      </c>
      <c r="N39362">
        <v>344</v>
      </c>
      <c r="O39362" t="s">
        <v>23</v>
      </c>
      <c r="P39362">
        <v>2</v>
      </c>
    </row>
    <row r="39363" spans="1:16" x14ac:dyDescent="0.2">
      <c r="A39363" t="s">
        <v>120763</v>
      </c>
      <c r="B39363" t="s">
        <v>135005</v>
      </c>
      <c r="C39363" s="1">
        <v>37263</v>
      </c>
      <c r="D39363" t="s">
        <v>126987</v>
      </c>
      <c r="E39363" t="s">
        <v>121048</v>
      </c>
      <c r="F39363" t="s">
        <v>135006</v>
      </c>
      <c r="G39363" t="s">
        <v>135007</v>
      </c>
      <c r="H39363" t="s">
        <v>7518</v>
      </c>
      <c r="I39363" t="s">
        <v>48407</v>
      </c>
      <c r="J39363" s="1">
        <v>43313</v>
      </c>
      <c r="K39363">
        <v>0</v>
      </c>
      <c r="L39363">
        <v>4</v>
      </c>
      <c r="M39363" s="1">
        <v>37304</v>
      </c>
      <c r="N39363">
        <v>41</v>
      </c>
      <c r="O39363" t="s">
        <v>23</v>
      </c>
      <c r="P39363">
        <v>2</v>
      </c>
    </row>
    <row r="39364" spans="1:16" x14ac:dyDescent="0.2">
      <c r="A39364" t="s">
        <v>120763</v>
      </c>
      <c r="B39364" t="s">
        <v>135008</v>
      </c>
      <c r="C39364" s="1">
        <v>37329</v>
      </c>
      <c r="D39364" t="s">
        <v>105275</v>
      </c>
      <c r="E39364" t="s">
        <v>120979</v>
      </c>
      <c r="F39364" t="s">
        <v>135009</v>
      </c>
      <c r="G39364" t="s">
        <v>135010</v>
      </c>
      <c r="H39364" t="s">
        <v>122099</v>
      </c>
      <c r="I39364" t="s">
        <v>135011</v>
      </c>
      <c r="J39364" s="1">
        <v>39660</v>
      </c>
      <c r="K39364">
        <v>0</v>
      </c>
      <c r="L39364">
        <v>18</v>
      </c>
      <c r="M39364" s="1">
        <v>38217</v>
      </c>
      <c r="N39364">
        <v>888</v>
      </c>
      <c r="O39364" t="s">
        <v>84</v>
      </c>
      <c r="P39364">
        <v>2</v>
      </c>
    </row>
    <row r="39365" spans="1:16" x14ac:dyDescent="0.2">
      <c r="A39365" t="s">
        <v>120763</v>
      </c>
      <c r="B39365" t="s">
        <v>135012</v>
      </c>
      <c r="C39365" s="1">
        <v>37535</v>
      </c>
      <c r="D39365" t="s">
        <v>122930</v>
      </c>
      <c r="E39365" t="s">
        <v>120766</v>
      </c>
      <c r="F39365" t="s">
        <v>135013</v>
      </c>
      <c r="G39365" t="s">
        <v>135014</v>
      </c>
      <c r="H39365" t="s">
        <v>120814</v>
      </c>
      <c r="I39365" t="s">
        <v>121282</v>
      </c>
      <c r="J39365" s="1">
        <v>41261</v>
      </c>
      <c r="K39365">
        <v>0</v>
      </c>
      <c r="L39365">
        <v>8</v>
      </c>
      <c r="M39365" s="1">
        <v>37552</v>
      </c>
      <c r="N39365">
        <v>17</v>
      </c>
      <c r="O39365" t="s">
        <v>23</v>
      </c>
      <c r="P39365">
        <v>2</v>
      </c>
    </row>
    <row r="39366" spans="1:16" x14ac:dyDescent="0.2">
      <c r="A39366" t="s">
        <v>120763</v>
      </c>
      <c r="B39366" t="s">
        <v>135015</v>
      </c>
      <c r="C39366" s="1">
        <v>37482</v>
      </c>
      <c r="D39366" t="s">
        <v>120972</v>
      </c>
      <c r="E39366" t="s">
        <v>120850</v>
      </c>
      <c r="F39366" t="s">
        <v>135016</v>
      </c>
      <c r="G39366" t="s">
        <v>135017</v>
      </c>
      <c r="H39366" t="s">
        <v>120986</v>
      </c>
      <c r="I39366" t="s">
        <v>135018</v>
      </c>
      <c r="J39366" s="1">
        <v>42113</v>
      </c>
      <c r="K39366">
        <v>0</v>
      </c>
      <c r="L39366">
        <v>19</v>
      </c>
      <c r="M39366" s="1">
        <v>39860</v>
      </c>
      <c r="N39366">
        <v>2378</v>
      </c>
      <c r="O39366" t="s">
        <v>23</v>
      </c>
      <c r="P39366">
        <v>2</v>
      </c>
    </row>
    <row r="39367" spans="1:16" x14ac:dyDescent="0.2">
      <c r="A39367" t="s">
        <v>120763</v>
      </c>
      <c r="B39367" t="s">
        <v>135019</v>
      </c>
      <c r="C39367" s="1">
        <v>38876</v>
      </c>
      <c r="D39367" t="s">
        <v>2098</v>
      </c>
      <c r="E39367" t="s">
        <v>120811</v>
      </c>
      <c r="F39367" t="s">
        <v>135020</v>
      </c>
      <c r="G39367" t="s">
        <v>135021</v>
      </c>
      <c r="H39367" t="s">
        <v>125258</v>
      </c>
      <c r="I39367" t="s">
        <v>125258</v>
      </c>
      <c r="J39367" s="1">
        <v>38894</v>
      </c>
      <c r="K39367">
        <v>0</v>
      </c>
      <c r="L39367">
        <v>13</v>
      </c>
      <c r="M39367" s="1">
        <v>38894</v>
      </c>
      <c r="N39367">
        <v>18</v>
      </c>
      <c r="O39367" t="s">
        <v>84</v>
      </c>
      <c r="P39367">
        <v>2</v>
      </c>
    </row>
    <row r="39368" spans="1:16" x14ac:dyDescent="0.2">
      <c r="A39368" t="s">
        <v>120763</v>
      </c>
      <c r="B39368" t="s">
        <v>135022</v>
      </c>
      <c r="C39368" s="1">
        <v>39874</v>
      </c>
      <c r="D39368" t="s">
        <v>120865</v>
      </c>
      <c r="E39368" t="s">
        <v>120866</v>
      </c>
      <c r="F39368" t="s">
        <v>135023</v>
      </c>
      <c r="G39368" t="s">
        <v>135024</v>
      </c>
      <c r="H39368" t="s">
        <v>120869</v>
      </c>
      <c r="I39368" t="s">
        <v>135025</v>
      </c>
      <c r="J39368" s="1">
        <v>42075</v>
      </c>
      <c r="K39368">
        <v>0</v>
      </c>
      <c r="L39368">
        <v>8</v>
      </c>
      <c r="M39368" s="1">
        <v>39874</v>
      </c>
      <c r="N39368">
        <v>0</v>
      </c>
      <c r="O39368" t="s">
        <v>23</v>
      </c>
      <c r="P39368">
        <v>2</v>
      </c>
    </row>
    <row r="39369" spans="1:16" x14ac:dyDescent="0.2">
      <c r="A39369" t="s">
        <v>120763</v>
      </c>
      <c r="B39369" t="s">
        <v>135026</v>
      </c>
      <c r="C39369" s="1">
        <v>38142</v>
      </c>
      <c r="D39369" t="s">
        <v>121011</v>
      </c>
      <c r="E39369" t="s">
        <v>120811</v>
      </c>
      <c r="F39369" t="s">
        <v>135027</v>
      </c>
      <c r="G39369" t="s">
        <v>135028</v>
      </c>
      <c r="H39369" t="s">
        <v>121499</v>
      </c>
      <c r="I39369" t="s">
        <v>135029</v>
      </c>
      <c r="J39369" s="1">
        <v>38956</v>
      </c>
      <c r="K39369">
        <v>0</v>
      </c>
      <c r="L39369">
        <v>7</v>
      </c>
      <c r="M39369" s="1">
        <v>38372</v>
      </c>
      <c r="N39369">
        <v>230</v>
      </c>
      <c r="O39369" t="s">
        <v>23</v>
      </c>
      <c r="P39369">
        <v>2</v>
      </c>
    </row>
    <row r="39370" spans="1:16" x14ac:dyDescent="0.2">
      <c r="A39370" t="s">
        <v>120763</v>
      </c>
      <c r="B39370" t="s">
        <v>135030</v>
      </c>
      <c r="C39370" s="1">
        <v>41610</v>
      </c>
      <c r="D39370" t="s">
        <v>121296</v>
      </c>
      <c r="E39370" t="s">
        <v>120823</v>
      </c>
      <c r="F39370" t="s">
        <v>135031</v>
      </c>
      <c r="G39370" t="s">
        <v>135032</v>
      </c>
      <c r="H39370" t="s">
        <v>126237</v>
      </c>
      <c r="I39370" t="s">
        <v>126237</v>
      </c>
      <c r="J39370" s="1">
        <v>41911</v>
      </c>
      <c r="K39370">
        <v>0</v>
      </c>
      <c r="L39370">
        <v>24</v>
      </c>
      <c r="M39370" s="1">
        <v>41911</v>
      </c>
      <c r="N39370">
        <v>301</v>
      </c>
      <c r="O39370" t="s">
        <v>23</v>
      </c>
      <c r="P39370">
        <v>2</v>
      </c>
    </row>
    <row r="39371" spans="1:16" x14ac:dyDescent="0.2">
      <c r="A39371" t="s">
        <v>120763</v>
      </c>
      <c r="B39371" t="s">
        <v>135033</v>
      </c>
      <c r="C39371" s="1">
        <v>40136</v>
      </c>
      <c r="D39371" t="s">
        <v>120865</v>
      </c>
      <c r="E39371" t="s">
        <v>120866</v>
      </c>
      <c r="F39371" t="s">
        <v>135034</v>
      </c>
      <c r="G39371" t="s">
        <v>135035</v>
      </c>
      <c r="H39371" t="s">
        <v>121803</v>
      </c>
      <c r="I39371" t="s">
        <v>121202</v>
      </c>
      <c r="J39371" s="1">
        <v>42075</v>
      </c>
      <c r="K39371">
        <v>0</v>
      </c>
      <c r="L39371">
        <v>2</v>
      </c>
      <c r="M39371" s="1">
        <v>40136</v>
      </c>
      <c r="N39371">
        <v>0</v>
      </c>
      <c r="O39371" t="s">
        <v>48</v>
      </c>
      <c r="P39371">
        <v>6</v>
      </c>
    </row>
    <row r="39372" spans="1:16" x14ac:dyDescent="0.2">
      <c r="A39372" t="s">
        <v>120763</v>
      </c>
      <c r="B39372" t="s">
        <v>135036</v>
      </c>
      <c r="C39372" s="1">
        <v>37110</v>
      </c>
      <c r="D39372" t="s">
        <v>122761</v>
      </c>
      <c r="E39372" t="s">
        <v>120823</v>
      </c>
      <c r="F39372" t="s">
        <v>135037</v>
      </c>
      <c r="G39372" t="s">
        <v>135038</v>
      </c>
      <c r="H39372" t="s">
        <v>71531</v>
      </c>
      <c r="I39372" t="s">
        <v>34104</v>
      </c>
      <c r="J39372" s="1">
        <v>41923</v>
      </c>
      <c r="K39372">
        <v>0</v>
      </c>
      <c r="L39372">
        <v>24</v>
      </c>
      <c r="M39372" s="1">
        <v>37141</v>
      </c>
      <c r="N39372">
        <v>31</v>
      </c>
      <c r="O39372" t="s">
        <v>23</v>
      </c>
      <c r="P39372">
        <v>2</v>
      </c>
    </row>
    <row r="39373" spans="1:16" x14ac:dyDescent="0.2">
      <c r="A39373" t="s">
        <v>120763</v>
      </c>
      <c r="B39373" t="s">
        <v>135039</v>
      </c>
      <c r="C39373" s="1">
        <v>39754</v>
      </c>
      <c r="D39373" t="s">
        <v>123296</v>
      </c>
      <c r="E39373" t="s">
        <v>121041</v>
      </c>
      <c r="F39373" t="s">
        <v>135040</v>
      </c>
      <c r="G39373" t="s">
        <v>135041</v>
      </c>
      <c r="H39373" t="s">
        <v>120801</v>
      </c>
      <c r="I39373" t="s">
        <v>123076</v>
      </c>
      <c r="J39373" s="1">
        <v>42404</v>
      </c>
      <c r="K39373">
        <v>0</v>
      </c>
      <c r="L39373">
        <v>29</v>
      </c>
      <c r="M39373" s="1">
        <v>39828</v>
      </c>
      <c r="N39373">
        <v>74</v>
      </c>
      <c r="O39373" t="s">
        <v>23</v>
      </c>
      <c r="P39373">
        <v>2</v>
      </c>
    </row>
    <row r="39374" spans="1:16" x14ac:dyDescent="0.2">
      <c r="A39374" t="s">
        <v>120763</v>
      </c>
      <c r="B39374" t="s">
        <v>135042</v>
      </c>
      <c r="C39374" s="1">
        <v>39289</v>
      </c>
      <c r="D39374" t="s">
        <v>121524</v>
      </c>
      <c r="E39374" t="s">
        <v>120823</v>
      </c>
      <c r="F39374" t="s">
        <v>135043</v>
      </c>
      <c r="G39374" t="s">
        <v>135044</v>
      </c>
      <c r="H39374" t="s">
        <v>120827</v>
      </c>
      <c r="I39374" t="s">
        <v>121009</v>
      </c>
      <c r="J39374" s="1">
        <v>39345</v>
      </c>
      <c r="K39374">
        <v>0</v>
      </c>
      <c r="L39374">
        <v>5</v>
      </c>
      <c r="M39374" s="1">
        <v>39345</v>
      </c>
      <c r="N39374">
        <v>56</v>
      </c>
      <c r="O39374" t="s">
        <v>23</v>
      </c>
      <c r="P39374">
        <v>2</v>
      </c>
    </row>
    <row r="39375" spans="1:16" x14ac:dyDescent="0.2">
      <c r="A39375" t="s">
        <v>120763</v>
      </c>
      <c r="B39375" t="s">
        <v>135045</v>
      </c>
      <c r="C39375" s="1">
        <v>38942</v>
      </c>
      <c r="D39375" t="s">
        <v>97153</v>
      </c>
      <c r="E39375" t="s">
        <v>120823</v>
      </c>
      <c r="F39375" t="s">
        <v>135046</v>
      </c>
      <c r="G39375" t="s">
        <v>135047</v>
      </c>
      <c r="H39375" t="s">
        <v>123404</v>
      </c>
      <c r="I39375" t="s">
        <v>124950</v>
      </c>
      <c r="J39375" s="1">
        <v>39738</v>
      </c>
      <c r="K39375">
        <v>0</v>
      </c>
      <c r="L39375">
        <v>18</v>
      </c>
      <c r="M39375" s="1">
        <v>38943</v>
      </c>
      <c r="N39375">
        <v>1</v>
      </c>
      <c r="O39375" t="s">
        <v>23</v>
      </c>
      <c r="P39375">
        <v>2</v>
      </c>
    </row>
    <row r="39376" spans="1:16" x14ac:dyDescent="0.2">
      <c r="A39376" t="s">
        <v>120763</v>
      </c>
      <c r="B39376" t="s">
        <v>135048</v>
      </c>
      <c r="C39376" s="1">
        <v>38525</v>
      </c>
      <c r="D39376" t="s">
        <v>476</v>
      </c>
      <c r="E39376" t="s">
        <v>120886</v>
      </c>
      <c r="F39376" t="s">
        <v>135049</v>
      </c>
      <c r="G39376" t="s">
        <v>135050</v>
      </c>
      <c r="H39376" t="s">
        <v>5886</v>
      </c>
      <c r="I39376" t="s">
        <v>135051</v>
      </c>
      <c r="J39376" s="1">
        <v>43161</v>
      </c>
      <c r="K39376">
        <v>0</v>
      </c>
      <c r="L39376">
        <v>12</v>
      </c>
      <c r="M39376" s="1">
        <v>38606</v>
      </c>
      <c r="N39376">
        <v>81</v>
      </c>
      <c r="O39376" t="s">
        <v>63</v>
      </c>
      <c r="P39376">
        <v>1</v>
      </c>
    </row>
    <row r="39377" spans="1:16" x14ac:dyDescent="0.2">
      <c r="A39377" t="s">
        <v>120763</v>
      </c>
      <c r="B39377" t="s">
        <v>135052</v>
      </c>
      <c r="C39377" s="1">
        <v>41032</v>
      </c>
      <c r="D39377" t="s">
        <v>135053</v>
      </c>
      <c r="E39377" t="s">
        <v>135054</v>
      </c>
      <c r="F39377" t="s">
        <v>135055</v>
      </c>
      <c r="G39377" t="s">
        <v>135056</v>
      </c>
      <c r="H39377" t="s">
        <v>5886</v>
      </c>
      <c r="I39377" t="s">
        <v>77796</v>
      </c>
      <c r="J39377" s="1">
        <v>41057</v>
      </c>
      <c r="K39377">
        <v>0</v>
      </c>
      <c r="L39377">
        <v>4</v>
      </c>
      <c r="M39377" s="1">
        <v>41057</v>
      </c>
      <c r="N39377">
        <v>25</v>
      </c>
      <c r="O39377" t="s">
        <v>23</v>
      </c>
      <c r="P39377">
        <v>2</v>
      </c>
    </row>
    <row r="39378" spans="1:16" x14ac:dyDescent="0.2">
      <c r="A39378" t="s">
        <v>120763</v>
      </c>
      <c r="B39378" t="s">
        <v>135057</v>
      </c>
      <c r="C39378" s="1">
        <v>37287</v>
      </c>
      <c r="D39378" t="s">
        <v>121090</v>
      </c>
      <c r="E39378" t="s">
        <v>120823</v>
      </c>
      <c r="F39378" t="s">
        <v>135058</v>
      </c>
      <c r="G39378" t="s">
        <v>135059</v>
      </c>
      <c r="H39378" t="s">
        <v>121574</v>
      </c>
      <c r="I39378" t="s">
        <v>121574</v>
      </c>
      <c r="J39378" s="1">
        <v>41754</v>
      </c>
      <c r="K39378">
        <v>0</v>
      </c>
      <c r="L39378">
        <v>44</v>
      </c>
      <c r="M39378" s="1">
        <v>37821</v>
      </c>
      <c r="N39378">
        <v>534</v>
      </c>
      <c r="O39378" t="s">
        <v>23</v>
      </c>
      <c r="P39378">
        <v>2</v>
      </c>
    </row>
    <row r="39379" spans="1:16" x14ac:dyDescent="0.2">
      <c r="A39379" t="s">
        <v>120763</v>
      </c>
      <c r="B39379" t="s">
        <v>135060</v>
      </c>
      <c r="C39379" s="1">
        <v>38140</v>
      </c>
      <c r="D39379" t="s">
        <v>123749</v>
      </c>
      <c r="E39379" t="s">
        <v>120823</v>
      </c>
      <c r="F39379" t="s">
        <v>135061</v>
      </c>
      <c r="G39379" t="s">
        <v>135062</v>
      </c>
      <c r="H39379" t="s">
        <v>5886</v>
      </c>
      <c r="I39379" t="s">
        <v>133285</v>
      </c>
      <c r="J39379" s="1">
        <v>38278</v>
      </c>
      <c r="K39379">
        <v>1</v>
      </c>
      <c r="L39379">
        <v>15</v>
      </c>
      <c r="M39379" s="1">
        <v>38278</v>
      </c>
      <c r="N39379">
        <v>138</v>
      </c>
      <c r="O39379" t="s">
        <v>84</v>
      </c>
      <c r="P39379">
        <v>2</v>
      </c>
    </row>
    <row r="39380" spans="1:16" x14ac:dyDescent="0.2">
      <c r="A39380" t="s">
        <v>120763</v>
      </c>
      <c r="B39380" t="s">
        <v>135063</v>
      </c>
      <c r="C39380" s="1">
        <v>37918</v>
      </c>
      <c r="D39380" t="s">
        <v>121061</v>
      </c>
      <c r="E39380" t="s">
        <v>120850</v>
      </c>
      <c r="F39380" t="s">
        <v>135064</v>
      </c>
      <c r="G39380" t="s">
        <v>135065</v>
      </c>
      <c r="H39380" t="s">
        <v>121064</v>
      </c>
      <c r="I39380" t="s">
        <v>135066</v>
      </c>
      <c r="J39380" s="1">
        <v>42113</v>
      </c>
      <c r="K39380">
        <v>0</v>
      </c>
      <c r="L39380">
        <v>3</v>
      </c>
      <c r="M39380" s="1">
        <v>39569</v>
      </c>
      <c r="N39380">
        <v>1651</v>
      </c>
      <c r="O39380" t="s">
        <v>91</v>
      </c>
      <c r="P39380">
        <v>4</v>
      </c>
    </row>
    <row r="39381" spans="1:16" x14ac:dyDescent="0.2">
      <c r="A39381" t="s">
        <v>120763</v>
      </c>
      <c r="B39381" t="s">
        <v>135067</v>
      </c>
      <c r="C39381" s="1">
        <v>36356</v>
      </c>
      <c r="D39381" t="s">
        <v>121554</v>
      </c>
      <c r="E39381" t="s">
        <v>121554</v>
      </c>
      <c r="F39381" t="s">
        <v>135068</v>
      </c>
      <c r="G39381" t="s">
        <v>135069</v>
      </c>
      <c r="H39381" t="s">
        <v>133618</v>
      </c>
      <c r="I39381" t="s">
        <v>133618</v>
      </c>
      <c r="J39381" s="1">
        <v>36356</v>
      </c>
      <c r="K39381">
        <v>0</v>
      </c>
      <c r="L39381">
        <v>2</v>
      </c>
      <c r="M39381" s="1">
        <v>36356</v>
      </c>
      <c r="N39381">
        <v>0</v>
      </c>
      <c r="O39381" t="s">
        <v>23</v>
      </c>
      <c r="P39381">
        <v>2</v>
      </c>
    </row>
    <row r="39382" spans="1:16" x14ac:dyDescent="0.2">
      <c r="A39382" t="s">
        <v>120763</v>
      </c>
      <c r="B39382" t="s">
        <v>135070</v>
      </c>
      <c r="C39382" s="1">
        <v>38064</v>
      </c>
      <c r="D39382" t="s">
        <v>121923</v>
      </c>
      <c r="E39382" t="s">
        <v>120823</v>
      </c>
      <c r="F39382" t="s">
        <v>135071</v>
      </c>
      <c r="G39382" t="s">
        <v>135072</v>
      </c>
      <c r="H39382" t="s">
        <v>121137</v>
      </c>
      <c r="I39382" t="s">
        <v>121137</v>
      </c>
      <c r="J39382" s="1">
        <v>38105</v>
      </c>
      <c r="K39382">
        <v>0</v>
      </c>
      <c r="L39382">
        <v>7</v>
      </c>
      <c r="M39382" s="1">
        <v>38105</v>
      </c>
      <c r="N39382">
        <v>41</v>
      </c>
      <c r="O39382" t="s">
        <v>23</v>
      </c>
      <c r="P39382">
        <v>2</v>
      </c>
    </row>
    <row r="39383" spans="1:16" x14ac:dyDescent="0.2">
      <c r="A39383" t="s">
        <v>120763</v>
      </c>
      <c r="B39383" t="s">
        <v>135073</v>
      </c>
      <c r="C39383" s="1">
        <v>37720</v>
      </c>
      <c r="D39383" t="s">
        <v>122837</v>
      </c>
      <c r="E39383" t="s">
        <v>120861</v>
      </c>
      <c r="F39383" t="s">
        <v>135074</v>
      </c>
      <c r="G39383" t="s">
        <v>135075</v>
      </c>
      <c r="H39383" t="s">
        <v>5886</v>
      </c>
      <c r="I39383" t="s">
        <v>135076</v>
      </c>
      <c r="J39383" s="1">
        <v>39885</v>
      </c>
      <c r="K39383">
        <v>0</v>
      </c>
      <c r="L39383">
        <v>4</v>
      </c>
      <c r="M39383" s="1">
        <v>39885</v>
      </c>
      <c r="N39383">
        <v>2165</v>
      </c>
      <c r="O39383" t="s">
        <v>63</v>
      </c>
      <c r="P39383">
        <v>1</v>
      </c>
    </row>
    <row r="39384" spans="1:16" x14ac:dyDescent="0.2">
      <c r="A39384" t="s">
        <v>120763</v>
      </c>
      <c r="B39384" t="s">
        <v>135077</v>
      </c>
      <c r="C39384" s="1">
        <v>39218</v>
      </c>
      <c r="D39384" t="s">
        <v>120957</v>
      </c>
      <c r="E39384" t="s">
        <v>120914</v>
      </c>
      <c r="F39384" t="s">
        <v>135078</v>
      </c>
      <c r="G39384" t="s">
        <v>135079</v>
      </c>
      <c r="H39384" t="s">
        <v>36353</v>
      </c>
      <c r="I39384" t="s">
        <v>125658</v>
      </c>
      <c r="J39384" s="1">
        <v>40307</v>
      </c>
      <c r="K39384">
        <v>0</v>
      </c>
      <c r="L39384">
        <v>15</v>
      </c>
      <c r="M39384" s="1">
        <v>39246</v>
      </c>
      <c r="N39384">
        <v>28</v>
      </c>
      <c r="O39384" t="s">
        <v>91</v>
      </c>
      <c r="P39384">
        <v>4</v>
      </c>
    </row>
    <row r="39385" spans="1:16" x14ac:dyDescent="0.2">
      <c r="A39385" t="s">
        <v>120763</v>
      </c>
      <c r="B39385" t="s">
        <v>135080</v>
      </c>
      <c r="C39385" s="1">
        <v>39556</v>
      </c>
      <c r="D39385" t="s">
        <v>7543</v>
      </c>
      <c r="E39385" t="s">
        <v>120823</v>
      </c>
      <c r="F39385" t="s">
        <v>135081</v>
      </c>
      <c r="G39385" t="s">
        <v>135082</v>
      </c>
      <c r="H39385" t="s">
        <v>135083</v>
      </c>
      <c r="I39385" t="s">
        <v>135083</v>
      </c>
      <c r="J39385" s="1">
        <v>39687</v>
      </c>
      <c r="K39385">
        <v>0</v>
      </c>
      <c r="L39385">
        <v>33</v>
      </c>
      <c r="M39385" s="1">
        <v>39641</v>
      </c>
      <c r="N39385">
        <v>85</v>
      </c>
      <c r="O39385" t="s">
        <v>23</v>
      </c>
      <c r="P39385">
        <v>2</v>
      </c>
    </row>
    <row r="39386" spans="1:16" x14ac:dyDescent="0.2">
      <c r="A39386" t="s">
        <v>120763</v>
      </c>
      <c r="B39386" t="s">
        <v>135084</v>
      </c>
      <c r="C39386" s="1">
        <v>41696</v>
      </c>
      <c r="D39386" t="s">
        <v>122001</v>
      </c>
      <c r="E39386" t="s">
        <v>123913</v>
      </c>
      <c r="F39386" t="s">
        <v>135085</v>
      </c>
      <c r="G39386" t="s">
        <v>135086</v>
      </c>
      <c r="H39386" t="s">
        <v>129303</v>
      </c>
      <c r="I39386" t="s">
        <v>135087</v>
      </c>
      <c r="J39386" s="1">
        <v>41752</v>
      </c>
      <c r="K39386">
        <v>0</v>
      </c>
      <c r="L39386">
        <v>19</v>
      </c>
      <c r="M39386" s="1">
        <v>41752</v>
      </c>
      <c r="N39386">
        <v>56</v>
      </c>
      <c r="O39386" t="s">
        <v>23</v>
      </c>
      <c r="P39386">
        <v>2</v>
      </c>
    </row>
    <row r="39387" spans="1:16" x14ac:dyDescent="0.2">
      <c r="A39387" t="s">
        <v>120763</v>
      </c>
      <c r="B39387" t="s">
        <v>135088</v>
      </c>
      <c r="C39387" s="1">
        <v>38762</v>
      </c>
      <c r="D39387" t="s">
        <v>135089</v>
      </c>
      <c r="E39387" t="s">
        <v>135090</v>
      </c>
      <c r="F39387" t="s">
        <v>135091</v>
      </c>
      <c r="G39387" t="s">
        <v>135092</v>
      </c>
      <c r="H39387" t="s">
        <v>120807</v>
      </c>
      <c r="I39387" t="s">
        <v>121202</v>
      </c>
      <c r="J39387" s="1">
        <v>38912</v>
      </c>
      <c r="K39387">
        <v>34</v>
      </c>
      <c r="L39387">
        <v>103</v>
      </c>
      <c r="M39387" s="1">
        <v>38852</v>
      </c>
      <c r="N39387">
        <v>90</v>
      </c>
      <c r="O39387" t="s">
        <v>48</v>
      </c>
      <c r="P39387">
        <v>6</v>
      </c>
    </row>
    <row r="39388" spans="1:16" x14ac:dyDescent="0.2">
      <c r="A39388" t="s">
        <v>120763</v>
      </c>
      <c r="B39388" t="s">
        <v>135093</v>
      </c>
      <c r="C39388" s="1">
        <v>38995</v>
      </c>
      <c r="D39388" t="s">
        <v>122837</v>
      </c>
      <c r="E39388" t="s">
        <v>120811</v>
      </c>
      <c r="F39388" t="s">
        <v>135094</v>
      </c>
      <c r="G39388" t="s">
        <v>135095</v>
      </c>
      <c r="H39388" t="s">
        <v>5886</v>
      </c>
      <c r="I39388" t="s">
        <v>107710</v>
      </c>
      <c r="J39388" s="1">
        <v>39204</v>
      </c>
      <c r="K39388">
        <v>0</v>
      </c>
      <c r="L39388">
        <v>2</v>
      </c>
      <c r="M39388" s="1">
        <v>39204</v>
      </c>
      <c r="N39388">
        <v>209</v>
      </c>
      <c r="O39388" t="s">
        <v>23</v>
      </c>
      <c r="P39388">
        <v>2</v>
      </c>
    </row>
    <row r="39389" spans="1:16" x14ac:dyDescent="0.2">
      <c r="A39389" t="s">
        <v>120763</v>
      </c>
      <c r="B39389" t="s">
        <v>135096</v>
      </c>
      <c r="C39389" s="1">
        <v>39415</v>
      </c>
      <c r="D39389" t="s">
        <v>120948</v>
      </c>
      <c r="E39389" t="s">
        <v>120932</v>
      </c>
      <c r="F39389" t="s">
        <v>135097</v>
      </c>
      <c r="G39389" t="s">
        <v>135098</v>
      </c>
      <c r="H39389" t="s">
        <v>5886</v>
      </c>
      <c r="I39389" t="s">
        <v>121795</v>
      </c>
      <c r="J39389" s="1">
        <v>39420</v>
      </c>
      <c r="K39389">
        <v>0</v>
      </c>
      <c r="L39389">
        <v>21</v>
      </c>
      <c r="M39389" s="1">
        <v>39420</v>
      </c>
      <c r="N39389">
        <v>5</v>
      </c>
      <c r="O39389" t="s">
        <v>23</v>
      </c>
      <c r="P39389">
        <v>2</v>
      </c>
    </row>
    <row r="39390" spans="1:16" x14ac:dyDescent="0.2">
      <c r="A39390" t="s">
        <v>120763</v>
      </c>
      <c r="B39390" t="s">
        <v>135099</v>
      </c>
      <c r="C39390" s="1">
        <v>37860</v>
      </c>
      <c r="D39390" t="s">
        <v>121792</v>
      </c>
      <c r="E39390" t="s">
        <v>120979</v>
      </c>
      <c r="F39390" t="s">
        <v>135100</v>
      </c>
      <c r="G39390" t="s">
        <v>135101</v>
      </c>
      <c r="H39390" t="s">
        <v>44568</v>
      </c>
      <c r="I39390" t="s">
        <v>135102</v>
      </c>
      <c r="J39390" s="1">
        <v>39835</v>
      </c>
      <c r="K39390">
        <v>0</v>
      </c>
      <c r="L39390">
        <v>11</v>
      </c>
      <c r="M39390" s="1">
        <v>38050</v>
      </c>
      <c r="N39390">
        <v>190</v>
      </c>
      <c r="O39390" t="s">
        <v>23</v>
      </c>
      <c r="P39390">
        <v>2</v>
      </c>
    </row>
    <row r="39391" spans="1:16" x14ac:dyDescent="0.2">
      <c r="A39391" t="s">
        <v>120763</v>
      </c>
      <c r="B39391" t="s">
        <v>135103</v>
      </c>
      <c r="C39391" s="1">
        <v>39529</v>
      </c>
      <c r="D39391" t="s">
        <v>120865</v>
      </c>
      <c r="E39391" t="s">
        <v>120866</v>
      </c>
      <c r="F39391" t="s">
        <v>135104</v>
      </c>
      <c r="G39391" t="s">
        <v>135105</v>
      </c>
      <c r="H39391" t="s">
        <v>7016</v>
      </c>
      <c r="I39391" t="s">
        <v>120946</v>
      </c>
      <c r="J39391" s="1">
        <v>42075</v>
      </c>
      <c r="K39391">
        <v>0</v>
      </c>
      <c r="L39391">
        <v>4</v>
      </c>
      <c r="M39391" s="1">
        <v>39554</v>
      </c>
      <c r="N39391">
        <v>25</v>
      </c>
      <c r="O39391" t="s">
        <v>84</v>
      </c>
      <c r="P39391">
        <v>2</v>
      </c>
    </row>
    <row r="39392" spans="1:16" x14ac:dyDescent="0.2">
      <c r="A39392" t="s">
        <v>120763</v>
      </c>
      <c r="B39392" t="s">
        <v>135106</v>
      </c>
      <c r="C39392" s="1">
        <v>38916</v>
      </c>
      <c r="D39392" t="s">
        <v>121596</v>
      </c>
      <c r="E39392" t="s">
        <v>120823</v>
      </c>
      <c r="F39392" t="s">
        <v>135107</v>
      </c>
      <c r="G39392" t="s">
        <v>135108</v>
      </c>
      <c r="H39392" t="s">
        <v>120827</v>
      </c>
      <c r="I39392" t="s">
        <v>120827</v>
      </c>
      <c r="J39392" s="1">
        <v>38916</v>
      </c>
      <c r="K39392">
        <v>0</v>
      </c>
      <c r="L39392">
        <v>3</v>
      </c>
      <c r="M39392" s="1">
        <v>38916</v>
      </c>
      <c r="N39392">
        <v>0</v>
      </c>
      <c r="O39392" t="s">
        <v>23</v>
      </c>
      <c r="P39392">
        <v>2</v>
      </c>
    </row>
    <row r="39393" spans="1:16" x14ac:dyDescent="0.2">
      <c r="A39393" t="s">
        <v>120763</v>
      </c>
      <c r="B39393" t="s">
        <v>135109</v>
      </c>
      <c r="C39393" s="1">
        <v>37272</v>
      </c>
      <c r="D39393" t="s">
        <v>120938</v>
      </c>
      <c r="E39393" t="s">
        <v>120823</v>
      </c>
      <c r="F39393" t="s">
        <v>135110</v>
      </c>
      <c r="G39393" t="s">
        <v>135111</v>
      </c>
      <c r="H39393" t="s">
        <v>120941</v>
      </c>
      <c r="I39393" t="s">
        <v>120941</v>
      </c>
      <c r="J39393" s="1">
        <v>39660</v>
      </c>
      <c r="K39393">
        <v>0</v>
      </c>
      <c r="L39393">
        <v>7</v>
      </c>
      <c r="M39393" s="1">
        <v>37280</v>
      </c>
      <c r="N39393">
        <v>8</v>
      </c>
      <c r="O39393" t="s">
        <v>23</v>
      </c>
      <c r="P39393">
        <v>2</v>
      </c>
    </row>
    <row r="39394" spans="1:16" x14ac:dyDescent="0.2">
      <c r="A39394" t="s">
        <v>120763</v>
      </c>
      <c r="B39394" t="s">
        <v>135112</v>
      </c>
      <c r="C39394" s="1">
        <v>37274</v>
      </c>
      <c r="D39394" t="s">
        <v>122367</v>
      </c>
      <c r="E39394" t="s">
        <v>120823</v>
      </c>
      <c r="F39394" t="s">
        <v>135113</v>
      </c>
      <c r="G39394" t="s">
        <v>135114</v>
      </c>
      <c r="H39394" t="s">
        <v>114705</v>
      </c>
      <c r="I39394" t="s">
        <v>135115</v>
      </c>
      <c r="J39394" s="1">
        <v>37432</v>
      </c>
      <c r="K39394">
        <v>0</v>
      </c>
      <c r="L39394">
        <v>73</v>
      </c>
      <c r="M39394" s="1">
        <v>37361</v>
      </c>
      <c r="N39394">
        <v>87</v>
      </c>
      <c r="O39394" t="s">
        <v>23</v>
      </c>
      <c r="P39394">
        <v>2</v>
      </c>
    </row>
    <row r="39395" spans="1:16" x14ac:dyDescent="0.2">
      <c r="A39395" t="s">
        <v>120763</v>
      </c>
      <c r="B39395" t="s">
        <v>135116</v>
      </c>
      <c r="C39395" s="1">
        <v>38376</v>
      </c>
      <c r="D39395" t="s">
        <v>121047</v>
      </c>
      <c r="E39395" t="s">
        <v>121048</v>
      </c>
      <c r="F39395" t="s">
        <v>135117</v>
      </c>
      <c r="G39395" t="s">
        <v>430</v>
      </c>
      <c r="H39395" t="s">
        <v>66913</v>
      </c>
      <c r="I39395" t="s">
        <v>66913</v>
      </c>
      <c r="J39395" s="1">
        <v>42566</v>
      </c>
      <c r="K39395">
        <v>0</v>
      </c>
      <c r="L39395">
        <v>6</v>
      </c>
      <c r="M39395" s="1">
        <v>38376</v>
      </c>
      <c r="N39395">
        <v>0</v>
      </c>
      <c r="O39395" t="s">
        <v>23</v>
      </c>
      <c r="P39395">
        <v>2</v>
      </c>
    </row>
    <row r="39396" spans="1:16" x14ac:dyDescent="0.2">
      <c r="A39396" t="s">
        <v>120763</v>
      </c>
      <c r="B39396" t="s">
        <v>135118</v>
      </c>
      <c r="C39396" s="1">
        <v>38459</v>
      </c>
      <c r="D39396" t="s">
        <v>120909</v>
      </c>
      <c r="E39396" t="s">
        <v>120823</v>
      </c>
      <c r="F39396" t="s">
        <v>135119</v>
      </c>
      <c r="G39396" t="s">
        <v>135120</v>
      </c>
      <c r="H39396" t="s">
        <v>33321</v>
      </c>
      <c r="I39396" t="s">
        <v>36465</v>
      </c>
      <c r="J39396" s="1">
        <v>39411</v>
      </c>
      <c r="K39396">
        <v>0</v>
      </c>
      <c r="L39396">
        <v>6</v>
      </c>
      <c r="M39396" s="1">
        <v>39411</v>
      </c>
      <c r="N39396">
        <v>952</v>
      </c>
      <c r="O39396" t="s">
        <v>23</v>
      </c>
      <c r="P39396">
        <v>2</v>
      </c>
    </row>
    <row r="39397" spans="1:16" x14ac:dyDescent="0.2">
      <c r="A39397" t="s">
        <v>120763</v>
      </c>
      <c r="B39397" t="s">
        <v>135121</v>
      </c>
      <c r="C39397" s="1">
        <v>39312</v>
      </c>
      <c r="D39397" t="s">
        <v>36556</v>
      </c>
      <c r="E39397" t="s">
        <v>121041</v>
      </c>
      <c r="F39397" t="s">
        <v>135122</v>
      </c>
      <c r="G39397" t="s">
        <v>135123</v>
      </c>
      <c r="H39397" t="s">
        <v>120779</v>
      </c>
      <c r="I39397" t="s">
        <v>126778</v>
      </c>
      <c r="J39397" s="1">
        <v>42436</v>
      </c>
      <c r="K39397">
        <v>0</v>
      </c>
      <c r="L39397">
        <v>2</v>
      </c>
      <c r="M39397" s="1">
        <v>39346</v>
      </c>
      <c r="N39397">
        <v>34</v>
      </c>
      <c r="O39397" t="s">
        <v>23</v>
      </c>
      <c r="P39397">
        <v>2</v>
      </c>
    </row>
    <row r="39398" spans="1:16" x14ac:dyDescent="0.2">
      <c r="A39398" t="s">
        <v>120763</v>
      </c>
      <c r="B39398" t="s">
        <v>135124</v>
      </c>
      <c r="C39398" s="1">
        <v>37006</v>
      </c>
      <c r="D39398" t="s">
        <v>120948</v>
      </c>
      <c r="E39398" t="s">
        <v>120932</v>
      </c>
      <c r="F39398" t="s">
        <v>135125</v>
      </c>
      <c r="G39398" t="s">
        <v>135126</v>
      </c>
      <c r="H39398" t="s">
        <v>55852</v>
      </c>
      <c r="I39398" t="s">
        <v>126502</v>
      </c>
      <c r="J39398" s="1">
        <v>37063</v>
      </c>
      <c r="K39398">
        <v>0</v>
      </c>
      <c r="L39398">
        <v>4</v>
      </c>
      <c r="M39398" s="1">
        <v>37063</v>
      </c>
      <c r="N39398">
        <v>57</v>
      </c>
      <c r="O39398" t="s">
        <v>23</v>
      </c>
      <c r="P39398">
        <v>2</v>
      </c>
    </row>
    <row r="39399" spans="1:16" x14ac:dyDescent="0.2">
      <c r="A39399" t="s">
        <v>120763</v>
      </c>
      <c r="B39399" t="s">
        <v>135127</v>
      </c>
      <c r="C39399" s="1">
        <v>39988</v>
      </c>
      <c r="D39399" t="s">
        <v>120803</v>
      </c>
      <c r="E39399" t="s">
        <v>120861</v>
      </c>
      <c r="F39399" t="s">
        <v>135128</v>
      </c>
      <c r="G39399" t="s">
        <v>135129</v>
      </c>
      <c r="H39399" t="s">
        <v>121531</v>
      </c>
      <c r="I39399" t="s">
        <v>121531</v>
      </c>
      <c r="J39399" s="1">
        <v>39996</v>
      </c>
      <c r="K39399">
        <v>0</v>
      </c>
      <c r="L39399">
        <v>9</v>
      </c>
      <c r="M39399" s="1">
        <v>39996</v>
      </c>
      <c r="N39399">
        <v>8</v>
      </c>
      <c r="O39399" t="s">
        <v>23</v>
      </c>
      <c r="P39399">
        <v>2</v>
      </c>
    </row>
    <row r="39400" spans="1:16" x14ac:dyDescent="0.2">
      <c r="A39400" t="s">
        <v>120763</v>
      </c>
      <c r="B39400" t="s">
        <v>135130</v>
      </c>
      <c r="C39400" s="1">
        <v>40459</v>
      </c>
      <c r="D39400" t="s">
        <v>135131</v>
      </c>
      <c r="E39400" t="s">
        <v>120839</v>
      </c>
      <c r="F39400" t="s">
        <v>135132</v>
      </c>
      <c r="G39400" t="s">
        <v>135133</v>
      </c>
      <c r="H39400" t="s">
        <v>126013</v>
      </c>
      <c r="I39400" t="s">
        <v>126013</v>
      </c>
      <c r="J39400" s="1">
        <v>43454</v>
      </c>
      <c r="K39400">
        <v>0</v>
      </c>
      <c r="L39400">
        <v>6</v>
      </c>
      <c r="M39400" s="1">
        <v>40469</v>
      </c>
      <c r="N39400">
        <v>10</v>
      </c>
      <c r="O39400" t="s">
        <v>23</v>
      </c>
      <c r="P39400">
        <v>2</v>
      </c>
    </row>
    <row r="39401" spans="1:16" x14ac:dyDescent="0.2">
      <c r="A39401" t="s">
        <v>120763</v>
      </c>
      <c r="B39401" t="s">
        <v>135134</v>
      </c>
      <c r="C39401" s="1">
        <v>39937</v>
      </c>
      <c r="D39401" t="s">
        <v>120854</v>
      </c>
      <c r="E39401" t="s">
        <v>120823</v>
      </c>
      <c r="F39401" t="s">
        <v>135135</v>
      </c>
      <c r="G39401" t="s">
        <v>135136</v>
      </c>
      <c r="H39401" t="s">
        <v>120827</v>
      </c>
      <c r="I39401" t="s">
        <v>120827</v>
      </c>
      <c r="J39401" s="1">
        <v>39939</v>
      </c>
      <c r="K39401">
        <v>0</v>
      </c>
      <c r="L39401">
        <v>3</v>
      </c>
      <c r="M39401" s="1">
        <v>39937</v>
      </c>
      <c r="N39401">
        <v>0</v>
      </c>
      <c r="O39401" t="s">
        <v>23</v>
      </c>
      <c r="P39401">
        <v>2</v>
      </c>
    </row>
    <row r="39402" spans="1:16" x14ac:dyDescent="0.2">
      <c r="A39402" t="s">
        <v>120763</v>
      </c>
      <c r="B39402" t="s">
        <v>135137</v>
      </c>
      <c r="C39402" s="1">
        <v>36291</v>
      </c>
      <c r="D39402" t="s">
        <v>1505</v>
      </c>
      <c r="E39402" t="s">
        <v>120823</v>
      </c>
      <c r="F39402" t="s">
        <v>135138</v>
      </c>
      <c r="G39402" t="s">
        <v>135139</v>
      </c>
      <c r="H39402" t="s">
        <v>135140</v>
      </c>
      <c r="I39402" t="s">
        <v>135141</v>
      </c>
      <c r="J39402" s="1">
        <v>37939</v>
      </c>
      <c r="K39402">
        <v>0</v>
      </c>
      <c r="L39402">
        <v>18</v>
      </c>
      <c r="M39402" s="1">
        <v>37939</v>
      </c>
      <c r="N39402">
        <v>1648</v>
      </c>
      <c r="O39402" t="s">
        <v>91</v>
      </c>
      <c r="P39402">
        <v>4</v>
      </c>
    </row>
    <row r="39403" spans="1:16" x14ac:dyDescent="0.2">
      <c r="A39403" t="s">
        <v>120763</v>
      </c>
      <c r="B39403" t="s">
        <v>135142</v>
      </c>
      <c r="C39403" s="1">
        <v>39059</v>
      </c>
      <c r="D39403" t="s">
        <v>121923</v>
      </c>
      <c r="E39403" t="s">
        <v>120823</v>
      </c>
      <c r="F39403" t="s">
        <v>135143</v>
      </c>
      <c r="G39403" t="s">
        <v>135144</v>
      </c>
      <c r="H39403" t="s">
        <v>121389</v>
      </c>
      <c r="I39403" t="s">
        <v>96027</v>
      </c>
      <c r="J39403" s="1">
        <v>39086</v>
      </c>
      <c r="K39403">
        <v>0</v>
      </c>
      <c r="L39403">
        <v>7</v>
      </c>
      <c r="M39403" s="1">
        <v>39086</v>
      </c>
      <c r="N39403">
        <v>27</v>
      </c>
      <c r="O39403" t="s">
        <v>23</v>
      </c>
      <c r="P39403">
        <v>2</v>
      </c>
    </row>
    <row r="39404" spans="1:16" x14ac:dyDescent="0.2">
      <c r="A39404" t="s">
        <v>120763</v>
      </c>
      <c r="B39404" t="s">
        <v>135145</v>
      </c>
      <c r="C39404" s="1">
        <v>39772</v>
      </c>
      <c r="D39404" t="s">
        <v>121208</v>
      </c>
      <c r="E39404" t="s">
        <v>121068</v>
      </c>
      <c r="F39404" t="s">
        <v>135146</v>
      </c>
      <c r="G39404" t="s">
        <v>135147</v>
      </c>
      <c r="H39404" t="s">
        <v>122667</v>
      </c>
      <c r="I39404" t="s">
        <v>122667</v>
      </c>
      <c r="J39404" s="1">
        <v>43399</v>
      </c>
      <c r="K39404">
        <v>0</v>
      </c>
      <c r="L39404">
        <v>6</v>
      </c>
      <c r="M39404" s="1">
        <v>39919</v>
      </c>
      <c r="N39404">
        <v>147</v>
      </c>
      <c r="O39404" t="s">
        <v>23</v>
      </c>
      <c r="P39404">
        <v>2</v>
      </c>
    </row>
    <row r="39405" spans="1:16" x14ac:dyDescent="0.2">
      <c r="A39405" t="s">
        <v>120763</v>
      </c>
      <c r="B39405" t="s">
        <v>135148</v>
      </c>
      <c r="C39405" s="1">
        <v>38926</v>
      </c>
      <c r="D39405" t="s">
        <v>121866</v>
      </c>
      <c r="E39405" t="s">
        <v>120766</v>
      </c>
      <c r="F39405" t="s">
        <v>135149</v>
      </c>
      <c r="G39405" t="s">
        <v>135150</v>
      </c>
      <c r="H39405" t="s">
        <v>108045</v>
      </c>
      <c r="I39405" t="s">
        <v>108045</v>
      </c>
      <c r="J39405" s="1">
        <v>38926</v>
      </c>
      <c r="K39405">
        <v>0</v>
      </c>
      <c r="L39405">
        <v>4</v>
      </c>
      <c r="M39405" s="1">
        <v>38926</v>
      </c>
      <c r="N39405">
        <v>0</v>
      </c>
      <c r="O39405" t="s">
        <v>23</v>
      </c>
      <c r="P39405">
        <v>2</v>
      </c>
    </row>
    <row r="39406" spans="1:16" x14ac:dyDescent="0.2">
      <c r="A39406" t="s">
        <v>120763</v>
      </c>
      <c r="B39406" t="s">
        <v>135151</v>
      </c>
      <c r="C39406" s="1">
        <v>38792</v>
      </c>
      <c r="D39406" t="s">
        <v>120995</v>
      </c>
      <c r="E39406" t="s">
        <v>120823</v>
      </c>
      <c r="F39406" t="s">
        <v>135152</v>
      </c>
      <c r="G39406" t="s">
        <v>430</v>
      </c>
      <c r="H39406" t="s">
        <v>122587</v>
      </c>
      <c r="I39406" t="s">
        <v>125285</v>
      </c>
      <c r="J39406" s="1">
        <v>39660</v>
      </c>
      <c r="K39406">
        <v>0</v>
      </c>
      <c r="L39406">
        <v>11</v>
      </c>
      <c r="M39406" s="1">
        <v>38803</v>
      </c>
      <c r="N39406">
        <v>11</v>
      </c>
      <c r="O39406" t="s">
        <v>23</v>
      </c>
      <c r="P39406">
        <v>2</v>
      </c>
    </row>
    <row r="39407" spans="1:16" x14ac:dyDescent="0.2">
      <c r="A39407" t="s">
        <v>120763</v>
      </c>
      <c r="B39407" t="s">
        <v>135153</v>
      </c>
      <c r="C39407" s="1">
        <v>38890</v>
      </c>
      <c r="D39407" t="s">
        <v>121489</v>
      </c>
      <c r="E39407" t="s">
        <v>120823</v>
      </c>
      <c r="F39407" t="s">
        <v>135154</v>
      </c>
      <c r="G39407" t="s">
        <v>135155</v>
      </c>
      <c r="H39407" t="s">
        <v>122983</v>
      </c>
      <c r="I39407" t="s">
        <v>122983</v>
      </c>
      <c r="J39407" s="1">
        <v>39031</v>
      </c>
      <c r="K39407">
        <v>1</v>
      </c>
      <c r="L39407">
        <v>26</v>
      </c>
      <c r="M39407" s="1">
        <v>38923</v>
      </c>
      <c r="N39407">
        <v>33</v>
      </c>
      <c r="O39407" t="s">
        <v>23</v>
      </c>
      <c r="P39407">
        <v>2</v>
      </c>
    </row>
    <row r="39408" spans="1:16" x14ac:dyDescent="0.2">
      <c r="A39408" t="s">
        <v>120763</v>
      </c>
      <c r="B39408" t="s">
        <v>135156</v>
      </c>
      <c r="C39408" s="1">
        <v>38696</v>
      </c>
      <c r="D39408" t="s">
        <v>120989</v>
      </c>
      <c r="E39408" t="s">
        <v>120990</v>
      </c>
      <c r="F39408" t="s">
        <v>135157</v>
      </c>
      <c r="G39408" t="s">
        <v>135158</v>
      </c>
      <c r="H39408" t="s">
        <v>120826</v>
      </c>
      <c r="I39408" t="s">
        <v>120826</v>
      </c>
      <c r="J39408" s="1">
        <v>38755</v>
      </c>
      <c r="K39408">
        <v>0</v>
      </c>
      <c r="L39408">
        <v>30</v>
      </c>
      <c r="M39408" s="1">
        <v>38755</v>
      </c>
      <c r="N39408">
        <v>59</v>
      </c>
      <c r="O39408" t="s">
        <v>23</v>
      </c>
      <c r="P39408">
        <v>2</v>
      </c>
    </row>
    <row r="39409" spans="1:16" x14ac:dyDescent="0.2">
      <c r="A39409" t="s">
        <v>120763</v>
      </c>
      <c r="B39409" t="s">
        <v>135159</v>
      </c>
      <c r="C39409" s="1">
        <v>39131</v>
      </c>
      <c r="D39409" t="s">
        <v>121410</v>
      </c>
      <c r="E39409" t="s">
        <v>120823</v>
      </c>
      <c r="F39409" t="s">
        <v>135160</v>
      </c>
      <c r="G39409" t="s">
        <v>135161</v>
      </c>
      <c r="H39409" t="s">
        <v>121795</v>
      </c>
      <c r="I39409" t="s">
        <v>121795</v>
      </c>
      <c r="J39409" s="1">
        <v>39133</v>
      </c>
      <c r="K39409">
        <v>0</v>
      </c>
      <c r="L39409">
        <v>4</v>
      </c>
      <c r="M39409" s="1">
        <v>39133</v>
      </c>
      <c r="N39409">
        <v>2</v>
      </c>
      <c r="O39409" t="s">
        <v>23</v>
      </c>
      <c r="P39409">
        <v>2</v>
      </c>
    </row>
    <row r="39410" spans="1:16" x14ac:dyDescent="0.2">
      <c r="A39410" t="s">
        <v>120763</v>
      </c>
      <c r="B39410" t="s">
        <v>135162</v>
      </c>
      <c r="C39410" s="1">
        <v>39741</v>
      </c>
      <c r="D39410" t="s">
        <v>121011</v>
      </c>
      <c r="E39410" t="s">
        <v>120861</v>
      </c>
      <c r="F39410" t="s">
        <v>135163</v>
      </c>
      <c r="G39410" t="s">
        <v>135164</v>
      </c>
      <c r="H39410" t="s">
        <v>122987</v>
      </c>
      <c r="I39410" t="s">
        <v>122987</v>
      </c>
      <c r="J39410" s="1">
        <v>39745</v>
      </c>
      <c r="K39410">
        <v>0</v>
      </c>
      <c r="L39410">
        <v>11</v>
      </c>
      <c r="M39410" s="1">
        <v>39745</v>
      </c>
      <c r="N39410">
        <v>4</v>
      </c>
      <c r="O39410" t="s">
        <v>23</v>
      </c>
      <c r="P39410">
        <v>2</v>
      </c>
    </row>
    <row r="39411" spans="1:16" x14ac:dyDescent="0.2">
      <c r="A39411" t="s">
        <v>120763</v>
      </c>
      <c r="B39411" t="s">
        <v>135165</v>
      </c>
      <c r="C39411" s="1">
        <v>38730</v>
      </c>
      <c r="D39411" t="s">
        <v>122739</v>
      </c>
      <c r="E39411" t="s">
        <v>120823</v>
      </c>
      <c r="F39411" t="s">
        <v>135166</v>
      </c>
      <c r="G39411" t="s">
        <v>135167</v>
      </c>
      <c r="H39411" t="s">
        <v>123404</v>
      </c>
      <c r="I39411" t="s">
        <v>123404</v>
      </c>
      <c r="J39411" s="1">
        <v>38768</v>
      </c>
      <c r="K39411">
        <v>0</v>
      </c>
      <c r="L39411">
        <v>31</v>
      </c>
      <c r="M39411" s="1">
        <v>38744</v>
      </c>
      <c r="N39411">
        <v>14</v>
      </c>
      <c r="O39411" t="s">
        <v>23</v>
      </c>
      <c r="P39411">
        <v>2</v>
      </c>
    </row>
    <row r="39412" spans="1:16" x14ac:dyDescent="0.2">
      <c r="A39412" t="s">
        <v>120763</v>
      </c>
      <c r="B39412" t="s">
        <v>135168</v>
      </c>
      <c r="C39412" s="1">
        <v>39771</v>
      </c>
      <c r="D39412" t="s">
        <v>135169</v>
      </c>
      <c r="E39412" t="s">
        <v>120817</v>
      </c>
      <c r="F39412" t="s">
        <v>135170</v>
      </c>
      <c r="G39412" t="s">
        <v>135171</v>
      </c>
      <c r="H39412" t="s">
        <v>129673</v>
      </c>
      <c r="I39412" t="s">
        <v>135172</v>
      </c>
      <c r="J39412" s="1">
        <v>39854</v>
      </c>
      <c r="K39412">
        <v>0</v>
      </c>
      <c r="L39412">
        <v>4</v>
      </c>
      <c r="M39412" s="1">
        <v>39854</v>
      </c>
      <c r="N39412">
        <v>83</v>
      </c>
      <c r="O39412" t="s">
        <v>63</v>
      </c>
      <c r="P39412">
        <v>1</v>
      </c>
    </row>
    <row r="39413" spans="1:16" x14ac:dyDescent="0.2">
      <c r="A39413" t="s">
        <v>120763</v>
      </c>
      <c r="B39413" t="s">
        <v>135173</v>
      </c>
      <c r="C39413" s="1">
        <v>37232</v>
      </c>
      <c r="D39413" t="s">
        <v>122010</v>
      </c>
      <c r="E39413" t="s">
        <v>120823</v>
      </c>
      <c r="F39413" t="s">
        <v>135174</v>
      </c>
      <c r="G39413" t="s">
        <v>135175</v>
      </c>
      <c r="H39413" t="s">
        <v>121020</v>
      </c>
      <c r="I39413" t="s">
        <v>121020</v>
      </c>
      <c r="J39413" s="1">
        <v>37320</v>
      </c>
      <c r="K39413">
        <v>0</v>
      </c>
      <c r="L39413">
        <v>9</v>
      </c>
      <c r="M39413" s="1">
        <v>37320</v>
      </c>
      <c r="N39413">
        <v>88</v>
      </c>
      <c r="O39413" t="s">
        <v>23</v>
      </c>
      <c r="P39413">
        <v>2</v>
      </c>
    </row>
    <row r="39414" spans="1:16" x14ac:dyDescent="0.2">
      <c r="A39414" t="s">
        <v>120763</v>
      </c>
      <c r="B39414" t="s">
        <v>135176</v>
      </c>
      <c r="C39414" s="1">
        <v>39547</v>
      </c>
      <c r="D39414" t="s">
        <v>135177</v>
      </c>
      <c r="E39414" t="s">
        <v>120817</v>
      </c>
      <c r="F39414" t="s">
        <v>135178</v>
      </c>
      <c r="G39414" t="s">
        <v>126978</v>
      </c>
      <c r="H39414" t="s">
        <v>125133</v>
      </c>
      <c r="I39414" t="s">
        <v>121076</v>
      </c>
      <c r="J39414" s="1">
        <v>39600</v>
      </c>
      <c r="K39414">
        <v>0</v>
      </c>
      <c r="L39414">
        <v>2</v>
      </c>
      <c r="M39414" s="1">
        <v>39600</v>
      </c>
      <c r="N39414">
        <v>53</v>
      </c>
      <c r="O39414" t="s">
        <v>23</v>
      </c>
      <c r="P39414">
        <v>2</v>
      </c>
    </row>
    <row r="39415" spans="1:16" x14ac:dyDescent="0.2">
      <c r="A39415" t="s">
        <v>120763</v>
      </c>
      <c r="B39415" t="s">
        <v>135179</v>
      </c>
      <c r="C39415" s="1">
        <v>37761</v>
      </c>
      <c r="D39415" t="s">
        <v>2098</v>
      </c>
      <c r="E39415" t="s">
        <v>120861</v>
      </c>
      <c r="F39415" t="s">
        <v>135180</v>
      </c>
      <c r="G39415" t="s">
        <v>135181</v>
      </c>
      <c r="H39415" t="s">
        <v>124004</v>
      </c>
      <c r="I39415" t="s">
        <v>135182</v>
      </c>
      <c r="J39415" s="1">
        <v>39660</v>
      </c>
      <c r="K39415">
        <v>0</v>
      </c>
      <c r="L39415">
        <v>15</v>
      </c>
      <c r="M39415" s="1">
        <v>37906</v>
      </c>
      <c r="N39415">
        <v>145</v>
      </c>
      <c r="O39415" t="s">
        <v>23</v>
      </c>
      <c r="P39415">
        <v>2</v>
      </c>
    </row>
    <row r="39416" spans="1:16" x14ac:dyDescent="0.2">
      <c r="A39416" t="s">
        <v>120763</v>
      </c>
      <c r="B39416" t="s">
        <v>135183</v>
      </c>
      <c r="C39416" s="1">
        <v>40107</v>
      </c>
      <c r="D39416" t="s">
        <v>121660</v>
      </c>
      <c r="E39416" t="s">
        <v>120817</v>
      </c>
      <c r="F39416" t="s">
        <v>135184</v>
      </c>
      <c r="G39416" t="s">
        <v>135185</v>
      </c>
      <c r="H39416" t="s">
        <v>121665</v>
      </c>
      <c r="I39416" t="s">
        <v>121664</v>
      </c>
      <c r="J39416" s="1">
        <v>40729</v>
      </c>
      <c r="K39416">
        <v>0</v>
      </c>
      <c r="L39416">
        <v>13</v>
      </c>
      <c r="M39416" s="1">
        <v>40729</v>
      </c>
      <c r="N39416">
        <v>622</v>
      </c>
      <c r="O39416" t="s">
        <v>23</v>
      </c>
      <c r="P39416">
        <v>2</v>
      </c>
    </row>
    <row r="39417" spans="1:16" x14ac:dyDescent="0.2">
      <c r="A39417" t="s">
        <v>120763</v>
      </c>
      <c r="B39417" t="s">
        <v>135186</v>
      </c>
      <c r="C39417" s="1">
        <v>37563</v>
      </c>
      <c r="D39417" t="s">
        <v>476</v>
      </c>
      <c r="E39417" t="s">
        <v>120918</v>
      </c>
      <c r="F39417" t="s">
        <v>135187</v>
      </c>
      <c r="G39417" t="s">
        <v>135188</v>
      </c>
      <c r="H39417" t="s">
        <v>96560</v>
      </c>
      <c r="I39417" t="s">
        <v>135189</v>
      </c>
      <c r="J39417" s="1">
        <v>37698</v>
      </c>
      <c r="K39417">
        <v>0</v>
      </c>
      <c r="L39417">
        <v>7</v>
      </c>
      <c r="M39417" s="1">
        <v>37698</v>
      </c>
      <c r="N39417">
        <v>135</v>
      </c>
      <c r="O39417" t="s">
        <v>91</v>
      </c>
      <c r="P39417">
        <v>4</v>
      </c>
    </row>
    <row r="39418" spans="1:16" x14ac:dyDescent="0.2">
      <c r="A39418" t="s">
        <v>120763</v>
      </c>
      <c r="B39418" t="s">
        <v>135190</v>
      </c>
      <c r="C39418" s="1">
        <v>37536</v>
      </c>
      <c r="D39418" t="s">
        <v>121677</v>
      </c>
      <c r="E39418" t="s">
        <v>120766</v>
      </c>
      <c r="F39418" t="s">
        <v>135191</v>
      </c>
      <c r="G39418" t="s">
        <v>135192</v>
      </c>
      <c r="H39418" t="s">
        <v>121282</v>
      </c>
      <c r="I39418" t="s">
        <v>121282</v>
      </c>
      <c r="J39418" s="1">
        <v>41261</v>
      </c>
      <c r="K39418">
        <v>0</v>
      </c>
      <c r="L39418">
        <v>28</v>
      </c>
      <c r="M39418" s="1">
        <v>37557</v>
      </c>
      <c r="N39418">
        <v>21</v>
      </c>
      <c r="O39418" t="s">
        <v>23</v>
      </c>
      <c r="P39418">
        <v>2</v>
      </c>
    </row>
    <row r="39419" spans="1:16" x14ac:dyDescent="0.2">
      <c r="A39419" t="s">
        <v>120763</v>
      </c>
      <c r="B39419" t="s">
        <v>135193</v>
      </c>
      <c r="C39419" s="1">
        <v>38930</v>
      </c>
      <c r="D39419" t="s">
        <v>93855</v>
      </c>
      <c r="E39419" t="s">
        <v>120990</v>
      </c>
      <c r="F39419" t="s">
        <v>135194</v>
      </c>
      <c r="G39419" t="s">
        <v>135195</v>
      </c>
      <c r="H39419" t="s">
        <v>121400</v>
      </c>
      <c r="I39419" t="s">
        <v>121400</v>
      </c>
      <c r="J39419" s="1">
        <v>38937</v>
      </c>
      <c r="K39419">
        <v>0</v>
      </c>
      <c r="L39419">
        <v>7</v>
      </c>
      <c r="M39419" s="1">
        <v>38937</v>
      </c>
      <c r="N39419">
        <v>7</v>
      </c>
      <c r="O39419" t="s">
        <v>91</v>
      </c>
      <c r="P39419">
        <v>4</v>
      </c>
    </row>
    <row r="39420" spans="1:16" x14ac:dyDescent="0.2">
      <c r="A39420" t="s">
        <v>120763</v>
      </c>
      <c r="B39420" t="s">
        <v>135196</v>
      </c>
      <c r="C39420" s="1">
        <v>39983</v>
      </c>
      <c r="D39420" t="s">
        <v>476</v>
      </c>
      <c r="E39420" t="s">
        <v>120804</v>
      </c>
      <c r="F39420" t="s">
        <v>135197</v>
      </c>
      <c r="G39420" t="s">
        <v>135198</v>
      </c>
      <c r="H39420" t="s">
        <v>135199</v>
      </c>
      <c r="I39420" t="s">
        <v>135200</v>
      </c>
      <c r="J39420" s="1">
        <v>40064</v>
      </c>
      <c r="K39420">
        <v>0</v>
      </c>
      <c r="L39420">
        <v>9</v>
      </c>
      <c r="M39420" s="1">
        <v>39996</v>
      </c>
      <c r="N39420">
        <v>13</v>
      </c>
      <c r="O39420" t="s">
        <v>23</v>
      </c>
      <c r="P39420">
        <v>2</v>
      </c>
    </row>
    <row r="39421" spans="1:16" x14ac:dyDescent="0.2">
      <c r="A39421" t="s">
        <v>120763</v>
      </c>
      <c r="B39421" t="s">
        <v>135201</v>
      </c>
      <c r="C39421" s="1">
        <v>41090</v>
      </c>
      <c r="D39421" t="s">
        <v>1505</v>
      </c>
      <c r="E39421" t="s">
        <v>120823</v>
      </c>
      <c r="F39421" t="s">
        <v>135202</v>
      </c>
      <c r="G39421" t="s">
        <v>135203</v>
      </c>
      <c r="H39421" t="s">
        <v>135204</v>
      </c>
      <c r="I39421" t="s">
        <v>121945</v>
      </c>
      <c r="J39421" s="1">
        <v>41092</v>
      </c>
      <c r="K39421">
        <v>0</v>
      </c>
      <c r="L39421">
        <v>6</v>
      </c>
      <c r="M39421" s="1">
        <v>41092</v>
      </c>
      <c r="N39421">
        <v>2</v>
      </c>
      <c r="O39421" t="s">
        <v>23</v>
      </c>
      <c r="P39421">
        <v>2</v>
      </c>
    </row>
    <row r="39422" spans="1:16" x14ac:dyDescent="0.2">
      <c r="A39422" t="s">
        <v>120763</v>
      </c>
      <c r="B39422" t="s">
        <v>135205</v>
      </c>
      <c r="C39422" s="1">
        <v>38643</v>
      </c>
      <c r="D39422" t="s">
        <v>121090</v>
      </c>
      <c r="E39422" t="s">
        <v>120823</v>
      </c>
      <c r="F39422" t="s">
        <v>135206</v>
      </c>
      <c r="G39422" t="s">
        <v>135207</v>
      </c>
      <c r="H39422" t="s">
        <v>121574</v>
      </c>
      <c r="I39422" t="s">
        <v>123423</v>
      </c>
      <c r="J39422" s="1">
        <v>38677</v>
      </c>
      <c r="K39422">
        <v>0</v>
      </c>
      <c r="L39422">
        <v>3</v>
      </c>
      <c r="M39422" s="1">
        <v>38677</v>
      </c>
      <c r="N39422">
        <v>34</v>
      </c>
      <c r="O39422" t="s">
        <v>23</v>
      </c>
      <c r="P39422">
        <v>2</v>
      </c>
    </row>
    <row r="39423" spans="1:16" x14ac:dyDescent="0.2">
      <c r="A39423" t="s">
        <v>120763</v>
      </c>
      <c r="B39423" t="s">
        <v>135208</v>
      </c>
      <c r="C39423" s="1">
        <v>36989</v>
      </c>
      <c r="D39423" t="s">
        <v>121090</v>
      </c>
      <c r="E39423" t="s">
        <v>120823</v>
      </c>
      <c r="F39423" t="s">
        <v>135209</v>
      </c>
      <c r="G39423" t="s">
        <v>135210</v>
      </c>
      <c r="H39423" t="s">
        <v>120999</v>
      </c>
      <c r="I39423" t="s">
        <v>120999</v>
      </c>
      <c r="J39423" s="1">
        <v>37008</v>
      </c>
      <c r="K39423">
        <v>0</v>
      </c>
      <c r="L39423">
        <v>6</v>
      </c>
      <c r="M39423" s="1">
        <v>37008</v>
      </c>
      <c r="N39423">
        <v>19</v>
      </c>
      <c r="O39423" t="s">
        <v>23</v>
      </c>
      <c r="P39423">
        <v>2</v>
      </c>
    </row>
    <row r="39424" spans="1:16" x14ac:dyDescent="0.2">
      <c r="A39424" t="s">
        <v>120763</v>
      </c>
      <c r="B39424" t="s">
        <v>135211</v>
      </c>
      <c r="C39424" s="1">
        <v>41668</v>
      </c>
      <c r="D39424" t="s">
        <v>135212</v>
      </c>
      <c r="E39424" t="s">
        <v>123371</v>
      </c>
      <c r="F39424" t="s">
        <v>135213</v>
      </c>
      <c r="G39424" t="s">
        <v>135214</v>
      </c>
      <c r="H39424" t="s">
        <v>133269</v>
      </c>
      <c r="I39424" t="s">
        <v>133269</v>
      </c>
      <c r="J39424" s="1">
        <v>41786</v>
      </c>
      <c r="K39424">
        <v>0</v>
      </c>
      <c r="L39424">
        <v>46</v>
      </c>
      <c r="M39424" s="1">
        <v>41744</v>
      </c>
      <c r="N39424">
        <v>76</v>
      </c>
      <c r="O39424" t="s">
        <v>23</v>
      </c>
      <c r="P39424">
        <v>2</v>
      </c>
    </row>
    <row r="39425" spans="1:16" x14ac:dyDescent="0.2">
      <c r="A39425" t="s">
        <v>120763</v>
      </c>
      <c r="B39425" t="s">
        <v>135215</v>
      </c>
      <c r="C39425" s="1">
        <v>39513</v>
      </c>
      <c r="D39425" t="s">
        <v>121182</v>
      </c>
      <c r="E39425" t="s">
        <v>121068</v>
      </c>
      <c r="F39425" t="s">
        <v>135216</v>
      </c>
      <c r="G39425" t="s">
        <v>135217</v>
      </c>
      <c r="H39425" t="s">
        <v>124103</v>
      </c>
      <c r="I39425" t="s">
        <v>129286</v>
      </c>
      <c r="J39425" s="1">
        <v>39660</v>
      </c>
      <c r="K39425">
        <v>0</v>
      </c>
      <c r="L39425">
        <v>18</v>
      </c>
      <c r="M39425" s="1">
        <v>39534</v>
      </c>
      <c r="N39425">
        <v>21</v>
      </c>
      <c r="O39425" t="s">
        <v>23</v>
      </c>
      <c r="P39425">
        <v>2</v>
      </c>
    </row>
    <row r="39426" spans="1:16" x14ac:dyDescent="0.2">
      <c r="A39426" t="s">
        <v>120763</v>
      </c>
      <c r="B39426" t="s">
        <v>135218</v>
      </c>
      <c r="C39426" s="1">
        <v>37045</v>
      </c>
      <c r="D39426" t="s">
        <v>121554</v>
      </c>
      <c r="E39426" t="s">
        <v>121554</v>
      </c>
      <c r="F39426" t="s">
        <v>135219</v>
      </c>
      <c r="G39426" t="s">
        <v>135220</v>
      </c>
      <c r="H39426" t="s">
        <v>133619</v>
      </c>
      <c r="I39426" t="s">
        <v>120951</v>
      </c>
      <c r="J39426" s="1">
        <v>37874</v>
      </c>
      <c r="K39426">
        <v>0</v>
      </c>
      <c r="L39426">
        <v>3</v>
      </c>
      <c r="M39426" s="1">
        <v>37061</v>
      </c>
      <c r="N39426">
        <v>16</v>
      </c>
      <c r="O39426" t="s">
        <v>23</v>
      </c>
      <c r="P39426">
        <v>2</v>
      </c>
    </row>
    <row r="39427" spans="1:16" x14ac:dyDescent="0.2">
      <c r="A39427" t="s">
        <v>120763</v>
      </c>
      <c r="B39427" t="s">
        <v>135221</v>
      </c>
      <c r="C39427" s="1">
        <v>38041</v>
      </c>
      <c r="D39427" t="s">
        <v>130394</v>
      </c>
      <c r="E39427" t="s">
        <v>120861</v>
      </c>
      <c r="F39427" t="s">
        <v>135222</v>
      </c>
      <c r="G39427" t="s">
        <v>135223</v>
      </c>
      <c r="H39427" t="s">
        <v>7518</v>
      </c>
      <c r="I39427" t="s">
        <v>1822</v>
      </c>
      <c r="J39427" s="1">
        <v>38334</v>
      </c>
      <c r="K39427">
        <v>0</v>
      </c>
      <c r="L39427">
        <v>12</v>
      </c>
      <c r="M39427" s="1">
        <v>38333</v>
      </c>
      <c r="N39427">
        <v>292</v>
      </c>
      <c r="O39427" t="s">
        <v>84</v>
      </c>
      <c r="P39427">
        <v>2</v>
      </c>
    </row>
    <row r="39428" spans="1:16" x14ac:dyDescent="0.2">
      <c r="A39428" t="s">
        <v>120763</v>
      </c>
      <c r="B39428" t="s">
        <v>135224</v>
      </c>
      <c r="C39428" s="1">
        <v>40133</v>
      </c>
      <c r="D39428" t="s">
        <v>476</v>
      </c>
      <c r="E39428" t="s">
        <v>121073</v>
      </c>
      <c r="F39428" t="s">
        <v>135225</v>
      </c>
      <c r="G39428" t="s">
        <v>121075</v>
      </c>
      <c r="H39428" t="s">
        <v>125835</v>
      </c>
      <c r="I39428" t="s">
        <v>121076</v>
      </c>
      <c r="J39428" s="1">
        <v>41144</v>
      </c>
      <c r="K39428">
        <v>0</v>
      </c>
      <c r="L39428">
        <v>5</v>
      </c>
      <c r="M39428" s="1">
        <v>40145</v>
      </c>
      <c r="N39428">
        <v>12</v>
      </c>
      <c r="O39428" t="s">
        <v>23</v>
      </c>
      <c r="P39428">
        <v>2</v>
      </c>
    </row>
    <row r="39429" spans="1:16" x14ac:dyDescent="0.2">
      <c r="A39429" t="s">
        <v>120763</v>
      </c>
      <c r="B39429" t="s">
        <v>135226</v>
      </c>
      <c r="C39429" s="1">
        <v>37411</v>
      </c>
      <c r="D39429" t="s">
        <v>122584</v>
      </c>
      <c r="E39429" t="s">
        <v>120823</v>
      </c>
      <c r="F39429" t="s">
        <v>135227</v>
      </c>
      <c r="G39429" t="s">
        <v>135228</v>
      </c>
      <c r="H39429" t="s">
        <v>132069</v>
      </c>
      <c r="I39429" t="s">
        <v>132069</v>
      </c>
      <c r="J39429" s="1">
        <v>37482</v>
      </c>
      <c r="K39429">
        <v>0</v>
      </c>
      <c r="L39429">
        <v>18</v>
      </c>
      <c r="M39429" s="1">
        <v>37482</v>
      </c>
      <c r="N39429">
        <v>71</v>
      </c>
      <c r="O39429" t="s">
        <v>23</v>
      </c>
      <c r="P39429">
        <v>2</v>
      </c>
    </row>
    <row r="39430" spans="1:16" x14ac:dyDescent="0.2">
      <c r="A39430" t="s">
        <v>120763</v>
      </c>
      <c r="B39430" t="s">
        <v>135229</v>
      </c>
      <c r="C39430" s="1">
        <v>39916</v>
      </c>
      <c r="D39430" t="s">
        <v>120995</v>
      </c>
      <c r="E39430" t="s">
        <v>120823</v>
      </c>
      <c r="F39430" t="s">
        <v>135230</v>
      </c>
      <c r="G39430" t="s">
        <v>135231</v>
      </c>
      <c r="H39430" t="s">
        <v>122587</v>
      </c>
      <c r="I39430" t="s">
        <v>122667</v>
      </c>
      <c r="J39430" s="1">
        <v>39946</v>
      </c>
      <c r="K39430">
        <v>0</v>
      </c>
      <c r="L39430">
        <v>7</v>
      </c>
      <c r="M39430" s="1">
        <v>39937</v>
      </c>
      <c r="N39430">
        <v>21</v>
      </c>
      <c r="O39430" t="s">
        <v>23</v>
      </c>
      <c r="P39430">
        <v>2</v>
      </c>
    </row>
    <row r="39431" spans="1:16" x14ac:dyDescent="0.2">
      <c r="A39431" t="s">
        <v>120763</v>
      </c>
      <c r="B39431" t="s">
        <v>135232</v>
      </c>
      <c r="C39431" s="1">
        <v>38168</v>
      </c>
      <c r="D39431" t="s">
        <v>476</v>
      </c>
      <c r="E39431" t="s">
        <v>120918</v>
      </c>
      <c r="F39431" t="s">
        <v>135233</v>
      </c>
      <c r="G39431" t="s">
        <v>135234</v>
      </c>
      <c r="H39431" t="s">
        <v>122499</v>
      </c>
      <c r="I39431" t="s">
        <v>129720</v>
      </c>
      <c r="J39431" s="1">
        <v>38203</v>
      </c>
      <c r="K39431">
        <v>0</v>
      </c>
      <c r="L39431">
        <v>4</v>
      </c>
      <c r="M39431" s="1">
        <v>38203</v>
      </c>
      <c r="N39431">
        <v>35</v>
      </c>
      <c r="O39431" t="s">
        <v>23</v>
      </c>
      <c r="P39431">
        <v>2</v>
      </c>
    </row>
    <row r="39432" spans="1:16" x14ac:dyDescent="0.2">
      <c r="A39432" t="s">
        <v>120763</v>
      </c>
      <c r="B39432" t="s">
        <v>135235</v>
      </c>
      <c r="C39432" s="1">
        <v>37321</v>
      </c>
      <c r="D39432" t="s">
        <v>1256</v>
      </c>
      <c r="E39432" t="s">
        <v>120932</v>
      </c>
      <c r="F39432" t="s">
        <v>135236</v>
      </c>
      <c r="G39432" t="s">
        <v>135237</v>
      </c>
      <c r="H39432" t="s">
        <v>121647</v>
      </c>
      <c r="I39432" t="s">
        <v>135238</v>
      </c>
      <c r="J39432" s="1">
        <v>37322</v>
      </c>
      <c r="K39432">
        <v>0</v>
      </c>
      <c r="L39432">
        <v>10</v>
      </c>
      <c r="M39432" s="1">
        <v>37322</v>
      </c>
      <c r="N39432">
        <v>1</v>
      </c>
      <c r="O39432" t="s">
        <v>23</v>
      </c>
      <c r="P39432">
        <v>2</v>
      </c>
    </row>
    <row r="39433" spans="1:16" x14ac:dyDescent="0.2">
      <c r="A39433" t="s">
        <v>120763</v>
      </c>
      <c r="B39433" t="s">
        <v>135239</v>
      </c>
      <c r="C39433" s="1">
        <v>38015</v>
      </c>
      <c r="D39433" t="s">
        <v>122010</v>
      </c>
      <c r="E39433" t="s">
        <v>120823</v>
      </c>
      <c r="F39433" t="s">
        <v>135240</v>
      </c>
      <c r="G39433" t="s">
        <v>135241</v>
      </c>
      <c r="H39433" t="s">
        <v>122350</v>
      </c>
      <c r="I39433" t="s">
        <v>135242</v>
      </c>
      <c r="J39433" s="1">
        <v>42590</v>
      </c>
      <c r="K39433">
        <v>0</v>
      </c>
      <c r="L39433">
        <v>77</v>
      </c>
      <c r="M39433" s="1">
        <v>38114</v>
      </c>
      <c r="N39433">
        <v>99</v>
      </c>
      <c r="O39433" t="s">
        <v>91</v>
      </c>
      <c r="P39433">
        <v>4</v>
      </c>
    </row>
    <row r="39434" spans="1:16" x14ac:dyDescent="0.2">
      <c r="A39434" t="s">
        <v>120763</v>
      </c>
      <c r="B39434" t="s">
        <v>135243</v>
      </c>
      <c r="C39434" s="1">
        <v>39924</v>
      </c>
      <c r="D39434" t="s">
        <v>122833</v>
      </c>
      <c r="E39434" t="s">
        <v>121041</v>
      </c>
      <c r="F39434" t="s">
        <v>135244</v>
      </c>
      <c r="G39434" t="s">
        <v>135245</v>
      </c>
      <c r="H39434" t="s">
        <v>120801</v>
      </c>
      <c r="I39434" t="s">
        <v>40102</v>
      </c>
      <c r="J39434" s="1">
        <v>42404</v>
      </c>
      <c r="K39434">
        <v>0</v>
      </c>
      <c r="L39434">
        <v>5</v>
      </c>
      <c r="M39434" s="1">
        <v>40128</v>
      </c>
      <c r="N39434">
        <v>204</v>
      </c>
      <c r="O39434" t="s">
        <v>23</v>
      </c>
      <c r="P39434">
        <v>2</v>
      </c>
    </row>
    <row r="39435" spans="1:16" x14ac:dyDescent="0.2">
      <c r="A39435" t="s">
        <v>120763</v>
      </c>
      <c r="B39435" t="s">
        <v>135246</v>
      </c>
      <c r="C39435" s="1">
        <v>36601</v>
      </c>
      <c r="D39435" t="s">
        <v>120803</v>
      </c>
      <c r="E39435" t="s">
        <v>120861</v>
      </c>
      <c r="F39435" t="s">
        <v>135247</v>
      </c>
      <c r="G39435" t="s">
        <v>135248</v>
      </c>
      <c r="H39435" t="s">
        <v>121038</v>
      </c>
      <c r="I39435" t="s">
        <v>39759</v>
      </c>
      <c r="J39435" s="1">
        <v>38313</v>
      </c>
      <c r="K39435">
        <v>1</v>
      </c>
      <c r="L39435">
        <v>15</v>
      </c>
      <c r="M39435" s="1">
        <v>36824</v>
      </c>
      <c r="N39435">
        <v>223</v>
      </c>
      <c r="O39435" t="s">
        <v>48</v>
      </c>
      <c r="P39435">
        <v>6</v>
      </c>
    </row>
    <row r="39436" spans="1:16" x14ac:dyDescent="0.2">
      <c r="A39436" t="s">
        <v>120763</v>
      </c>
      <c r="B39436" t="s">
        <v>135249</v>
      </c>
      <c r="C39436" s="1">
        <v>38237</v>
      </c>
      <c r="D39436" t="s">
        <v>476</v>
      </c>
      <c r="E39436" t="s">
        <v>120861</v>
      </c>
      <c r="F39436" t="s">
        <v>135250</v>
      </c>
      <c r="G39436" t="s">
        <v>430</v>
      </c>
      <c r="H39436" t="s">
        <v>126778</v>
      </c>
      <c r="I39436" t="s">
        <v>121020</v>
      </c>
      <c r="J39436" s="1">
        <v>41531</v>
      </c>
      <c r="K39436">
        <v>0</v>
      </c>
      <c r="L39436">
        <v>7</v>
      </c>
      <c r="M39436" s="1">
        <v>41531</v>
      </c>
      <c r="N39436">
        <v>3294</v>
      </c>
      <c r="O39436" t="s">
        <v>63</v>
      </c>
      <c r="P39436">
        <v>1</v>
      </c>
    </row>
    <row r="39437" spans="1:16" x14ac:dyDescent="0.2">
      <c r="A39437" t="s">
        <v>120763</v>
      </c>
      <c r="B39437" t="s">
        <v>135251</v>
      </c>
      <c r="C39437" s="1">
        <v>39861</v>
      </c>
      <c r="D39437" t="s">
        <v>121152</v>
      </c>
      <c r="E39437" t="s">
        <v>120861</v>
      </c>
      <c r="F39437" t="s">
        <v>135252</v>
      </c>
      <c r="G39437" t="s">
        <v>135253</v>
      </c>
      <c r="H39437" t="s">
        <v>65757</v>
      </c>
      <c r="I39437" t="s">
        <v>65757</v>
      </c>
      <c r="J39437" s="1">
        <v>39862</v>
      </c>
      <c r="K39437">
        <v>0</v>
      </c>
      <c r="L39437">
        <v>7</v>
      </c>
      <c r="M39437" s="1">
        <v>39862</v>
      </c>
      <c r="N39437">
        <v>1</v>
      </c>
      <c r="O39437" t="s">
        <v>23</v>
      </c>
      <c r="P39437">
        <v>2</v>
      </c>
    </row>
    <row r="39438" spans="1:16" x14ac:dyDescent="0.2">
      <c r="A39438" t="s">
        <v>120763</v>
      </c>
      <c r="B39438" t="s">
        <v>135254</v>
      </c>
      <c r="C39438" s="1">
        <v>38806</v>
      </c>
      <c r="D39438" t="s">
        <v>120938</v>
      </c>
      <c r="E39438" t="s">
        <v>120823</v>
      </c>
      <c r="F39438" t="s">
        <v>135255</v>
      </c>
      <c r="G39438" t="s">
        <v>135256</v>
      </c>
      <c r="H39438" t="s">
        <v>121020</v>
      </c>
      <c r="I39438" t="s">
        <v>121020</v>
      </c>
      <c r="J39438" s="1">
        <v>43537</v>
      </c>
      <c r="K39438">
        <v>0</v>
      </c>
      <c r="L39438">
        <v>8</v>
      </c>
      <c r="M39438" s="1">
        <v>39818</v>
      </c>
      <c r="N39438">
        <v>1012</v>
      </c>
      <c r="O39438" t="s">
        <v>23</v>
      </c>
      <c r="P39438">
        <v>2</v>
      </c>
    </row>
    <row r="39439" spans="1:16" x14ac:dyDescent="0.2">
      <c r="A39439" t="s">
        <v>120763</v>
      </c>
      <c r="B39439" t="s">
        <v>135257</v>
      </c>
      <c r="C39439" s="1">
        <v>38884</v>
      </c>
      <c r="D39439" t="s">
        <v>121034</v>
      </c>
      <c r="E39439" t="s">
        <v>121035</v>
      </c>
      <c r="F39439" t="s">
        <v>135258</v>
      </c>
      <c r="G39439" t="s">
        <v>135259</v>
      </c>
      <c r="H39439" t="s">
        <v>122997</v>
      </c>
      <c r="I39439" t="s">
        <v>42048</v>
      </c>
      <c r="J39439" s="1">
        <v>41806</v>
      </c>
      <c r="K39439">
        <v>0</v>
      </c>
      <c r="L39439">
        <v>9</v>
      </c>
      <c r="M39439" s="1">
        <v>38945</v>
      </c>
      <c r="N39439">
        <v>61</v>
      </c>
      <c r="O39439" t="s">
        <v>23</v>
      </c>
      <c r="P39439">
        <v>2</v>
      </c>
    </row>
    <row r="39440" spans="1:16" x14ac:dyDescent="0.2">
      <c r="A39440" t="s">
        <v>120763</v>
      </c>
      <c r="B39440" t="s">
        <v>135260</v>
      </c>
      <c r="C39440" s="1">
        <v>38264</v>
      </c>
      <c r="D39440" t="s">
        <v>36556</v>
      </c>
      <c r="E39440" t="s">
        <v>121041</v>
      </c>
      <c r="F39440" t="s">
        <v>135261</v>
      </c>
      <c r="G39440" t="s">
        <v>135262</v>
      </c>
      <c r="H39440" t="s">
        <v>127944</v>
      </c>
      <c r="I39440" t="s">
        <v>127945</v>
      </c>
      <c r="J39440" s="1">
        <v>42436</v>
      </c>
      <c r="K39440">
        <v>0</v>
      </c>
      <c r="L39440">
        <v>6</v>
      </c>
      <c r="M39440" s="1">
        <v>38267</v>
      </c>
      <c r="N39440">
        <v>3</v>
      </c>
      <c r="O39440" t="s">
        <v>23</v>
      </c>
      <c r="P39440">
        <v>2</v>
      </c>
    </row>
    <row r="39441" spans="1:16" x14ac:dyDescent="0.2">
      <c r="A39441" t="s">
        <v>120763</v>
      </c>
      <c r="B39441" t="s">
        <v>135263</v>
      </c>
      <c r="C39441" s="1">
        <v>37496</v>
      </c>
      <c r="D39441" t="s">
        <v>121792</v>
      </c>
      <c r="E39441" t="s">
        <v>120979</v>
      </c>
      <c r="F39441" t="s">
        <v>135264</v>
      </c>
      <c r="G39441" t="s">
        <v>135265</v>
      </c>
      <c r="H39441" t="s">
        <v>44568</v>
      </c>
      <c r="I39441" t="s">
        <v>895</v>
      </c>
      <c r="J39441" s="1">
        <v>39835</v>
      </c>
      <c r="K39441">
        <v>2</v>
      </c>
      <c r="L39441">
        <v>20</v>
      </c>
      <c r="M39441" s="1">
        <v>37840</v>
      </c>
      <c r="N39441">
        <v>344</v>
      </c>
      <c r="O39441" t="s">
        <v>23</v>
      </c>
      <c r="P39441">
        <v>2</v>
      </c>
    </row>
    <row r="39442" spans="1:16" x14ac:dyDescent="0.2">
      <c r="A39442" t="s">
        <v>120763</v>
      </c>
      <c r="B39442" t="s">
        <v>135266</v>
      </c>
      <c r="C39442" s="1">
        <v>39039</v>
      </c>
      <c r="D39442" t="s">
        <v>476</v>
      </c>
      <c r="E39442" t="s">
        <v>120804</v>
      </c>
      <c r="F39442" t="s">
        <v>135267</v>
      </c>
      <c r="G39442" t="s">
        <v>135268</v>
      </c>
      <c r="H39442" t="s">
        <v>44568</v>
      </c>
      <c r="I39442" t="s">
        <v>135269</v>
      </c>
      <c r="J39442" s="1">
        <v>39174</v>
      </c>
      <c r="K39442">
        <v>0</v>
      </c>
      <c r="L39442">
        <v>35</v>
      </c>
      <c r="M39442" s="1">
        <v>39052</v>
      </c>
      <c r="N39442">
        <v>13</v>
      </c>
      <c r="O39442" t="s">
        <v>136</v>
      </c>
      <c r="P39442">
        <v>5</v>
      </c>
    </row>
    <row r="39443" spans="1:16" x14ac:dyDescent="0.2">
      <c r="A39443" t="s">
        <v>120763</v>
      </c>
      <c r="B39443" t="s">
        <v>135270</v>
      </c>
      <c r="C39443" s="1">
        <v>37991</v>
      </c>
      <c r="D39443" t="s">
        <v>123509</v>
      </c>
      <c r="E39443" t="s">
        <v>121048</v>
      </c>
      <c r="F39443" t="s">
        <v>135271</v>
      </c>
      <c r="G39443" t="s">
        <v>135272</v>
      </c>
      <c r="H39443" t="s">
        <v>135273</v>
      </c>
      <c r="I39443" t="s">
        <v>135274</v>
      </c>
      <c r="J39443" s="1">
        <v>43315</v>
      </c>
      <c r="K39443">
        <v>0</v>
      </c>
      <c r="L39443">
        <v>9</v>
      </c>
      <c r="M39443" s="1">
        <v>38000</v>
      </c>
      <c r="N39443">
        <v>9</v>
      </c>
      <c r="O39443" t="s">
        <v>23</v>
      </c>
      <c r="P39443">
        <v>2</v>
      </c>
    </row>
    <row r="39444" spans="1:16" x14ac:dyDescent="0.2">
      <c r="A39444" t="s">
        <v>120763</v>
      </c>
      <c r="B39444" t="s">
        <v>135275</v>
      </c>
      <c r="C39444" s="1">
        <v>39814</v>
      </c>
      <c r="D39444" t="s">
        <v>476</v>
      </c>
      <c r="E39444" t="s">
        <v>120781</v>
      </c>
      <c r="F39444" t="s">
        <v>135276</v>
      </c>
      <c r="G39444" t="s">
        <v>135277</v>
      </c>
      <c r="H39444" t="s">
        <v>121202</v>
      </c>
      <c r="I39444" t="s">
        <v>120848</v>
      </c>
      <c r="J39444" s="1">
        <v>41498</v>
      </c>
      <c r="K39444">
        <v>0</v>
      </c>
      <c r="L39444">
        <v>2</v>
      </c>
      <c r="M39444" s="1">
        <v>39814</v>
      </c>
      <c r="N39444">
        <v>0</v>
      </c>
      <c r="O39444" t="s">
        <v>91</v>
      </c>
      <c r="P39444">
        <v>4</v>
      </c>
    </row>
    <row r="39445" spans="1:16" x14ac:dyDescent="0.2">
      <c r="A39445" t="s">
        <v>120763</v>
      </c>
      <c r="B39445" t="s">
        <v>135278</v>
      </c>
      <c r="C39445" s="1">
        <v>36841</v>
      </c>
      <c r="D39445" t="s">
        <v>120995</v>
      </c>
      <c r="E39445" t="s">
        <v>120823</v>
      </c>
      <c r="F39445" t="s">
        <v>135279</v>
      </c>
      <c r="G39445" t="s">
        <v>135280</v>
      </c>
      <c r="H39445" t="s">
        <v>7518</v>
      </c>
      <c r="I39445" t="s">
        <v>7518</v>
      </c>
      <c r="J39445" s="1">
        <v>36847</v>
      </c>
      <c r="K39445">
        <v>0</v>
      </c>
      <c r="L39445">
        <v>5</v>
      </c>
      <c r="M39445" s="1">
        <v>36847</v>
      </c>
      <c r="N39445">
        <v>6</v>
      </c>
      <c r="O39445" t="s">
        <v>23</v>
      </c>
      <c r="P39445">
        <v>2</v>
      </c>
    </row>
    <row r="39446" spans="1:16" x14ac:dyDescent="0.2">
      <c r="A39446" t="s">
        <v>120763</v>
      </c>
      <c r="B39446" t="s">
        <v>135281</v>
      </c>
      <c r="C39446" s="1">
        <v>38758</v>
      </c>
      <c r="D39446" t="s">
        <v>120865</v>
      </c>
      <c r="E39446" t="s">
        <v>120866</v>
      </c>
      <c r="F39446" t="s">
        <v>135282</v>
      </c>
      <c r="G39446" t="s">
        <v>135283</v>
      </c>
      <c r="H39446" t="s">
        <v>121588</v>
      </c>
      <c r="I39446" t="s">
        <v>120946</v>
      </c>
      <c r="J39446" s="1">
        <v>42075</v>
      </c>
      <c r="K39446">
        <v>0</v>
      </c>
      <c r="L39446">
        <v>7</v>
      </c>
      <c r="M39446" s="1">
        <v>38763</v>
      </c>
      <c r="N39446">
        <v>5</v>
      </c>
      <c r="O39446" t="s">
        <v>23</v>
      </c>
      <c r="P39446">
        <v>2</v>
      </c>
    </row>
    <row r="39447" spans="1:16" x14ac:dyDescent="0.2">
      <c r="A39447" t="s">
        <v>120763</v>
      </c>
      <c r="B39447" t="s">
        <v>135284</v>
      </c>
      <c r="C39447" s="1">
        <v>39507</v>
      </c>
      <c r="D39447" t="s">
        <v>120810</v>
      </c>
      <c r="E39447" t="s">
        <v>120811</v>
      </c>
      <c r="F39447" t="s">
        <v>135285</v>
      </c>
      <c r="G39447" t="s">
        <v>135286</v>
      </c>
      <c r="H39447" t="s">
        <v>36353</v>
      </c>
      <c r="I39447" t="s">
        <v>135287</v>
      </c>
      <c r="J39447" s="1">
        <v>40529</v>
      </c>
      <c r="K39447">
        <v>0</v>
      </c>
      <c r="L39447">
        <v>8</v>
      </c>
      <c r="M39447" s="1">
        <v>39508</v>
      </c>
      <c r="N39447">
        <v>1</v>
      </c>
      <c r="O39447" t="s">
        <v>23</v>
      </c>
      <c r="P39447">
        <v>2</v>
      </c>
    </row>
    <row r="39448" spans="1:16" x14ac:dyDescent="0.2">
      <c r="A39448" t="s">
        <v>120763</v>
      </c>
      <c r="B39448" t="s">
        <v>135288</v>
      </c>
      <c r="C39448" s="1">
        <v>39731</v>
      </c>
      <c r="D39448" t="s">
        <v>121923</v>
      </c>
      <c r="E39448" t="s">
        <v>120823</v>
      </c>
      <c r="F39448" t="s">
        <v>135289</v>
      </c>
      <c r="G39448" t="s">
        <v>135290</v>
      </c>
      <c r="H39448" t="s">
        <v>124840</v>
      </c>
      <c r="I39448" t="s">
        <v>121389</v>
      </c>
      <c r="J39448" s="1">
        <v>41398</v>
      </c>
      <c r="K39448">
        <v>0</v>
      </c>
      <c r="L39448">
        <v>12</v>
      </c>
      <c r="M39448" s="1">
        <v>41275</v>
      </c>
      <c r="N39448">
        <v>1544</v>
      </c>
      <c r="O39448" t="s">
        <v>23</v>
      </c>
      <c r="P39448">
        <v>2</v>
      </c>
    </row>
    <row r="39449" spans="1:16" x14ac:dyDescent="0.2">
      <c r="A39449" t="s">
        <v>120763</v>
      </c>
      <c r="B39449" t="s">
        <v>135291</v>
      </c>
      <c r="C39449" s="1">
        <v>39756</v>
      </c>
      <c r="D39449" t="s">
        <v>17</v>
      </c>
      <c r="E39449" t="s">
        <v>121754</v>
      </c>
      <c r="F39449" t="s">
        <v>135292</v>
      </c>
      <c r="G39449" t="s">
        <v>135293</v>
      </c>
      <c r="H39449" t="s">
        <v>5886</v>
      </c>
      <c r="I39449" t="s">
        <v>135294</v>
      </c>
      <c r="J39449" s="1">
        <v>39765</v>
      </c>
      <c r="K39449">
        <v>0</v>
      </c>
      <c r="L39449">
        <v>2</v>
      </c>
      <c r="M39449" s="1">
        <v>39765</v>
      </c>
      <c r="N39449">
        <v>9</v>
      </c>
      <c r="O39449" t="s">
        <v>23</v>
      </c>
      <c r="P39449">
        <v>2</v>
      </c>
    </row>
    <row r="39450" spans="1:16" x14ac:dyDescent="0.2">
      <c r="A39450" t="s">
        <v>120763</v>
      </c>
      <c r="B39450" t="s">
        <v>135295</v>
      </c>
      <c r="C39450" s="1">
        <v>39630</v>
      </c>
      <c r="D39450" t="s">
        <v>476</v>
      </c>
      <c r="E39450" t="s">
        <v>121861</v>
      </c>
      <c r="F39450" t="s">
        <v>135296</v>
      </c>
      <c r="G39450" t="s">
        <v>135297</v>
      </c>
      <c r="H39450" t="s">
        <v>121849</v>
      </c>
      <c r="I39450" t="s">
        <v>121574</v>
      </c>
      <c r="J39450" s="1">
        <v>40674</v>
      </c>
      <c r="K39450">
        <v>0</v>
      </c>
      <c r="L39450">
        <v>5</v>
      </c>
      <c r="M39450" s="1">
        <v>39649</v>
      </c>
      <c r="N39450">
        <v>19</v>
      </c>
      <c r="O39450" t="s">
        <v>23</v>
      </c>
      <c r="P39450">
        <v>2</v>
      </c>
    </row>
    <row r="39451" spans="1:16" x14ac:dyDescent="0.2">
      <c r="A39451" t="s">
        <v>120763</v>
      </c>
      <c r="B39451" t="s">
        <v>135298</v>
      </c>
      <c r="C39451" s="1">
        <v>37338</v>
      </c>
      <c r="D39451" t="s">
        <v>123894</v>
      </c>
      <c r="E39451" t="s">
        <v>121035</v>
      </c>
      <c r="F39451" t="s">
        <v>135299</v>
      </c>
      <c r="G39451" t="s">
        <v>135300</v>
      </c>
      <c r="H39451" t="s">
        <v>81186</v>
      </c>
      <c r="I39451" t="s">
        <v>81186</v>
      </c>
      <c r="J39451" s="1">
        <v>43521</v>
      </c>
      <c r="K39451">
        <v>0</v>
      </c>
      <c r="L39451">
        <v>4</v>
      </c>
      <c r="M39451" s="1">
        <v>37338</v>
      </c>
      <c r="N39451">
        <v>0</v>
      </c>
      <c r="O39451" t="s">
        <v>23</v>
      </c>
      <c r="P39451">
        <v>2</v>
      </c>
    </row>
    <row r="39452" spans="1:16" x14ac:dyDescent="0.2">
      <c r="A39452" t="s">
        <v>120763</v>
      </c>
      <c r="B39452" t="s">
        <v>135301</v>
      </c>
      <c r="C39452" s="1">
        <v>37512</v>
      </c>
      <c r="D39452" t="s">
        <v>121489</v>
      </c>
      <c r="E39452" t="s">
        <v>120823</v>
      </c>
      <c r="F39452" t="s">
        <v>135302</v>
      </c>
      <c r="G39452" t="s">
        <v>135303</v>
      </c>
      <c r="H39452" t="s">
        <v>122144</v>
      </c>
      <c r="I39452" t="s">
        <v>135304</v>
      </c>
      <c r="J39452" s="1">
        <v>38037</v>
      </c>
      <c r="K39452">
        <v>0</v>
      </c>
      <c r="L39452">
        <v>55</v>
      </c>
      <c r="M39452" s="1">
        <v>38037</v>
      </c>
      <c r="N39452">
        <v>525</v>
      </c>
      <c r="O39452" t="s">
        <v>136</v>
      </c>
      <c r="P39452">
        <v>5</v>
      </c>
    </row>
    <row r="39453" spans="1:16" x14ac:dyDescent="0.2">
      <c r="A39453" t="s">
        <v>120763</v>
      </c>
      <c r="B39453" t="s">
        <v>135305</v>
      </c>
      <c r="C39453" s="1">
        <v>39465</v>
      </c>
      <c r="D39453" t="s">
        <v>476</v>
      </c>
      <c r="E39453" t="s">
        <v>120811</v>
      </c>
      <c r="F39453" t="s">
        <v>135306</v>
      </c>
      <c r="G39453" t="s">
        <v>135307</v>
      </c>
      <c r="H39453" t="s">
        <v>122523</v>
      </c>
      <c r="I39453" t="s">
        <v>125705</v>
      </c>
      <c r="J39453" s="1">
        <v>39468</v>
      </c>
      <c r="K39453">
        <v>0</v>
      </c>
      <c r="L39453">
        <v>6</v>
      </c>
      <c r="M39453" s="1">
        <v>39468</v>
      </c>
      <c r="N39453">
        <v>3</v>
      </c>
      <c r="O39453" t="s">
        <v>84</v>
      </c>
      <c r="P39453">
        <v>2</v>
      </c>
    </row>
    <row r="39454" spans="1:16" x14ac:dyDescent="0.2">
      <c r="A39454" t="s">
        <v>120763</v>
      </c>
      <c r="B39454" t="s">
        <v>135308</v>
      </c>
      <c r="C39454" s="1">
        <v>39313</v>
      </c>
      <c r="D39454" t="s">
        <v>476</v>
      </c>
      <c r="E39454" t="s">
        <v>120886</v>
      </c>
      <c r="F39454" t="s">
        <v>135309</v>
      </c>
      <c r="G39454" t="s">
        <v>135310</v>
      </c>
      <c r="H39454" t="s">
        <v>71531</v>
      </c>
      <c r="I39454" t="s">
        <v>71531</v>
      </c>
      <c r="J39454" s="1">
        <v>43161</v>
      </c>
      <c r="K39454">
        <v>0</v>
      </c>
      <c r="L39454">
        <v>1</v>
      </c>
      <c r="M39454" s="1">
        <v>39313</v>
      </c>
      <c r="N39454">
        <v>0</v>
      </c>
      <c r="O39454" t="s">
        <v>23</v>
      </c>
      <c r="P39454">
        <v>2</v>
      </c>
    </row>
    <row r="39455" spans="1:16" x14ac:dyDescent="0.2">
      <c r="A39455" t="s">
        <v>120763</v>
      </c>
      <c r="B39455" t="s">
        <v>135311</v>
      </c>
      <c r="C39455" s="1">
        <v>37546</v>
      </c>
      <c r="D39455" t="s">
        <v>120765</v>
      </c>
      <c r="E39455" t="s">
        <v>120766</v>
      </c>
      <c r="F39455" t="s">
        <v>135312</v>
      </c>
      <c r="G39455" t="s">
        <v>135313</v>
      </c>
      <c r="H39455" t="s">
        <v>52625</v>
      </c>
      <c r="I39455" t="s">
        <v>121282</v>
      </c>
      <c r="J39455" s="1">
        <v>41261</v>
      </c>
      <c r="K39455">
        <v>0</v>
      </c>
      <c r="L39455">
        <v>3</v>
      </c>
      <c r="M39455" s="1">
        <v>37546</v>
      </c>
      <c r="N39455">
        <v>0</v>
      </c>
      <c r="O39455" t="s">
        <v>23</v>
      </c>
      <c r="P39455">
        <v>2</v>
      </c>
    </row>
    <row r="39456" spans="1:16" x14ac:dyDescent="0.2">
      <c r="A39456" t="s">
        <v>120763</v>
      </c>
      <c r="B39456" t="s">
        <v>135314</v>
      </c>
      <c r="C39456" s="1">
        <v>38749</v>
      </c>
      <c r="D39456" t="s">
        <v>120785</v>
      </c>
      <c r="E39456" t="s">
        <v>120771</v>
      </c>
      <c r="F39456" t="s">
        <v>135315</v>
      </c>
      <c r="G39456" t="s">
        <v>135316</v>
      </c>
      <c r="H39456" t="s">
        <v>121777</v>
      </c>
      <c r="I39456" t="s">
        <v>121777</v>
      </c>
      <c r="J39456" s="1">
        <v>38780</v>
      </c>
      <c r="K39456">
        <v>0</v>
      </c>
      <c r="L39456">
        <v>7</v>
      </c>
      <c r="M39456" s="1">
        <v>38780</v>
      </c>
      <c r="N39456">
        <v>31</v>
      </c>
      <c r="O39456" t="s">
        <v>23</v>
      </c>
      <c r="P39456">
        <v>2</v>
      </c>
    </row>
    <row r="39457" spans="1:16" x14ac:dyDescent="0.2">
      <c r="A39457" t="s">
        <v>120763</v>
      </c>
      <c r="B39457" t="s">
        <v>135317</v>
      </c>
      <c r="C39457" s="1">
        <v>39527</v>
      </c>
      <c r="D39457" t="s">
        <v>124111</v>
      </c>
      <c r="E39457" t="s">
        <v>120804</v>
      </c>
      <c r="F39457" t="s">
        <v>135318</v>
      </c>
      <c r="G39457" t="s">
        <v>135319</v>
      </c>
      <c r="H39457" t="s">
        <v>135320</v>
      </c>
      <c r="I39457" t="s">
        <v>135320</v>
      </c>
      <c r="J39457" s="1">
        <v>39558</v>
      </c>
      <c r="K39457">
        <v>0</v>
      </c>
      <c r="L39457">
        <v>12</v>
      </c>
      <c r="M39457" s="1">
        <v>39558</v>
      </c>
      <c r="N39457">
        <v>31</v>
      </c>
      <c r="O39457" t="s">
        <v>23</v>
      </c>
      <c r="P39457">
        <v>2</v>
      </c>
    </row>
    <row r="39458" spans="1:16" x14ac:dyDescent="0.2">
      <c r="A39458" t="s">
        <v>120763</v>
      </c>
      <c r="B39458" t="s">
        <v>135321</v>
      </c>
      <c r="C39458" s="1">
        <v>39750</v>
      </c>
      <c r="D39458" t="s">
        <v>476</v>
      </c>
      <c r="E39458" t="s">
        <v>120811</v>
      </c>
      <c r="F39458" t="s">
        <v>135322</v>
      </c>
      <c r="G39458" t="s">
        <v>135323</v>
      </c>
      <c r="H39458" t="s">
        <v>120965</v>
      </c>
      <c r="I39458" t="s">
        <v>125705</v>
      </c>
      <c r="J39458" s="1">
        <v>42821</v>
      </c>
      <c r="K39458">
        <v>1</v>
      </c>
      <c r="L39458">
        <v>30</v>
      </c>
      <c r="M39458" s="1">
        <v>41523</v>
      </c>
      <c r="N39458">
        <v>1773</v>
      </c>
      <c r="O39458" t="s">
        <v>23</v>
      </c>
      <c r="P39458">
        <v>2</v>
      </c>
    </row>
    <row r="39459" spans="1:16" x14ac:dyDescent="0.2">
      <c r="A39459" t="s">
        <v>120763</v>
      </c>
      <c r="B39459" t="s">
        <v>135324</v>
      </c>
      <c r="C39459" s="1">
        <v>39955</v>
      </c>
      <c r="D39459" t="s">
        <v>121040</v>
      </c>
      <c r="E39459" t="s">
        <v>121041</v>
      </c>
      <c r="F39459" t="s">
        <v>135325</v>
      </c>
      <c r="G39459" t="s">
        <v>135326</v>
      </c>
      <c r="H39459" t="s">
        <v>121584</v>
      </c>
      <c r="I39459" t="s">
        <v>135327</v>
      </c>
      <c r="J39459" s="1">
        <v>42404</v>
      </c>
      <c r="K39459">
        <v>0</v>
      </c>
      <c r="L39459">
        <v>7</v>
      </c>
      <c r="M39459" s="1">
        <v>39960</v>
      </c>
      <c r="N39459">
        <v>5</v>
      </c>
      <c r="O39459" t="s">
        <v>91</v>
      </c>
      <c r="P39459">
        <v>4</v>
      </c>
    </row>
    <row r="39460" spans="1:16" x14ac:dyDescent="0.2">
      <c r="A39460" t="s">
        <v>120763</v>
      </c>
      <c r="B39460" t="s">
        <v>135328</v>
      </c>
      <c r="C39460" s="1">
        <v>41375</v>
      </c>
      <c r="D39460" t="s">
        <v>120865</v>
      </c>
      <c r="E39460" t="s">
        <v>120866</v>
      </c>
      <c r="F39460" t="s">
        <v>135329</v>
      </c>
      <c r="G39460" t="s">
        <v>135330</v>
      </c>
      <c r="H39460" t="s">
        <v>132753</v>
      </c>
      <c r="I39460" t="s">
        <v>9491</v>
      </c>
      <c r="J39460" s="1">
        <v>42075</v>
      </c>
      <c r="K39460">
        <v>0</v>
      </c>
      <c r="L39460">
        <v>3</v>
      </c>
      <c r="M39460" s="1">
        <v>41375</v>
      </c>
      <c r="N39460">
        <v>0</v>
      </c>
      <c r="O39460" t="s">
        <v>23</v>
      </c>
      <c r="P39460">
        <v>2</v>
      </c>
    </row>
    <row r="39461" spans="1:16" x14ac:dyDescent="0.2">
      <c r="A39461" t="s">
        <v>120763</v>
      </c>
      <c r="B39461" t="s">
        <v>135331</v>
      </c>
      <c r="C39461" s="1">
        <v>39140</v>
      </c>
      <c r="D39461" t="s">
        <v>476</v>
      </c>
      <c r="E39461" t="s">
        <v>121073</v>
      </c>
      <c r="F39461" t="s">
        <v>135332</v>
      </c>
      <c r="G39461" t="s">
        <v>135333</v>
      </c>
      <c r="H39461" t="s">
        <v>120801</v>
      </c>
      <c r="I39461" t="s">
        <v>120808</v>
      </c>
      <c r="J39461" s="1">
        <v>41144</v>
      </c>
      <c r="K39461">
        <v>0</v>
      </c>
      <c r="L39461">
        <v>14</v>
      </c>
      <c r="M39461" s="1">
        <v>39142</v>
      </c>
      <c r="N39461">
        <v>2</v>
      </c>
      <c r="O39461" t="s">
        <v>23</v>
      </c>
      <c r="P39461">
        <v>2</v>
      </c>
    </row>
    <row r="39462" spans="1:16" x14ac:dyDescent="0.2">
      <c r="A39462" t="s">
        <v>120763</v>
      </c>
      <c r="B39462" t="s">
        <v>135334</v>
      </c>
      <c r="C39462" s="1">
        <v>39989</v>
      </c>
      <c r="D39462" t="s">
        <v>125371</v>
      </c>
      <c r="E39462" t="s">
        <v>120811</v>
      </c>
      <c r="F39462" t="s">
        <v>135335</v>
      </c>
      <c r="G39462" t="s">
        <v>135336</v>
      </c>
      <c r="H39462" t="s">
        <v>5886</v>
      </c>
      <c r="I39462" t="s">
        <v>122294</v>
      </c>
      <c r="J39462" s="1">
        <v>43367</v>
      </c>
      <c r="K39462">
        <v>0</v>
      </c>
      <c r="L39462">
        <v>2</v>
      </c>
      <c r="M39462" s="1">
        <v>40053</v>
      </c>
      <c r="N39462">
        <v>64</v>
      </c>
      <c r="O39462" t="s">
        <v>23</v>
      </c>
      <c r="P39462">
        <v>2</v>
      </c>
    </row>
    <row r="39463" spans="1:16" x14ac:dyDescent="0.2">
      <c r="A39463" t="s">
        <v>120763</v>
      </c>
      <c r="B39463" t="s">
        <v>135337</v>
      </c>
      <c r="C39463" s="1">
        <v>38295</v>
      </c>
      <c r="D39463" t="s">
        <v>121040</v>
      </c>
      <c r="E39463" t="s">
        <v>121041</v>
      </c>
      <c r="F39463" t="s">
        <v>135338</v>
      </c>
      <c r="G39463" t="s">
        <v>135339</v>
      </c>
      <c r="H39463" t="s">
        <v>122108</v>
      </c>
      <c r="I39463" t="s">
        <v>135340</v>
      </c>
      <c r="J39463" s="1">
        <v>42404</v>
      </c>
      <c r="K39463">
        <v>0</v>
      </c>
      <c r="L39463">
        <v>5</v>
      </c>
      <c r="M39463" s="1">
        <v>38295</v>
      </c>
      <c r="N39463">
        <v>0</v>
      </c>
      <c r="O39463" t="s">
        <v>23</v>
      </c>
      <c r="P39463">
        <v>2</v>
      </c>
    </row>
    <row r="39464" spans="1:16" x14ac:dyDescent="0.2">
      <c r="A39464" t="s">
        <v>120763</v>
      </c>
      <c r="B39464" t="s">
        <v>135341</v>
      </c>
      <c r="C39464" s="1">
        <v>39324</v>
      </c>
      <c r="D39464" t="s">
        <v>121489</v>
      </c>
      <c r="E39464" t="s">
        <v>120823</v>
      </c>
      <c r="F39464" t="s">
        <v>135342</v>
      </c>
      <c r="G39464" t="s">
        <v>135343</v>
      </c>
      <c r="H39464" t="s">
        <v>122400</v>
      </c>
      <c r="I39464" t="s">
        <v>121654</v>
      </c>
      <c r="J39464" s="1">
        <v>40357</v>
      </c>
      <c r="K39464">
        <v>0</v>
      </c>
      <c r="L39464">
        <v>10</v>
      </c>
      <c r="M39464" s="1">
        <v>40357</v>
      </c>
      <c r="N39464">
        <v>1033</v>
      </c>
      <c r="O39464" t="s">
        <v>23</v>
      </c>
      <c r="P39464">
        <v>2</v>
      </c>
    </row>
    <row r="39465" spans="1:16" x14ac:dyDescent="0.2">
      <c r="A39465" t="s">
        <v>120763</v>
      </c>
      <c r="B39465" t="s">
        <v>135344</v>
      </c>
      <c r="C39465" s="1">
        <v>37019</v>
      </c>
      <c r="D39465" t="s">
        <v>121028</v>
      </c>
      <c r="E39465" t="s">
        <v>120861</v>
      </c>
      <c r="F39465" t="s">
        <v>135345</v>
      </c>
      <c r="G39465" t="s">
        <v>135346</v>
      </c>
      <c r="H39465" t="s">
        <v>65757</v>
      </c>
      <c r="I39465" t="s">
        <v>18047</v>
      </c>
      <c r="J39465" s="1">
        <v>40490</v>
      </c>
      <c r="K39465">
        <v>2</v>
      </c>
      <c r="L39465">
        <v>23</v>
      </c>
      <c r="M39465" s="1">
        <v>40490</v>
      </c>
      <c r="N39465">
        <v>3471</v>
      </c>
      <c r="O39465" t="s">
        <v>23</v>
      </c>
      <c r="P39465">
        <v>2</v>
      </c>
    </row>
    <row r="39466" spans="1:16" x14ac:dyDescent="0.2">
      <c r="A39466" t="s">
        <v>120763</v>
      </c>
      <c r="B39466" t="s">
        <v>135347</v>
      </c>
      <c r="C39466" s="1">
        <v>36662</v>
      </c>
      <c r="D39466" t="s">
        <v>120948</v>
      </c>
      <c r="E39466" t="s">
        <v>120932</v>
      </c>
      <c r="F39466" t="s">
        <v>135348</v>
      </c>
      <c r="G39466" t="s">
        <v>135349</v>
      </c>
      <c r="H39466" t="s">
        <v>121647</v>
      </c>
      <c r="I39466" t="s">
        <v>7518</v>
      </c>
      <c r="J39466" s="1">
        <v>36787</v>
      </c>
      <c r="K39466">
        <v>0</v>
      </c>
      <c r="L39466">
        <v>4</v>
      </c>
      <c r="M39466" s="1">
        <v>36787</v>
      </c>
      <c r="N39466">
        <v>125</v>
      </c>
      <c r="O39466" t="s">
        <v>23</v>
      </c>
      <c r="P39466">
        <v>2</v>
      </c>
    </row>
    <row r="39467" spans="1:16" x14ac:dyDescent="0.2">
      <c r="A39467" t="s">
        <v>120763</v>
      </c>
      <c r="B39467" t="s">
        <v>135350</v>
      </c>
      <c r="C39467" s="1">
        <v>36943</v>
      </c>
      <c r="D39467" t="s">
        <v>121433</v>
      </c>
      <c r="E39467" t="s">
        <v>120823</v>
      </c>
      <c r="F39467" t="s">
        <v>135351</v>
      </c>
      <c r="G39467" t="s">
        <v>135352</v>
      </c>
      <c r="H39467" t="s">
        <v>130232</v>
      </c>
      <c r="I39467" t="s">
        <v>130232</v>
      </c>
      <c r="J39467" s="1">
        <v>36945</v>
      </c>
      <c r="K39467">
        <v>0</v>
      </c>
      <c r="L39467">
        <v>5</v>
      </c>
      <c r="M39467" s="1">
        <v>36945</v>
      </c>
      <c r="N39467">
        <v>2</v>
      </c>
      <c r="O39467" t="s">
        <v>23</v>
      </c>
      <c r="P39467">
        <v>2</v>
      </c>
    </row>
    <row r="39468" spans="1:16" x14ac:dyDescent="0.2">
      <c r="A39468" t="s">
        <v>120763</v>
      </c>
      <c r="B39468" t="s">
        <v>135353</v>
      </c>
      <c r="C39468" s="1">
        <v>38632</v>
      </c>
      <c r="D39468" t="s">
        <v>120854</v>
      </c>
      <c r="E39468" t="s">
        <v>120823</v>
      </c>
      <c r="F39468" t="s">
        <v>135354</v>
      </c>
      <c r="G39468" t="s">
        <v>135355</v>
      </c>
      <c r="H39468" t="s">
        <v>120827</v>
      </c>
      <c r="I39468" t="s">
        <v>120827</v>
      </c>
      <c r="J39468" s="1">
        <v>43341</v>
      </c>
      <c r="K39468">
        <v>0</v>
      </c>
      <c r="L39468">
        <v>8</v>
      </c>
      <c r="M39468" s="1">
        <v>38641</v>
      </c>
      <c r="N39468">
        <v>9</v>
      </c>
      <c r="O39468" t="s">
        <v>23</v>
      </c>
      <c r="P39468">
        <v>2</v>
      </c>
    </row>
    <row r="39469" spans="1:16" x14ac:dyDescent="0.2">
      <c r="A39469" t="s">
        <v>120763</v>
      </c>
      <c r="B39469" t="s">
        <v>135356</v>
      </c>
      <c r="C39469" s="1">
        <v>37687</v>
      </c>
      <c r="D39469" t="s">
        <v>121061</v>
      </c>
      <c r="E39469" t="s">
        <v>120850</v>
      </c>
      <c r="F39469" t="s">
        <v>135357</v>
      </c>
      <c r="G39469" t="s">
        <v>135358</v>
      </c>
      <c r="H39469" t="s">
        <v>121064</v>
      </c>
      <c r="I39469" t="s">
        <v>135359</v>
      </c>
      <c r="J39469" s="1">
        <v>42113</v>
      </c>
      <c r="K39469">
        <v>0</v>
      </c>
      <c r="L39469">
        <v>7</v>
      </c>
      <c r="M39469" s="1">
        <v>39873</v>
      </c>
      <c r="N39469">
        <v>2186</v>
      </c>
      <c r="O39469" t="s">
        <v>23</v>
      </c>
      <c r="P39469">
        <v>2</v>
      </c>
    </row>
    <row r="39470" spans="1:16" x14ac:dyDescent="0.2">
      <c r="A39470" t="s">
        <v>120763</v>
      </c>
      <c r="B39470" t="s">
        <v>135360</v>
      </c>
      <c r="C39470" s="1">
        <v>39195</v>
      </c>
      <c r="D39470" t="s">
        <v>476</v>
      </c>
      <c r="E39470" t="s">
        <v>120781</v>
      </c>
      <c r="F39470" t="s">
        <v>135361</v>
      </c>
      <c r="G39470" t="s">
        <v>135362</v>
      </c>
      <c r="H39470" t="s">
        <v>120807</v>
      </c>
      <c r="I39470" t="s">
        <v>120807</v>
      </c>
      <c r="J39470" s="1">
        <v>41498</v>
      </c>
      <c r="K39470">
        <v>0</v>
      </c>
      <c r="L39470">
        <v>42</v>
      </c>
      <c r="M39470" s="1">
        <v>39272</v>
      </c>
      <c r="N39470">
        <v>77</v>
      </c>
      <c r="O39470" t="s">
        <v>23</v>
      </c>
      <c r="P39470">
        <v>2</v>
      </c>
    </row>
    <row r="39471" spans="1:16" x14ac:dyDescent="0.2">
      <c r="A39471" t="s">
        <v>120763</v>
      </c>
      <c r="B39471" t="s">
        <v>135363</v>
      </c>
      <c r="C39471" s="1">
        <v>37349</v>
      </c>
      <c r="D39471" t="s">
        <v>122136</v>
      </c>
      <c r="E39471" t="s">
        <v>120850</v>
      </c>
      <c r="F39471" t="s">
        <v>135364</v>
      </c>
      <c r="G39471" t="s">
        <v>135365</v>
      </c>
      <c r="H39471" t="s">
        <v>122139</v>
      </c>
      <c r="I39471" t="s">
        <v>36531</v>
      </c>
      <c r="J39471" s="1">
        <v>42113</v>
      </c>
      <c r="K39471">
        <v>0</v>
      </c>
      <c r="L39471">
        <v>12</v>
      </c>
      <c r="M39471" s="1">
        <v>38181</v>
      </c>
      <c r="N39471">
        <v>832</v>
      </c>
      <c r="O39471" t="s">
        <v>23</v>
      </c>
      <c r="P39471">
        <v>2</v>
      </c>
    </row>
    <row r="39472" spans="1:16" x14ac:dyDescent="0.2">
      <c r="A39472" t="s">
        <v>120763</v>
      </c>
      <c r="B39472" t="s">
        <v>135366</v>
      </c>
      <c r="C39472" s="1">
        <v>39964</v>
      </c>
      <c r="D39472" t="s">
        <v>98624</v>
      </c>
      <c r="E39472" t="s">
        <v>132577</v>
      </c>
      <c r="F39472" t="s">
        <v>135367</v>
      </c>
      <c r="G39472" t="s">
        <v>135368</v>
      </c>
      <c r="H39472" t="s">
        <v>33470</v>
      </c>
      <c r="I39472" t="s">
        <v>33470</v>
      </c>
      <c r="J39472" s="1">
        <v>41289</v>
      </c>
      <c r="K39472">
        <v>0</v>
      </c>
      <c r="L39472">
        <v>12</v>
      </c>
      <c r="M39472" s="1">
        <v>39989</v>
      </c>
      <c r="N39472">
        <v>25</v>
      </c>
      <c r="O39472" t="s">
        <v>23</v>
      </c>
      <c r="P39472">
        <v>2</v>
      </c>
    </row>
    <row r="39473" spans="1:16" x14ac:dyDescent="0.2">
      <c r="A39473" t="s">
        <v>120763</v>
      </c>
      <c r="B39473" t="s">
        <v>135369</v>
      </c>
      <c r="C39473" s="1">
        <v>38847</v>
      </c>
      <c r="D39473" t="s">
        <v>128330</v>
      </c>
      <c r="E39473" t="s">
        <v>120771</v>
      </c>
      <c r="F39473" t="s">
        <v>135370</v>
      </c>
      <c r="G39473" t="s">
        <v>135371</v>
      </c>
      <c r="H39473" t="s">
        <v>44568</v>
      </c>
      <c r="I39473" t="s">
        <v>123035</v>
      </c>
      <c r="J39473" s="1">
        <v>38848</v>
      </c>
      <c r="K39473">
        <v>0</v>
      </c>
      <c r="L39473">
        <v>3</v>
      </c>
      <c r="M39473" s="1">
        <v>38848</v>
      </c>
      <c r="N39473">
        <v>1</v>
      </c>
      <c r="O39473" t="s">
        <v>23</v>
      </c>
      <c r="P39473">
        <v>2</v>
      </c>
    </row>
    <row r="39474" spans="1:16" x14ac:dyDescent="0.2">
      <c r="A39474" t="s">
        <v>120763</v>
      </c>
      <c r="B39474" t="s">
        <v>135372</v>
      </c>
      <c r="C39474" s="1">
        <v>37814</v>
      </c>
      <c r="D39474" t="s">
        <v>122322</v>
      </c>
      <c r="E39474" t="s">
        <v>120990</v>
      </c>
      <c r="F39474" t="s">
        <v>135373</v>
      </c>
      <c r="G39474" t="s">
        <v>135374</v>
      </c>
      <c r="H39474" t="s">
        <v>122325</v>
      </c>
      <c r="I39474" t="s">
        <v>129850</v>
      </c>
      <c r="J39474" s="1">
        <v>38917</v>
      </c>
      <c r="K39474">
        <v>0</v>
      </c>
      <c r="L39474">
        <v>6</v>
      </c>
      <c r="M39474" s="1">
        <v>37817</v>
      </c>
      <c r="N39474">
        <v>3</v>
      </c>
      <c r="O39474" t="s">
        <v>23</v>
      </c>
      <c r="P39474">
        <v>2</v>
      </c>
    </row>
    <row r="39475" spans="1:16" x14ac:dyDescent="0.2">
      <c r="A39475" t="s">
        <v>120763</v>
      </c>
      <c r="B39475" t="s">
        <v>135375</v>
      </c>
      <c r="C39475" s="1">
        <v>37629</v>
      </c>
      <c r="D39475" t="s">
        <v>124870</v>
      </c>
      <c r="E39475" t="s">
        <v>124871</v>
      </c>
      <c r="F39475" t="s">
        <v>135376</v>
      </c>
      <c r="G39475" t="s">
        <v>135377</v>
      </c>
      <c r="H39475" t="s">
        <v>123199</v>
      </c>
      <c r="I39475" t="s">
        <v>123423</v>
      </c>
      <c r="J39475" s="1">
        <v>38060</v>
      </c>
      <c r="K39475">
        <v>0</v>
      </c>
      <c r="L39475">
        <v>22</v>
      </c>
      <c r="M39475" s="1">
        <v>37841</v>
      </c>
      <c r="N39475">
        <v>212</v>
      </c>
      <c r="O39475" t="s">
        <v>23</v>
      </c>
      <c r="P39475">
        <v>2</v>
      </c>
    </row>
    <row r="39476" spans="1:16" x14ac:dyDescent="0.2">
      <c r="A39476" t="s">
        <v>120763</v>
      </c>
      <c r="B39476" t="s">
        <v>135378</v>
      </c>
      <c r="C39476" s="1">
        <v>38586</v>
      </c>
      <c r="D39476" t="s">
        <v>476</v>
      </c>
      <c r="E39476" t="s">
        <v>120886</v>
      </c>
      <c r="F39476" t="s">
        <v>135379</v>
      </c>
      <c r="G39476" t="s">
        <v>135380</v>
      </c>
      <c r="H39476" t="s">
        <v>123085</v>
      </c>
      <c r="I39476" t="s">
        <v>44568</v>
      </c>
      <c r="J39476" s="1">
        <v>43161</v>
      </c>
      <c r="K39476">
        <v>0</v>
      </c>
      <c r="L39476">
        <v>6</v>
      </c>
      <c r="M39476" s="1">
        <v>38586</v>
      </c>
      <c r="N39476">
        <v>0</v>
      </c>
      <c r="O39476" t="s">
        <v>23</v>
      </c>
      <c r="P39476">
        <v>2</v>
      </c>
    </row>
    <row r="39477" spans="1:16" x14ac:dyDescent="0.2">
      <c r="A39477" t="s">
        <v>120763</v>
      </c>
      <c r="B39477" t="s">
        <v>135381</v>
      </c>
      <c r="C39477" s="1">
        <v>37811</v>
      </c>
      <c r="D39477" t="s">
        <v>12124</v>
      </c>
      <c r="E39477" t="s">
        <v>120861</v>
      </c>
      <c r="F39477" t="s">
        <v>135382</v>
      </c>
      <c r="G39477" t="s">
        <v>135383</v>
      </c>
      <c r="H39477" t="s">
        <v>124248</v>
      </c>
      <c r="I39477" t="s">
        <v>124248</v>
      </c>
      <c r="J39477" s="1">
        <v>38313</v>
      </c>
      <c r="K39477">
        <v>0</v>
      </c>
      <c r="L39477">
        <v>5</v>
      </c>
      <c r="M39477" s="1">
        <v>37839</v>
      </c>
      <c r="N39477">
        <v>28</v>
      </c>
      <c r="O39477" t="s">
        <v>23</v>
      </c>
      <c r="P39477">
        <v>2</v>
      </c>
    </row>
    <row r="39478" spans="1:16" x14ac:dyDescent="0.2">
      <c r="A39478" t="s">
        <v>120763</v>
      </c>
      <c r="B39478" t="s">
        <v>135384</v>
      </c>
      <c r="C39478" s="1">
        <v>40095</v>
      </c>
      <c r="D39478" t="s">
        <v>121528</v>
      </c>
      <c r="E39478" t="s">
        <v>120817</v>
      </c>
      <c r="F39478" t="s">
        <v>135385</v>
      </c>
      <c r="G39478" t="s">
        <v>135386</v>
      </c>
      <c r="H39478" t="s">
        <v>7518</v>
      </c>
      <c r="I39478" t="s">
        <v>7518</v>
      </c>
      <c r="J39478" s="1">
        <v>40098</v>
      </c>
      <c r="K39478">
        <v>0</v>
      </c>
      <c r="L39478">
        <v>19</v>
      </c>
      <c r="M39478" s="1">
        <v>40098</v>
      </c>
      <c r="N39478">
        <v>3</v>
      </c>
      <c r="O39478" t="s">
        <v>23</v>
      </c>
      <c r="P39478">
        <v>2</v>
      </c>
    </row>
    <row r="39479" spans="1:16" x14ac:dyDescent="0.2">
      <c r="A39479" t="s">
        <v>120763</v>
      </c>
      <c r="B39479" t="s">
        <v>135387</v>
      </c>
      <c r="C39479" s="1">
        <v>40128</v>
      </c>
      <c r="D39479" t="s">
        <v>121576</v>
      </c>
      <c r="E39479" t="s">
        <v>121577</v>
      </c>
      <c r="F39479" t="s">
        <v>135388</v>
      </c>
      <c r="G39479" t="s">
        <v>135389</v>
      </c>
      <c r="H39479" t="s">
        <v>121803</v>
      </c>
      <c r="I39479" t="s">
        <v>120801</v>
      </c>
      <c r="J39479" s="1">
        <v>43530</v>
      </c>
      <c r="K39479">
        <v>0</v>
      </c>
      <c r="L39479">
        <v>3</v>
      </c>
      <c r="M39479" s="1">
        <v>40128</v>
      </c>
      <c r="N39479">
        <v>0</v>
      </c>
      <c r="O39479" t="s">
        <v>23</v>
      </c>
      <c r="P39479">
        <v>2</v>
      </c>
    </row>
    <row r="39480" spans="1:16" x14ac:dyDescent="0.2">
      <c r="A39480" t="s">
        <v>120763</v>
      </c>
      <c r="B39480" t="s">
        <v>135390</v>
      </c>
      <c r="C39480" s="1">
        <v>36641</v>
      </c>
      <c r="D39480" t="s">
        <v>120803</v>
      </c>
      <c r="E39480" t="s">
        <v>120861</v>
      </c>
      <c r="F39480" t="s">
        <v>135391</v>
      </c>
      <c r="G39480" t="s">
        <v>135392</v>
      </c>
      <c r="H39480" t="s">
        <v>121038</v>
      </c>
      <c r="I39480" t="s">
        <v>135393</v>
      </c>
      <c r="J39480" s="1">
        <v>38313</v>
      </c>
      <c r="K39480">
        <v>0</v>
      </c>
      <c r="L39480">
        <v>10</v>
      </c>
      <c r="M39480" s="1">
        <v>36877</v>
      </c>
      <c r="N39480">
        <v>236</v>
      </c>
      <c r="O39480" t="s">
        <v>23</v>
      </c>
      <c r="P39480">
        <v>2</v>
      </c>
    </row>
    <row r="39481" spans="1:16" x14ac:dyDescent="0.2">
      <c r="A39481" t="s">
        <v>120763</v>
      </c>
      <c r="B39481" t="s">
        <v>135394</v>
      </c>
      <c r="C39481" s="1">
        <v>39409</v>
      </c>
      <c r="D39481" t="s">
        <v>122837</v>
      </c>
      <c r="E39481" t="s">
        <v>120811</v>
      </c>
      <c r="F39481" t="s">
        <v>135395</v>
      </c>
      <c r="G39481" t="s">
        <v>135396</v>
      </c>
      <c r="H39481" t="s">
        <v>5886</v>
      </c>
      <c r="I39481" t="s">
        <v>135397</v>
      </c>
      <c r="J39481" s="1">
        <v>40787</v>
      </c>
      <c r="K39481">
        <v>0</v>
      </c>
      <c r="L39481">
        <v>6</v>
      </c>
      <c r="M39481" s="1">
        <v>39412</v>
      </c>
      <c r="N39481">
        <v>3</v>
      </c>
      <c r="O39481" t="s">
        <v>91</v>
      </c>
      <c r="P39481">
        <v>4</v>
      </c>
    </row>
    <row r="39482" spans="1:16" x14ac:dyDescent="0.2">
      <c r="A39482" t="s">
        <v>120763</v>
      </c>
      <c r="B39482" t="s">
        <v>135398</v>
      </c>
      <c r="C39482" s="1">
        <v>37924</v>
      </c>
      <c r="D39482" t="s">
        <v>799</v>
      </c>
      <c r="E39482" t="s">
        <v>120766</v>
      </c>
      <c r="F39482" t="s">
        <v>135399</v>
      </c>
      <c r="G39482" t="s">
        <v>135400</v>
      </c>
      <c r="H39482" t="s">
        <v>81186</v>
      </c>
      <c r="I39482" t="s">
        <v>128816</v>
      </c>
      <c r="J39482" s="1">
        <v>41261</v>
      </c>
      <c r="K39482">
        <v>0</v>
      </c>
      <c r="L39482">
        <v>4</v>
      </c>
      <c r="M39482" s="1">
        <v>37924</v>
      </c>
      <c r="N39482">
        <v>0</v>
      </c>
      <c r="O39482" t="s">
        <v>23</v>
      </c>
      <c r="P39482">
        <v>2</v>
      </c>
    </row>
    <row r="39483" spans="1:16" x14ac:dyDescent="0.2">
      <c r="A39483" t="s">
        <v>120763</v>
      </c>
      <c r="B39483" t="s">
        <v>135401</v>
      </c>
      <c r="C39483" s="1">
        <v>37895</v>
      </c>
      <c r="D39483" t="s">
        <v>476</v>
      </c>
      <c r="E39483" t="s">
        <v>120811</v>
      </c>
      <c r="F39483" t="s">
        <v>135402</v>
      </c>
      <c r="G39483" t="s">
        <v>135403</v>
      </c>
      <c r="H39483" t="s">
        <v>121589</v>
      </c>
      <c r="I39483" t="s">
        <v>135404</v>
      </c>
      <c r="J39483" s="1">
        <v>38788</v>
      </c>
      <c r="K39483">
        <v>3</v>
      </c>
      <c r="L39483">
        <v>13</v>
      </c>
      <c r="M39483" s="1">
        <v>38226</v>
      </c>
      <c r="N39483">
        <v>331</v>
      </c>
      <c r="O39483" t="s">
        <v>84</v>
      </c>
      <c r="P39483">
        <v>2</v>
      </c>
    </row>
    <row r="39484" spans="1:16" x14ac:dyDescent="0.2">
      <c r="A39484" t="s">
        <v>120763</v>
      </c>
      <c r="B39484" t="s">
        <v>135405</v>
      </c>
      <c r="C39484" s="1">
        <v>38108</v>
      </c>
      <c r="D39484" t="s">
        <v>120860</v>
      </c>
      <c r="E39484" t="s">
        <v>120861</v>
      </c>
      <c r="F39484" t="s">
        <v>135406</v>
      </c>
      <c r="G39484" t="s">
        <v>135407</v>
      </c>
      <c r="H39484" t="s">
        <v>135408</v>
      </c>
      <c r="I39484" t="s">
        <v>120827</v>
      </c>
      <c r="J39484" s="1">
        <v>39660</v>
      </c>
      <c r="K39484">
        <v>0</v>
      </c>
      <c r="L39484">
        <v>4</v>
      </c>
      <c r="M39484" s="1">
        <v>38422</v>
      </c>
      <c r="N39484">
        <v>314</v>
      </c>
      <c r="O39484" t="s">
        <v>91</v>
      </c>
      <c r="P39484">
        <v>4</v>
      </c>
    </row>
    <row r="39485" spans="1:16" x14ac:dyDescent="0.2">
      <c r="A39485" t="s">
        <v>120763</v>
      </c>
      <c r="B39485" t="s">
        <v>135409</v>
      </c>
      <c r="C39485" s="1">
        <v>37528</v>
      </c>
      <c r="D39485" t="s">
        <v>120803</v>
      </c>
      <c r="E39485" t="s">
        <v>120861</v>
      </c>
      <c r="F39485" t="s">
        <v>135410</v>
      </c>
      <c r="G39485" t="s">
        <v>135411</v>
      </c>
      <c r="H39485" t="s">
        <v>102207</v>
      </c>
      <c r="I39485" t="s">
        <v>129105</v>
      </c>
      <c r="J39485" s="1">
        <v>39568</v>
      </c>
      <c r="K39485">
        <v>0</v>
      </c>
      <c r="L39485">
        <v>4</v>
      </c>
      <c r="M39485" s="1">
        <v>39568</v>
      </c>
      <c r="N39485">
        <v>2040</v>
      </c>
      <c r="O39485" t="s">
        <v>23</v>
      </c>
      <c r="P39485">
        <v>2</v>
      </c>
    </row>
    <row r="39486" spans="1:16" x14ac:dyDescent="0.2">
      <c r="A39486" t="s">
        <v>120763</v>
      </c>
      <c r="B39486" t="s">
        <v>135412</v>
      </c>
      <c r="C39486" s="1">
        <v>37546</v>
      </c>
      <c r="D39486" t="s">
        <v>120860</v>
      </c>
      <c r="E39486" t="s">
        <v>120861</v>
      </c>
      <c r="F39486" t="s">
        <v>135413</v>
      </c>
      <c r="G39486" t="s">
        <v>135414</v>
      </c>
      <c r="H39486" t="s">
        <v>120827</v>
      </c>
      <c r="I39486" t="s">
        <v>124865</v>
      </c>
      <c r="J39486" s="1">
        <v>39660</v>
      </c>
      <c r="K39486">
        <v>0</v>
      </c>
      <c r="L39486">
        <v>13</v>
      </c>
      <c r="M39486" s="1">
        <v>37565</v>
      </c>
      <c r="N39486">
        <v>19</v>
      </c>
      <c r="O39486" t="s">
        <v>91</v>
      </c>
      <c r="P39486">
        <v>4</v>
      </c>
    </row>
    <row r="39487" spans="1:16" x14ac:dyDescent="0.2">
      <c r="A39487" t="s">
        <v>120763</v>
      </c>
      <c r="B39487" t="s">
        <v>135415</v>
      </c>
      <c r="C39487" s="1">
        <v>38579</v>
      </c>
      <c r="D39487" t="s">
        <v>122930</v>
      </c>
      <c r="E39487" t="s">
        <v>120766</v>
      </c>
      <c r="F39487" t="s">
        <v>135416</v>
      </c>
      <c r="G39487" t="s">
        <v>135417</v>
      </c>
      <c r="H39487" t="s">
        <v>66066</v>
      </c>
      <c r="I39487" t="s">
        <v>66066</v>
      </c>
      <c r="J39487" s="1">
        <v>39125</v>
      </c>
      <c r="K39487">
        <v>0</v>
      </c>
      <c r="L39487">
        <v>11</v>
      </c>
      <c r="M39487" s="1">
        <v>38953</v>
      </c>
      <c r="N39487">
        <v>374</v>
      </c>
      <c r="O39487" t="s">
        <v>23</v>
      </c>
      <c r="P39487">
        <v>2</v>
      </c>
    </row>
    <row r="39488" spans="1:16" x14ac:dyDescent="0.2">
      <c r="A39488" t="s">
        <v>120763</v>
      </c>
      <c r="B39488" t="s">
        <v>135418</v>
      </c>
      <c r="C39488" s="1">
        <v>38490</v>
      </c>
      <c r="D39488" t="s">
        <v>120854</v>
      </c>
      <c r="E39488" t="s">
        <v>120823</v>
      </c>
      <c r="F39488" t="s">
        <v>135419</v>
      </c>
      <c r="G39488" t="s">
        <v>135420</v>
      </c>
      <c r="H39488" t="s">
        <v>5886</v>
      </c>
      <c r="I39488" t="s">
        <v>35775</v>
      </c>
      <c r="J39488" s="1">
        <v>38560</v>
      </c>
      <c r="K39488">
        <v>0</v>
      </c>
      <c r="L39488">
        <v>12</v>
      </c>
      <c r="M39488" s="1">
        <v>38560</v>
      </c>
      <c r="N39488">
        <v>70</v>
      </c>
      <c r="O39488" t="s">
        <v>136</v>
      </c>
      <c r="P39488">
        <v>5</v>
      </c>
    </row>
    <row r="39489" spans="1:16" x14ac:dyDescent="0.2">
      <c r="A39489" t="s">
        <v>120763</v>
      </c>
      <c r="B39489" t="s">
        <v>135421</v>
      </c>
      <c r="C39489" s="1">
        <v>39645</v>
      </c>
      <c r="D39489" t="s">
        <v>123445</v>
      </c>
      <c r="E39489" t="s">
        <v>120804</v>
      </c>
      <c r="F39489" t="s">
        <v>135422</v>
      </c>
      <c r="G39489" t="s">
        <v>135423</v>
      </c>
      <c r="H39489" t="s">
        <v>120982</v>
      </c>
      <c r="I39489" t="s">
        <v>120982</v>
      </c>
      <c r="J39489" s="1">
        <v>39645</v>
      </c>
      <c r="K39489">
        <v>0</v>
      </c>
      <c r="L39489">
        <v>2</v>
      </c>
      <c r="M39489" s="1">
        <v>39645</v>
      </c>
      <c r="N39489">
        <v>0</v>
      </c>
      <c r="O39489" t="s">
        <v>23</v>
      </c>
      <c r="P39489">
        <v>2</v>
      </c>
    </row>
    <row r="39490" spans="1:16" x14ac:dyDescent="0.2">
      <c r="A39490" t="s">
        <v>120763</v>
      </c>
      <c r="B39490" t="s">
        <v>135424</v>
      </c>
      <c r="C39490" s="1">
        <v>41568</v>
      </c>
      <c r="D39490" t="s">
        <v>120865</v>
      </c>
      <c r="E39490" t="s">
        <v>120866</v>
      </c>
      <c r="F39490" t="s">
        <v>135425</v>
      </c>
      <c r="G39490" t="s">
        <v>135426</v>
      </c>
      <c r="H39490" t="s">
        <v>128716</v>
      </c>
      <c r="I39490" t="s">
        <v>132558</v>
      </c>
      <c r="J39490" s="1">
        <v>42075</v>
      </c>
      <c r="K39490">
        <v>0</v>
      </c>
      <c r="L39490">
        <v>3</v>
      </c>
      <c r="M39490" s="1">
        <v>41568</v>
      </c>
      <c r="N39490">
        <v>0</v>
      </c>
      <c r="O39490" t="s">
        <v>23</v>
      </c>
      <c r="P39490">
        <v>2</v>
      </c>
    </row>
    <row r="39491" spans="1:16" x14ac:dyDescent="0.2">
      <c r="A39491" t="s">
        <v>120763</v>
      </c>
      <c r="B39491" t="s">
        <v>135427</v>
      </c>
      <c r="C39491" s="1">
        <v>39018</v>
      </c>
      <c r="D39491" t="s">
        <v>121090</v>
      </c>
      <c r="E39491" t="s">
        <v>120823</v>
      </c>
      <c r="F39491" t="s">
        <v>135428</v>
      </c>
      <c r="G39491" t="s">
        <v>135429</v>
      </c>
      <c r="H39491" t="s">
        <v>71531</v>
      </c>
      <c r="I39491" t="s">
        <v>71531</v>
      </c>
      <c r="J39491" s="1">
        <v>39030</v>
      </c>
      <c r="K39491">
        <v>0</v>
      </c>
      <c r="L39491">
        <v>15</v>
      </c>
      <c r="M39491" s="1">
        <v>39019</v>
      </c>
      <c r="N39491">
        <v>1</v>
      </c>
      <c r="O39491" t="s">
        <v>23</v>
      </c>
      <c r="P39491">
        <v>2</v>
      </c>
    </row>
    <row r="39492" spans="1:16" x14ac:dyDescent="0.2">
      <c r="A39492" t="s">
        <v>120763</v>
      </c>
      <c r="B39492" t="s">
        <v>135430</v>
      </c>
      <c r="C39492" s="1">
        <v>39297</v>
      </c>
      <c r="D39492" t="s">
        <v>121923</v>
      </c>
      <c r="E39492" t="s">
        <v>120823</v>
      </c>
      <c r="F39492" t="s">
        <v>135431</v>
      </c>
      <c r="G39492" t="s">
        <v>135432</v>
      </c>
      <c r="H39492" t="s">
        <v>121389</v>
      </c>
      <c r="I39492" t="s">
        <v>124269</v>
      </c>
      <c r="J39492" s="1">
        <v>43588</v>
      </c>
      <c r="K39492">
        <v>0</v>
      </c>
      <c r="L39492">
        <v>17</v>
      </c>
      <c r="M39492" s="1">
        <v>39308</v>
      </c>
      <c r="N39492">
        <v>11</v>
      </c>
      <c r="O39492" t="s">
        <v>23</v>
      </c>
      <c r="P39492">
        <v>2</v>
      </c>
    </row>
    <row r="39493" spans="1:16" x14ac:dyDescent="0.2">
      <c r="A39493" t="s">
        <v>120763</v>
      </c>
      <c r="B39493" t="s">
        <v>135433</v>
      </c>
      <c r="C39493" s="1">
        <v>39974</v>
      </c>
      <c r="D39493" t="s">
        <v>120865</v>
      </c>
      <c r="E39493" t="s">
        <v>120866</v>
      </c>
      <c r="F39493" t="s">
        <v>135434</v>
      </c>
      <c r="G39493" t="s">
        <v>135435</v>
      </c>
      <c r="H39493" t="s">
        <v>120896</v>
      </c>
      <c r="I39493" t="s">
        <v>135436</v>
      </c>
      <c r="J39493" s="1">
        <v>42075</v>
      </c>
      <c r="K39493">
        <v>0</v>
      </c>
      <c r="L39493">
        <v>4</v>
      </c>
      <c r="M39493" s="1">
        <v>39982</v>
      </c>
      <c r="N39493">
        <v>8</v>
      </c>
      <c r="O39493" t="s">
        <v>23</v>
      </c>
      <c r="P39493">
        <v>2</v>
      </c>
    </row>
    <row r="39494" spans="1:16" x14ac:dyDescent="0.2">
      <c r="A39494" t="s">
        <v>120763</v>
      </c>
      <c r="B39494" t="s">
        <v>135437</v>
      </c>
      <c r="C39494" s="1">
        <v>38667</v>
      </c>
      <c r="D39494" t="s">
        <v>135438</v>
      </c>
      <c r="E39494" t="s">
        <v>120817</v>
      </c>
      <c r="F39494" t="s">
        <v>135439</v>
      </c>
      <c r="G39494" t="s">
        <v>135440</v>
      </c>
      <c r="H39494" t="s">
        <v>135441</v>
      </c>
      <c r="I39494" t="s">
        <v>120820</v>
      </c>
      <c r="J39494" s="1">
        <v>42965</v>
      </c>
      <c r="K39494">
        <v>0</v>
      </c>
      <c r="L39494">
        <v>29</v>
      </c>
      <c r="M39494" s="1">
        <v>38975</v>
      </c>
      <c r="N39494">
        <v>308</v>
      </c>
      <c r="O39494" t="s">
        <v>48</v>
      </c>
      <c r="P39494">
        <v>6</v>
      </c>
    </row>
    <row r="39495" spans="1:16" x14ac:dyDescent="0.2">
      <c r="A39495" t="s">
        <v>120763</v>
      </c>
      <c r="B39495" t="s">
        <v>135442</v>
      </c>
      <c r="C39495" s="1">
        <v>37096</v>
      </c>
      <c r="D39495" t="s">
        <v>121792</v>
      </c>
      <c r="E39495" t="s">
        <v>120979</v>
      </c>
      <c r="F39495" t="s">
        <v>135443</v>
      </c>
      <c r="G39495" t="s">
        <v>135444</v>
      </c>
      <c r="H39495" t="s">
        <v>135445</v>
      </c>
      <c r="I39495" t="s">
        <v>135446</v>
      </c>
      <c r="J39495" s="1">
        <v>42336</v>
      </c>
      <c r="K39495">
        <v>22</v>
      </c>
      <c r="L39495">
        <v>129</v>
      </c>
      <c r="M39495" s="1">
        <v>41079</v>
      </c>
      <c r="N39495">
        <v>3983</v>
      </c>
      <c r="O39495" t="s">
        <v>136</v>
      </c>
      <c r="P39495">
        <v>5</v>
      </c>
    </row>
    <row r="39496" spans="1:16" x14ac:dyDescent="0.2">
      <c r="A39496" t="s">
        <v>120763</v>
      </c>
      <c r="B39496" t="s">
        <v>135447</v>
      </c>
      <c r="C39496" s="1">
        <v>38629</v>
      </c>
      <c r="D39496" t="s">
        <v>125148</v>
      </c>
      <c r="E39496" t="s">
        <v>120823</v>
      </c>
      <c r="F39496" t="s">
        <v>135448</v>
      </c>
      <c r="G39496" t="s">
        <v>135449</v>
      </c>
      <c r="H39496" t="s">
        <v>43865</v>
      </c>
      <c r="I39496" t="s">
        <v>135450</v>
      </c>
      <c r="J39496" s="1">
        <v>40760</v>
      </c>
      <c r="K39496">
        <v>1</v>
      </c>
      <c r="L39496">
        <v>31</v>
      </c>
      <c r="M39496" s="1">
        <v>38645</v>
      </c>
      <c r="N39496">
        <v>16</v>
      </c>
      <c r="O39496" t="s">
        <v>23</v>
      </c>
      <c r="P39496">
        <v>2</v>
      </c>
    </row>
    <row r="39497" spans="1:16" x14ac:dyDescent="0.2">
      <c r="A39497" t="s">
        <v>120763</v>
      </c>
      <c r="B39497" t="s">
        <v>135451</v>
      </c>
      <c r="C39497" s="1">
        <v>37677</v>
      </c>
      <c r="D39497" t="s">
        <v>120995</v>
      </c>
      <c r="E39497" t="s">
        <v>120823</v>
      </c>
      <c r="F39497" t="s">
        <v>135452</v>
      </c>
      <c r="G39497" t="s">
        <v>135453</v>
      </c>
      <c r="H39497" t="s">
        <v>125285</v>
      </c>
      <c r="I39497" t="s">
        <v>18047</v>
      </c>
      <c r="J39497" s="1">
        <v>39660</v>
      </c>
      <c r="K39497">
        <v>0</v>
      </c>
      <c r="L39497">
        <v>9</v>
      </c>
      <c r="M39497" s="1">
        <v>37678</v>
      </c>
      <c r="N39497">
        <v>1</v>
      </c>
      <c r="O39497" t="s">
        <v>23</v>
      </c>
      <c r="P39497">
        <v>2</v>
      </c>
    </row>
    <row r="39498" spans="1:16" x14ac:dyDescent="0.2">
      <c r="A39498" t="s">
        <v>120763</v>
      </c>
      <c r="B39498" t="s">
        <v>135454</v>
      </c>
      <c r="C39498" s="1">
        <v>37559</v>
      </c>
      <c r="D39498" t="s">
        <v>121489</v>
      </c>
      <c r="E39498" t="s">
        <v>120823</v>
      </c>
      <c r="F39498" t="s">
        <v>135455</v>
      </c>
      <c r="G39498" t="s">
        <v>135456</v>
      </c>
      <c r="H39498" t="s">
        <v>135457</v>
      </c>
      <c r="I39498" t="s">
        <v>135458</v>
      </c>
      <c r="J39498" s="1">
        <v>38018</v>
      </c>
      <c r="K39498">
        <v>0</v>
      </c>
      <c r="L39498">
        <v>15</v>
      </c>
      <c r="M39498" s="1">
        <v>38018</v>
      </c>
      <c r="N39498">
        <v>459</v>
      </c>
      <c r="O39498" t="s">
        <v>23</v>
      </c>
      <c r="P39498">
        <v>2</v>
      </c>
    </row>
    <row r="39499" spans="1:16" x14ac:dyDescent="0.2">
      <c r="A39499" t="s">
        <v>120763</v>
      </c>
      <c r="B39499" t="s">
        <v>135459</v>
      </c>
      <c r="C39499" s="1">
        <v>37634</v>
      </c>
      <c r="D39499" t="s">
        <v>476</v>
      </c>
      <c r="E39499" t="s">
        <v>120861</v>
      </c>
      <c r="F39499" t="s">
        <v>135460</v>
      </c>
      <c r="G39499" t="s">
        <v>135461</v>
      </c>
      <c r="H39499" t="s">
        <v>44067</v>
      </c>
      <c r="I39499" t="s">
        <v>123742</v>
      </c>
      <c r="J39499" s="1">
        <v>38313</v>
      </c>
      <c r="K39499">
        <v>0</v>
      </c>
      <c r="L39499">
        <v>4</v>
      </c>
      <c r="M39499" s="1">
        <v>37651</v>
      </c>
      <c r="N39499">
        <v>17</v>
      </c>
      <c r="O39499" t="s">
        <v>136</v>
      </c>
      <c r="P39499">
        <v>5</v>
      </c>
    </row>
    <row r="39500" spans="1:16" x14ac:dyDescent="0.2">
      <c r="A39500" t="s">
        <v>120763</v>
      </c>
      <c r="B39500" t="s">
        <v>135462</v>
      </c>
      <c r="C39500" s="1">
        <v>38618</v>
      </c>
      <c r="D39500" t="s">
        <v>121174</v>
      </c>
      <c r="E39500" t="s">
        <v>120823</v>
      </c>
      <c r="F39500" t="s">
        <v>135463</v>
      </c>
      <c r="G39500" t="s">
        <v>135464</v>
      </c>
      <c r="H39500" t="s">
        <v>33321</v>
      </c>
      <c r="I39500" t="s">
        <v>3654</v>
      </c>
      <c r="J39500" s="1">
        <v>38633</v>
      </c>
      <c r="K39500">
        <v>0</v>
      </c>
      <c r="L39500">
        <v>2</v>
      </c>
      <c r="M39500" s="1">
        <v>38619</v>
      </c>
      <c r="N39500">
        <v>1</v>
      </c>
      <c r="O39500" t="s">
        <v>23</v>
      </c>
      <c r="P39500">
        <v>2</v>
      </c>
    </row>
    <row r="39501" spans="1:16" x14ac:dyDescent="0.2">
      <c r="A39501" t="s">
        <v>120763</v>
      </c>
      <c r="B39501" t="s">
        <v>135465</v>
      </c>
      <c r="C39501" s="1">
        <v>37544</v>
      </c>
      <c r="D39501" t="s">
        <v>122595</v>
      </c>
      <c r="E39501" t="s">
        <v>121048</v>
      </c>
      <c r="F39501" t="s">
        <v>135466</v>
      </c>
      <c r="G39501" t="s">
        <v>135467</v>
      </c>
      <c r="H39501" t="s">
        <v>123806</v>
      </c>
      <c r="I39501" t="s">
        <v>135468</v>
      </c>
      <c r="J39501" s="1">
        <v>42640</v>
      </c>
      <c r="K39501">
        <v>0</v>
      </c>
      <c r="L39501">
        <v>20</v>
      </c>
      <c r="M39501" s="1">
        <v>38916</v>
      </c>
      <c r="N39501">
        <v>1372</v>
      </c>
      <c r="O39501" t="s">
        <v>23</v>
      </c>
      <c r="P39501">
        <v>2</v>
      </c>
    </row>
    <row r="39502" spans="1:16" x14ac:dyDescent="0.2">
      <c r="A39502" t="s">
        <v>120763</v>
      </c>
      <c r="B39502" t="s">
        <v>135469</v>
      </c>
      <c r="C39502" s="1">
        <v>40865</v>
      </c>
      <c r="D39502" t="s">
        <v>124239</v>
      </c>
      <c r="E39502" t="s">
        <v>121577</v>
      </c>
      <c r="F39502" t="s">
        <v>135470</v>
      </c>
      <c r="G39502" t="s">
        <v>135471</v>
      </c>
      <c r="H39502" t="s">
        <v>132404</v>
      </c>
      <c r="I39502" t="s">
        <v>129006</v>
      </c>
      <c r="J39502" s="1">
        <v>42233</v>
      </c>
      <c r="K39502">
        <v>0</v>
      </c>
      <c r="L39502">
        <v>6</v>
      </c>
      <c r="M39502" s="1">
        <v>40871</v>
      </c>
      <c r="N39502">
        <v>6</v>
      </c>
      <c r="O39502" t="s">
        <v>23</v>
      </c>
      <c r="P39502">
        <v>2</v>
      </c>
    </row>
    <row r="39503" spans="1:16" x14ac:dyDescent="0.2">
      <c r="A39503" t="s">
        <v>120763</v>
      </c>
      <c r="B39503" t="s">
        <v>135472</v>
      </c>
      <c r="C39503" s="1">
        <v>38270</v>
      </c>
      <c r="D39503" t="s">
        <v>120957</v>
      </c>
      <c r="E39503" t="s">
        <v>120914</v>
      </c>
      <c r="F39503" t="s">
        <v>135473</v>
      </c>
      <c r="G39503" t="s">
        <v>135474</v>
      </c>
      <c r="H39503" t="s">
        <v>120814</v>
      </c>
      <c r="I39503" t="s">
        <v>106504</v>
      </c>
      <c r="J39503" s="1">
        <v>38379</v>
      </c>
      <c r="K39503">
        <v>0</v>
      </c>
      <c r="L39503">
        <v>35</v>
      </c>
      <c r="M39503" s="1">
        <v>38362</v>
      </c>
      <c r="N39503">
        <v>92</v>
      </c>
      <c r="O39503" t="s">
        <v>23</v>
      </c>
      <c r="P39503">
        <v>2</v>
      </c>
    </row>
    <row r="39504" spans="1:16" x14ac:dyDescent="0.2">
      <c r="A39504" t="s">
        <v>120763</v>
      </c>
      <c r="B39504" t="s">
        <v>135475</v>
      </c>
      <c r="C39504" s="1">
        <v>38469</v>
      </c>
      <c r="D39504" t="s">
        <v>120765</v>
      </c>
      <c r="E39504" t="s">
        <v>120766</v>
      </c>
      <c r="F39504" t="s">
        <v>135476</v>
      </c>
      <c r="G39504" t="s">
        <v>135477</v>
      </c>
      <c r="H39504" t="s">
        <v>108045</v>
      </c>
      <c r="I39504" t="s">
        <v>125721</v>
      </c>
      <c r="J39504" s="1">
        <v>38541</v>
      </c>
      <c r="K39504">
        <v>0</v>
      </c>
      <c r="L39504">
        <v>9</v>
      </c>
      <c r="M39504" s="1">
        <v>38540</v>
      </c>
      <c r="N39504">
        <v>71</v>
      </c>
      <c r="O39504" t="s">
        <v>23</v>
      </c>
      <c r="P39504">
        <v>2</v>
      </c>
    </row>
    <row r="39505" spans="1:16" x14ac:dyDescent="0.2">
      <c r="A39505" t="s">
        <v>120763</v>
      </c>
      <c r="B39505" t="s">
        <v>135478</v>
      </c>
      <c r="C39505" s="1">
        <v>39638</v>
      </c>
      <c r="D39505" t="s">
        <v>123031</v>
      </c>
      <c r="E39505" t="s">
        <v>120823</v>
      </c>
      <c r="F39505" t="s">
        <v>135479</v>
      </c>
      <c r="G39505" t="s">
        <v>135480</v>
      </c>
      <c r="H39505" t="s">
        <v>120889</v>
      </c>
      <c r="I39505" t="s">
        <v>120889</v>
      </c>
      <c r="J39505" s="1">
        <v>39698</v>
      </c>
      <c r="K39505">
        <v>0</v>
      </c>
      <c r="L39505">
        <v>7</v>
      </c>
      <c r="M39505" s="1">
        <v>39698</v>
      </c>
      <c r="N39505">
        <v>60</v>
      </c>
      <c r="O39505" t="s">
        <v>23</v>
      </c>
      <c r="P39505">
        <v>2</v>
      </c>
    </row>
    <row r="39506" spans="1:16" x14ac:dyDescent="0.2">
      <c r="A39506" t="s">
        <v>120763</v>
      </c>
      <c r="B39506" t="s">
        <v>135481</v>
      </c>
      <c r="C39506" s="1">
        <v>37712</v>
      </c>
      <c r="D39506" t="s">
        <v>120829</v>
      </c>
      <c r="E39506" t="s">
        <v>120823</v>
      </c>
      <c r="F39506" t="s">
        <v>135482</v>
      </c>
      <c r="G39506" t="s">
        <v>135483</v>
      </c>
      <c r="H39506" t="s">
        <v>122370</v>
      </c>
      <c r="I39506" t="s">
        <v>122370</v>
      </c>
      <c r="J39506" s="1">
        <v>37716</v>
      </c>
      <c r="K39506">
        <v>0</v>
      </c>
      <c r="L39506">
        <v>8</v>
      </c>
      <c r="M39506" s="1">
        <v>37712</v>
      </c>
      <c r="N39506">
        <v>0</v>
      </c>
      <c r="O39506" t="s">
        <v>23</v>
      </c>
      <c r="P39506">
        <v>2</v>
      </c>
    </row>
    <row r="39507" spans="1:16" x14ac:dyDescent="0.2">
      <c r="A39507" t="s">
        <v>120763</v>
      </c>
      <c r="B39507" t="s">
        <v>135484</v>
      </c>
      <c r="C39507" s="1">
        <v>39605</v>
      </c>
      <c r="D39507" t="s">
        <v>476</v>
      </c>
      <c r="E39507" t="s">
        <v>120886</v>
      </c>
      <c r="F39507" t="s">
        <v>135485</v>
      </c>
      <c r="G39507" t="s">
        <v>135486</v>
      </c>
      <c r="H39507" t="s">
        <v>135487</v>
      </c>
      <c r="I39507" t="s">
        <v>120794</v>
      </c>
      <c r="J39507" s="1">
        <v>43161</v>
      </c>
      <c r="K39507">
        <v>0</v>
      </c>
      <c r="L39507">
        <v>2</v>
      </c>
      <c r="M39507" s="1">
        <v>40144</v>
      </c>
      <c r="N39507">
        <v>539</v>
      </c>
      <c r="O39507" t="s">
        <v>84</v>
      </c>
      <c r="P39507">
        <v>2</v>
      </c>
    </row>
    <row r="39508" spans="1:16" x14ac:dyDescent="0.2">
      <c r="A39508" t="s">
        <v>120763</v>
      </c>
      <c r="B39508" t="s">
        <v>135488</v>
      </c>
      <c r="C39508" s="1">
        <v>39772</v>
      </c>
      <c r="D39508" t="s">
        <v>135489</v>
      </c>
      <c r="E39508" t="s">
        <v>122309</v>
      </c>
      <c r="F39508" t="s">
        <v>135490</v>
      </c>
      <c r="G39508" t="s">
        <v>135491</v>
      </c>
      <c r="H39508" t="s">
        <v>121172</v>
      </c>
      <c r="I39508" t="s">
        <v>35113</v>
      </c>
      <c r="J39508" s="1">
        <v>39828</v>
      </c>
      <c r="K39508">
        <v>0</v>
      </c>
      <c r="L39508">
        <v>4</v>
      </c>
      <c r="M39508" s="1">
        <v>39828</v>
      </c>
      <c r="N39508">
        <v>56</v>
      </c>
      <c r="O39508" t="s">
        <v>23</v>
      </c>
      <c r="P39508">
        <v>2</v>
      </c>
    </row>
    <row r="39509" spans="1:16" x14ac:dyDescent="0.2">
      <c r="A39509" t="s">
        <v>120763</v>
      </c>
      <c r="B39509" t="s">
        <v>135492</v>
      </c>
      <c r="C39509" s="1">
        <v>37493</v>
      </c>
      <c r="D39509" t="s">
        <v>120860</v>
      </c>
      <c r="E39509" t="s">
        <v>120861</v>
      </c>
      <c r="F39509" t="s">
        <v>135493</v>
      </c>
      <c r="G39509" t="s">
        <v>135494</v>
      </c>
      <c r="H39509" t="s">
        <v>107207</v>
      </c>
      <c r="I39509" t="s">
        <v>121020</v>
      </c>
      <c r="J39509" s="1">
        <v>39660</v>
      </c>
      <c r="K39509">
        <v>0</v>
      </c>
      <c r="L39509">
        <v>5</v>
      </c>
      <c r="M39509" s="1">
        <v>37495</v>
      </c>
      <c r="N39509">
        <v>2</v>
      </c>
      <c r="O39509" t="s">
        <v>23</v>
      </c>
      <c r="P39509">
        <v>2</v>
      </c>
    </row>
    <row r="39510" spans="1:16" x14ac:dyDescent="0.2">
      <c r="A39510" t="s">
        <v>120763</v>
      </c>
      <c r="B39510" t="s">
        <v>135495</v>
      </c>
      <c r="C39510" s="1">
        <v>38852</v>
      </c>
      <c r="D39510" t="s">
        <v>120948</v>
      </c>
      <c r="E39510" t="s">
        <v>120932</v>
      </c>
      <c r="F39510" t="s">
        <v>135496</v>
      </c>
      <c r="G39510" t="s">
        <v>135497</v>
      </c>
      <c r="H39510" t="s">
        <v>129206</v>
      </c>
      <c r="I39510" t="s">
        <v>135498</v>
      </c>
      <c r="J39510" s="1">
        <v>40272</v>
      </c>
      <c r="K39510">
        <v>0</v>
      </c>
      <c r="L39510">
        <v>14</v>
      </c>
      <c r="M39510" s="1">
        <v>40272</v>
      </c>
      <c r="N39510">
        <v>1420</v>
      </c>
      <c r="O39510" t="s">
        <v>23</v>
      </c>
      <c r="P39510">
        <v>2</v>
      </c>
    </row>
    <row r="39511" spans="1:16" x14ac:dyDescent="0.2">
      <c r="A39511" t="s">
        <v>120763</v>
      </c>
      <c r="B39511" t="s">
        <v>135499</v>
      </c>
      <c r="C39511" s="1">
        <v>39947</v>
      </c>
      <c r="D39511" t="s">
        <v>476</v>
      </c>
      <c r="E39511" t="s">
        <v>122317</v>
      </c>
      <c r="F39511" t="s">
        <v>135500</v>
      </c>
      <c r="G39511" t="s">
        <v>135501</v>
      </c>
      <c r="H39511" t="s">
        <v>122294</v>
      </c>
      <c r="I39511" t="s">
        <v>122294</v>
      </c>
      <c r="J39511" s="1">
        <v>39997</v>
      </c>
      <c r="K39511">
        <v>0</v>
      </c>
      <c r="L39511">
        <v>3</v>
      </c>
      <c r="M39511" s="1">
        <v>39947</v>
      </c>
      <c r="N39511">
        <v>0</v>
      </c>
      <c r="O39511" t="s">
        <v>23</v>
      </c>
      <c r="P39511">
        <v>2</v>
      </c>
    </row>
    <row r="39512" spans="1:16" x14ac:dyDescent="0.2">
      <c r="A39512" t="s">
        <v>120763</v>
      </c>
      <c r="B39512" t="s">
        <v>135502</v>
      </c>
      <c r="C39512" s="1">
        <v>39259</v>
      </c>
      <c r="D39512" t="s">
        <v>122238</v>
      </c>
      <c r="E39512" t="s">
        <v>120823</v>
      </c>
      <c r="F39512" t="s">
        <v>135503</v>
      </c>
      <c r="G39512" t="s">
        <v>135504</v>
      </c>
      <c r="H39512" t="s">
        <v>121795</v>
      </c>
      <c r="I39512" t="s">
        <v>121795</v>
      </c>
      <c r="J39512" s="1">
        <v>39260</v>
      </c>
      <c r="K39512">
        <v>0</v>
      </c>
      <c r="L39512">
        <v>5</v>
      </c>
      <c r="M39512" s="1">
        <v>39260</v>
      </c>
      <c r="N39512">
        <v>1</v>
      </c>
      <c r="O39512" t="s">
        <v>23</v>
      </c>
      <c r="P39512">
        <v>2</v>
      </c>
    </row>
    <row r="39513" spans="1:16" x14ac:dyDescent="0.2">
      <c r="A39513" t="s">
        <v>120763</v>
      </c>
      <c r="B39513" t="s">
        <v>135505</v>
      </c>
      <c r="C39513" s="1">
        <v>38143</v>
      </c>
      <c r="D39513" t="s">
        <v>93834</v>
      </c>
      <c r="E39513" t="s">
        <v>120811</v>
      </c>
      <c r="F39513" t="s">
        <v>135506</v>
      </c>
      <c r="G39513" t="s">
        <v>135507</v>
      </c>
      <c r="H39513" t="s">
        <v>71531</v>
      </c>
      <c r="I39513" t="s">
        <v>135508</v>
      </c>
      <c r="J39513" s="1">
        <v>38956</v>
      </c>
      <c r="K39513">
        <v>0</v>
      </c>
      <c r="L39513">
        <v>17</v>
      </c>
      <c r="M39513" s="1">
        <v>38226</v>
      </c>
      <c r="N39513">
        <v>83</v>
      </c>
      <c r="O39513" t="s">
        <v>23</v>
      </c>
      <c r="P39513">
        <v>2</v>
      </c>
    </row>
    <row r="39514" spans="1:16" x14ac:dyDescent="0.2">
      <c r="A39514" t="s">
        <v>120763</v>
      </c>
      <c r="B39514" t="s">
        <v>135509</v>
      </c>
      <c r="C39514" s="1">
        <v>40116</v>
      </c>
      <c r="D39514" t="s">
        <v>120854</v>
      </c>
      <c r="E39514" t="s">
        <v>120823</v>
      </c>
      <c r="F39514" t="s">
        <v>135510</v>
      </c>
      <c r="G39514" t="s">
        <v>135511</v>
      </c>
      <c r="H39514" t="s">
        <v>5886</v>
      </c>
      <c r="I39514" t="s">
        <v>121773</v>
      </c>
      <c r="J39514" s="1">
        <v>40120</v>
      </c>
      <c r="K39514">
        <v>0</v>
      </c>
      <c r="L39514">
        <v>8</v>
      </c>
      <c r="M39514" s="1">
        <v>40120</v>
      </c>
      <c r="N39514">
        <v>4</v>
      </c>
      <c r="O39514" t="s">
        <v>23</v>
      </c>
      <c r="P39514">
        <v>2</v>
      </c>
    </row>
    <row r="39515" spans="1:16" x14ac:dyDescent="0.2">
      <c r="A39515" t="s">
        <v>120763</v>
      </c>
      <c r="B39515" t="s">
        <v>135512</v>
      </c>
      <c r="C39515" s="1">
        <v>39148</v>
      </c>
      <c r="D39515" t="s">
        <v>121770</v>
      </c>
      <c r="E39515" t="s">
        <v>120823</v>
      </c>
      <c r="F39515" t="s">
        <v>135513</v>
      </c>
      <c r="G39515" t="s">
        <v>135514</v>
      </c>
      <c r="H39515" t="s">
        <v>43865</v>
      </c>
      <c r="I39515" t="s">
        <v>43865</v>
      </c>
      <c r="J39515" s="1">
        <v>39160</v>
      </c>
      <c r="K39515">
        <v>0</v>
      </c>
      <c r="L39515">
        <v>3</v>
      </c>
      <c r="M39515" s="1">
        <v>39160</v>
      </c>
      <c r="N39515">
        <v>12</v>
      </c>
      <c r="O39515" t="s">
        <v>23</v>
      </c>
      <c r="P39515">
        <v>2</v>
      </c>
    </row>
    <row r="39516" spans="1:16" x14ac:dyDescent="0.2">
      <c r="A39516" t="s">
        <v>120763</v>
      </c>
      <c r="B39516" t="s">
        <v>135515</v>
      </c>
      <c r="C39516" s="1">
        <v>38978</v>
      </c>
      <c r="D39516" t="s">
        <v>121923</v>
      </c>
      <c r="E39516" t="s">
        <v>120823</v>
      </c>
      <c r="F39516" t="s">
        <v>135516</v>
      </c>
      <c r="G39516" t="s">
        <v>135517</v>
      </c>
      <c r="H39516" t="s">
        <v>121389</v>
      </c>
      <c r="I39516" t="s">
        <v>94550</v>
      </c>
      <c r="J39516" s="1">
        <v>38986</v>
      </c>
      <c r="K39516">
        <v>0</v>
      </c>
      <c r="L39516">
        <v>11</v>
      </c>
      <c r="M39516" s="1">
        <v>38986</v>
      </c>
      <c r="N39516">
        <v>8</v>
      </c>
      <c r="O39516" t="s">
        <v>23</v>
      </c>
      <c r="P39516">
        <v>2</v>
      </c>
    </row>
    <row r="39517" spans="1:16" x14ac:dyDescent="0.2">
      <c r="A39517" t="s">
        <v>120763</v>
      </c>
      <c r="B39517" t="s">
        <v>135518</v>
      </c>
      <c r="C39517" s="1">
        <v>38256</v>
      </c>
      <c r="D39517" t="s">
        <v>121086</v>
      </c>
      <c r="E39517" t="s">
        <v>120804</v>
      </c>
      <c r="F39517" t="s">
        <v>135519</v>
      </c>
      <c r="G39517" t="s">
        <v>135520</v>
      </c>
      <c r="H39517" t="s">
        <v>44568</v>
      </c>
      <c r="I39517" t="s">
        <v>7518</v>
      </c>
      <c r="J39517" s="1">
        <v>38279</v>
      </c>
      <c r="K39517">
        <v>0</v>
      </c>
      <c r="L39517">
        <v>14</v>
      </c>
      <c r="M39517" s="1">
        <v>38261</v>
      </c>
      <c r="N39517">
        <v>5</v>
      </c>
      <c r="O39517" t="s">
        <v>23</v>
      </c>
      <c r="P39517">
        <v>2</v>
      </c>
    </row>
    <row r="39518" spans="1:16" x14ac:dyDescent="0.2">
      <c r="A39518" t="s">
        <v>120763</v>
      </c>
      <c r="B39518" t="s">
        <v>135521</v>
      </c>
      <c r="C39518" s="1">
        <v>37391</v>
      </c>
      <c r="D39518" t="s">
        <v>5837</v>
      </c>
      <c r="E39518" t="s">
        <v>125248</v>
      </c>
      <c r="F39518" t="s">
        <v>135522</v>
      </c>
      <c r="G39518" t="s">
        <v>135523</v>
      </c>
      <c r="H39518" t="s">
        <v>126502</v>
      </c>
      <c r="I39518" t="s">
        <v>126502</v>
      </c>
      <c r="J39518" s="1">
        <v>37397</v>
      </c>
      <c r="K39518">
        <v>0</v>
      </c>
      <c r="L39518">
        <v>2</v>
      </c>
      <c r="M39518" s="1">
        <v>37397</v>
      </c>
      <c r="N39518">
        <v>6</v>
      </c>
      <c r="O39518" t="s">
        <v>23</v>
      </c>
      <c r="P39518">
        <v>2</v>
      </c>
    </row>
    <row r="39519" spans="1:16" x14ac:dyDescent="0.2">
      <c r="A39519" t="s">
        <v>120763</v>
      </c>
      <c r="B39519" t="s">
        <v>135524</v>
      </c>
      <c r="C39519" s="1">
        <v>39948</v>
      </c>
      <c r="D39519" t="s">
        <v>126783</v>
      </c>
      <c r="E39519" t="s">
        <v>120932</v>
      </c>
      <c r="F39519" t="s">
        <v>135525</v>
      </c>
      <c r="G39519" t="s">
        <v>135526</v>
      </c>
      <c r="H39519" t="s">
        <v>121647</v>
      </c>
      <c r="I39519" t="s">
        <v>120935</v>
      </c>
      <c r="J39519" s="1">
        <v>39955</v>
      </c>
      <c r="K39519">
        <v>0</v>
      </c>
      <c r="L39519">
        <v>15</v>
      </c>
      <c r="M39519" s="1">
        <v>39955</v>
      </c>
      <c r="N39519">
        <v>7</v>
      </c>
      <c r="O39519" t="s">
        <v>23</v>
      </c>
      <c r="P39519">
        <v>2</v>
      </c>
    </row>
    <row r="39520" spans="1:16" x14ac:dyDescent="0.2">
      <c r="A39520" t="s">
        <v>120763</v>
      </c>
      <c r="B39520" t="s">
        <v>135527</v>
      </c>
      <c r="C39520" s="1">
        <v>38037</v>
      </c>
      <c r="D39520" t="s">
        <v>121596</v>
      </c>
      <c r="E39520" t="s">
        <v>120823</v>
      </c>
      <c r="F39520" t="s">
        <v>135528</v>
      </c>
      <c r="G39520" t="s">
        <v>135529</v>
      </c>
      <c r="H39520" t="s">
        <v>135530</v>
      </c>
      <c r="I39520" t="s">
        <v>107207</v>
      </c>
      <c r="J39520" s="1">
        <v>38054</v>
      </c>
      <c r="K39520">
        <v>0</v>
      </c>
      <c r="L39520">
        <v>3</v>
      </c>
      <c r="M39520" s="1">
        <v>38054</v>
      </c>
      <c r="N39520">
        <v>17</v>
      </c>
      <c r="O39520" t="s">
        <v>23</v>
      </c>
      <c r="P39520">
        <v>2</v>
      </c>
    </row>
    <row r="39521" spans="1:16" x14ac:dyDescent="0.2">
      <c r="A39521" t="s">
        <v>120763</v>
      </c>
      <c r="B39521" t="s">
        <v>135531</v>
      </c>
      <c r="C39521" s="1">
        <v>38152</v>
      </c>
      <c r="D39521" t="s">
        <v>121528</v>
      </c>
      <c r="E39521" t="s">
        <v>120817</v>
      </c>
      <c r="F39521" t="s">
        <v>135532</v>
      </c>
      <c r="G39521" t="s">
        <v>135533</v>
      </c>
      <c r="H39521" t="s">
        <v>121531</v>
      </c>
      <c r="I39521" t="s">
        <v>125106</v>
      </c>
      <c r="J39521" s="1">
        <v>39016</v>
      </c>
      <c r="K39521">
        <v>0</v>
      </c>
      <c r="L39521">
        <v>20</v>
      </c>
      <c r="M39521" s="1">
        <v>39016</v>
      </c>
      <c r="N39521">
        <v>864</v>
      </c>
      <c r="O39521" t="s">
        <v>23</v>
      </c>
      <c r="P39521">
        <v>2</v>
      </c>
    </row>
    <row r="39522" spans="1:16" x14ac:dyDescent="0.2">
      <c r="A39522" t="s">
        <v>120763</v>
      </c>
      <c r="B39522" t="s">
        <v>135534</v>
      </c>
      <c r="C39522" s="1">
        <v>37671</v>
      </c>
      <c r="D39522" t="s">
        <v>120803</v>
      </c>
      <c r="E39522" t="s">
        <v>120861</v>
      </c>
      <c r="F39522" t="s">
        <v>135535</v>
      </c>
      <c r="G39522" t="s">
        <v>135536</v>
      </c>
      <c r="H39522" t="s">
        <v>7016</v>
      </c>
      <c r="I39522" t="s">
        <v>123380</v>
      </c>
      <c r="J39522" s="1">
        <v>38590</v>
      </c>
      <c r="K39522">
        <v>0</v>
      </c>
      <c r="L39522">
        <v>86</v>
      </c>
      <c r="M39522" s="1">
        <v>38589</v>
      </c>
      <c r="N39522">
        <v>918</v>
      </c>
      <c r="O39522" t="s">
        <v>23</v>
      </c>
      <c r="P39522">
        <v>2</v>
      </c>
    </row>
    <row r="39523" spans="1:16" x14ac:dyDescent="0.2">
      <c r="A39523" t="s">
        <v>120763</v>
      </c>
      <c r="B39523" t="s">
        <v>135537</v>
      </c>
      <c r="C39523" s="1">
        <v>39898</v>
      </c>
      <c r="D39523" t="s">
        <v>122114</v>
      </c>
      <c r="E39523" t="s">
        <v>120811</v>
      </c>
      <c r="F39523" t="s">
        <v>135538</v>
      </c>
      <c r="G39523" t="s">
        <v>135539</v>
      </c>
      <c r="H39523" t="s">
        <v>5886</v>
      </c>
      <c r="I39523" t="s">
        <v>135540</v>
      </c>
      <c r="J39523" s="1">
        <v>40083</v>
      </c>
      <c r="K39523">
        <v>0</v>
      </c>
      <c r="L39523">
        <v>10</v>
      </c>
      <c r="M39523" s="1">
        <v>40008</v>
      </c>
      <c r="N39523">
        <v>110</v>
      </c>
      <c r="O39523" t="s">
        <v>23</v>
      </c>
      <c r="P39523">
        <v>2</v>
      </c>
    </row>
    <row r="39524" spans="1:16" x14ac:dyDescent="0.2">
      <c r="A39524" t="s">
        <v>120763</v>
      </c>
      <c r="B39524" t="s">
        <v>135541</v>
      </c>
      <c r="C39524" s="1">
        <v>38530</v>
      </c>
      <c r="D39524" t="s">
        <v>121923</v>
      </c>
      <c r="E39524" t="s">
        <v>120823</v>
      </c>
      <c r="F39524" t="s">
        <v>135542</v>
      </c>
      <c r="G39524" t="s">
        <v>135543</v>
      </c>
      <c r="H39524" t="s">
        <v>121389</v>
      </c>
      <c r="I39524" t="s">
        <v>121389</v>
      </c>
      <c r="J39524" s="1">
        <v>38531</v>
      </c>
      <c r="K39524">
        <v>0</v>
      </c>
      <c r="L39524">
        <v>7</v>
      </c>
      <c r="M39524" s="1">
        <v>38531</v>
      </c>
      <c r="N39524">
        <v>1</v>
      </c>
      <c r="O39524" t="s">
        <v>23</v>
      </c>
      <c r="P39524">
        <v>2</v>
      </c>
    </row>
    <row r="39525" spans="1:16" x14ac:dyDescent="0.2">
      <c r="A39525" t="s">
        <v>120763</v>
      </c>
      <c r="B39525" t="s">
        <v>135544</v>
      </c>
      <c r="C39525" s="1">
        <v>39023</v>
      </c>
      <c r="D39525" t="s">
        <v>120948</v>
      </c>
      <c r="E39525" t="s">
        <v>120932</v>
      </c>
      <c r="F39525" t="s">
        <v>135545</v>
      </c>
      <c r="G39525" t="s">
        <v>135546</v>
      </c>
      <c r="H39525" t="s">
        <v>5886</v>
      </c>
      <c r="I39525" t="s">
        <v>121795</v>
      </c>
      <c r="J39525" s="1">
        <v>39023</v>
      </c>
      <c r="K39525">
        <v>0</v>
      </c>
      <c r="L39525">
        <v>4</v>
      </c>
      <c r="M39525" s="1">
        <v>39023</v>
      </c>
      <c r="N39525">
        <v>0</v>
      </c>
      <c r="O39525" t="s">
        <v>23</v>
      </c>
      <c r="P39525">
        <v>2</v>
      </c>
    </row>
    <row r="39526" spans="1:16" x14ac:dyDescent="0.2">
      <c r="A39526" t="s">
        <v>120763</v>
      </c>
      <c r="B39526" t="s">
        <v>135547</v>
      </c>
      <c r="C39526" s="1">
        <v>40130</v>
      </c>
      <c r="D39526" t="s">
        <v>120872</v>
      </c>
      <c r="E39526" t="s">
        <v>120823</v>
      </c>
      <c r="F39526" t="s">
        <v>135548</v>
      </c>
      <c r="G39526" t="s">
        <v>135549</v>
      </c>
      <c r="H39526" t="s">
        <v>10009</v>
      </c>
      <c r="I39526" t="s">
        <v>135550</v>
      </c>
      <c r="J39526" s="1">
        <v>40301</v>
      </c>
      <c r="K39526">
        <v>0</v>
      </c>
      <c r="L39526">
        <v>11</v>
      </c>
      <c r="M39526" s="1">
        <v>40301</v>
      </c>
      <c r="N39526">
        <v>171</v>
      </c>
      <c r="O39526" t="s">
        <v>91</v>
      </c>
      <c r="P39526">
        <v>4</v>
      </c>
    </row>
    <row r="39527" spans="1:16" x14ac:dyDescent="0.2">
      <c r="A39527" t="s">
        <v>120763</v>
      </c>
      <c r="B39527" t="s">
        <v>135551</v>
      </c>
      <c r="C39527" s="1">
        <v>39706</v>
      </c>
      <c r="D39527" t="s">
        <v>7543</v>
      </c>
      <c r="E39527" t="s">
        <v>120979</v>
      </c>
      <c r="F39527" t="s">
        <v>135552</v>
      </c>
      <c r="G39527" t="s">
        <v>135553</v>
      </c>
      <c r="H39527" t="s">
        <v>121188</v>
      </c>
      <c r="I39527" t="s">
        <v>120982</v>
      </c>
      <c r="J39527" s="1">
        <v>39791</v>
      </c>
      <c r="K39527">
        <v>1</v>
      </c>
      <c r="L39527">
        <v>16</v>
      </c>
      <c r="M39527" s="1">
        <v>39790</v>
      </c>
      <c r="N39527">
        <v>84</v>
      </c>
      <c r="O39527" t="s">
        <v>23</v>
      </c>
      <c r="P39527">
        <v>2</v>
      </c>
    </row>
    <row r="39528" spans="1:16" x14ac:dyDescent="0.2">
      <c r="A39528" t="s">
        <v>120763</v>
      </c>
      <c r="B39528" t="s">
        <v>135554</v>
      </c>
      <c r="C39528" s="1">
        <v>39777</v>
      </c>
      <c r="D39528" t="s">
        <v>476</v>
      </c>
      <c r="E39528" t="s">
        <v>120781</v>
      </c>
      <c r="F39528" t="s">
        <v>135555</v>
      </c>
      <c r="G39528" t="s">
        <v>135556</v>
      </c>
      <c r="H39528" t="s">
        <v>121518</v>
      </c>
      <c r="I39528" t="s">
        <v>121518</v>
      </c>
      <c r="J39528" s="1">
        <v>41498</v>
      </c>
      <c r="K39528">
        <v>0</v>
      </c>
      <c r="L39528">
        <v>3</v>
      </c>
      <c r="M39528" s="1">
        <v>39780</v>
      </c>
      <c r="N39528">
        <v>3</v>
      </c>
      <c r="O39528" t="s">
        <v>23</v>
      </c>
      <c r="P39528">
        <v>2</v>
      </c>
    </row>
    <row r="39529" spans="1:16" x14ac:dyDescent="0.2">
      <c r="A39529" t="s">
        <v>120763</v>
      </c>
      <c r="B39529" t="s">
        <v>135557</v>
      </c>
      <c r="C39529" s="1">
        <v>40618</v>
      </c>
      <c r="D39529" t="s">
        <v>121935</v>
      </c>
      <c r="E39529" t="s">
        <v>120823</v>
      </c>
      <c r="F39529" t="s">
        <v>135558</v>
      </c>
      <c r="G39529" t="s">
        <v>135559</v>
      </c>
      <c r="H39529" t="s">
        <v>33470</v>
      </c>
      <c r="I39529" t="s">
        <v>33470</v>
      </c>
      <c r="J39529" s="1">
        <v>40627</v>
      </c>
      <c r="K39529">
        <v>0</v>
      </c>
      <c r="L39529">
        <v>8</v>
      </c>
      <c r="M39529" s="1">
        <v>40627</v>
      </c>
      <c r="N39529">
        <v>9</v>
      </c>
      <c r="O39529" t="s">
        <v>23</v>
      </c>
      <c r="P39529">
        <v>2</v>
      </c>
    </row>
    <row r="39530" spans="1:16" x14ac:dyDescent="0.2">
      <c r="A39530" t="s">
        <v>120763</v>
      </c>
      <c r="B39530" t="s">
        <v>135560</v>
      </c>
      <c r="C39530" s="1">
        <v>36874</v>
      </c>
      <c r="D39530" t="s">
        <v>124297</v>
      </c>
      <c r="E39530" t="s">
        <v>120932</v>
      </c>
      <c r="F39530" t="s">
        <v>135561</v>
      </c>
      <c r="G39530" t="s">
        <v>135562</v>
      </c>
      <c r="H39530" t="s">
        <v>124300</v>
      </c>
      <c r="I39530" t="s">
        <v>124300</v>
      </c>
      <c r="J39530" s="1">
        <v>37077</v>
      </c>
      <c r="K39530">
        <v>0</v>
      </c>
      <c r="L39530">
        <v>4</v>
      </c>
      <c r="M39530" s="1">
        <v>37077</v>
      </c>
      <c r="N39530">
        <v>203</v>
      </c>
      <c r="O39530" t="s">
        <v>23</v>
      </c>
      <c r="P39530">
        <v>2</v>
      </c>
    </row>
    <row r="39531" spans="1:16" x14ac:dyDescent="0.2">
      <c r="A39531" t="s">
        <v>120763</v>
      </c>
      <c r="B39531" t="s">
        <v>135563</v>
      </c>
      <c r="C39531" s="1">
        <v>38561</v>
      </c>
      <c r="D39531" t="s">
        <v>17</v>
      </c>
      <c r="E39531" t="s">
        <v>121754</v>
      </c>
      <c r="F39531" t="s">
        <v>135564</v>
      </c>
      <c r="G39531" t="s">
        <v>135565</v>
      </c>
      <c r="H39531" t="s">
        <v>121757</v>
      </c>
      <c r="I39531" t="s">
        <v>121757</v>
      </c>
      <c r="J39531" s="1">
        <v>38561</v>
      </c>
      <c r="K39531">
        <v>0</v>
      </c>
      <c r="L39531">
        <v>2</v>
      </c>
      <c r="M39531" s="1">
        <v>38561</v>
      </c>
      <c r="N39531">
        <v>0</v>
      </c>
      <c r="O39531" t="s">
        <v>23</v>
      </c>
      <c r="P39531">
        <v>2</v>
      </c>
    </row>
    <row r="39532" spans="1:16" x14ac:dyDescent="0.2">
      <c r="A39532" t="s">
        <v>120763</v>
      </c>
      <c r="B39532" t="s">
        <v>135566</v>
      </c>
      <c r="C39532" s="1">
        <v>38508</v>
      </c>
      <c r="D39532" t="s">
        <v>132513</v>
      </c>
      <c r="E39532" t="s">
        <v>120918</v>
      </c>
      <c r="F39532" t="s">
        <v>135567</v>
      </c>
      <c r="G39532" t="s">
        <v>135568</v>
      </c>
      <c r="H39532" t="s">
        <v>120921</v>
      </c>
      <c r="I39532" t="s">
        <v>135569</v>
      </c>
      <c r="J39532" s="1">
        <v>38834</v>
      </c>
      <c r="K39532">
        <v>0</v>
      </c>
      <c r="L39532">
        <v>26</v>
      </c>
      <c r="M39532" s="1">
        <v>38591</v>
      </c>
      <c r="N39532">
        <v>83</v>
      </c>
      <c r="O39532" t="s">
        <v>23</v>
      </c>
      <c r="P39532">
        <v>2</v>
      </c>
    </row>
    <row r="39533" spans="1:16" x14ac:dyDescent="0.2">
      <c r="A39533" t="s">
        <v>120763</v>
      </c>
      <c r="B39533" t="s">
        <v>135570</v>
      </c>
      <c r="C39533" s="1">
        <v>38586</v>
      </c>
      <c r="D39533" t="s">
        <v>122891</v>
      </c>
      <c r="E39533" t="s">
        <v>120766</v>
      </c>
      <c r="F39533" t="s">
        <v>135571</v>
      </c>
      <c r="G39533" t="s">
        <v>135572</v>
      </c>
      <c r="H39533" t="s">
        <v>123306</v>
      </c>
      <c r="I39533" t="s">
        <v>123306</v>
      </c>
      <c r="J39533" s="1">
        <v>39415</v>
      </c>
      <c r="K39533">
        <v>1</v>
      </c>
      <c r="L39533">
        <v>8</v>
      </c>
      <c r="M39533" s="1">
        <v>38589</v>
      </c>
      <c r="N39533">
        <v>3</v>
      </c>
      <c r="O39533" t="s">
        <v>23</v>
      </c>
      <c r="P39533">
        <v>2</v>
      </c>
    </row>
    <row r="39534" spans="1:16" x14ac:dyDescent="0.2">
      <c r="A39534" t="s">
        <v>120763</v>
      </c>
      <c r="B39534" t="s">
        <v>135573</v>
      </c>
      <c r="C39534" s="1">
        <v>37154</v>
      </c>
      <c r="D39534" t="s">
        <v>5837</v>
      </c>
      <c r="E39534" t="s">
        <v>125248</v>
      </c>
      <c r="F39534" t="s">
        <v>135574</v>
      </c>
      <c r="G39534" t="s">
        <v>430</v>
      </c>
      <c r="H39534" t="s">
        <v>126502</v>
      </c>
      <c r="I39534" t="s">
        <v>126502</v>
      </c>
      <c r="J39534" s="1">
        <v>37169</v>
      </c>
      <c r="K39534">
        <v>0</v>
      </c>
      <c r="L39534">
        <v>2</v>
      </c>
      <c r="M39534" s="1">
        <v>37169</v>
      </c>
      <c r="N39534">
        <v>15</v>
      </c>
      <c r="O39534" t="s">
        <v>23</v>
      </c>
      <c r="P39534">
        <v>2</v>
      </c>
    </row>
    <row r="39535" spans="1:16" x14ac:dyDescent="0.2">
      <c r="A39535" t="s">
        <v>120763</v>
      </c>
      <c r="B39535" t="s">
        <v>135575</v>
      </c>
      <c r="C39535" s="1">
        <v>39265</v>
      </c>
      <c r="D39535" t="s">
        <v>120909</v>
      </c>
      <c r="E39535" t="s">
        <v>120823</v>
      </c>
      <c r="F39535" t="s">
        <v>135576</v>
      </c>
      <c r="G39535" t="s">
        <v>135577</v>
      </c>
      <c r="H39535" t="s">
        <v>5886</v>
      </c>
      <c r="I39535" t="s">
        <v>121009</v>
      </c>
      <c r="J39535" s="1">
        <v>40601</v>
      </c>
      <c r="K39535">
        <v>0</v>
      </c>
      <c r="L39535">
        <v>10</v>
      </c>
      <c r="M39535" s="1">
        <v>40600</v>
      </c>
      <c r="N39535">
        <v>1335</v>
      </c>
      <c r="O39535" t="s">
        <v>23</v>
      </c>
      <c r="P39535">
        <v>2</v>
      </c>
    </row>
    <row r="39536" spans="1:16" x14ac:dyDescent="0.2">
      <c r="A39536" t="s">
        <v>120763</v>
      </c>
      <c r="B39536" t="s">
        <v>135578</v>
      </c>
      <c r="C39536" s="1">
        <v>36787</v>
      </c>
      <c r="D39536" t="s">
        <v>121524</v>
      </c>
      <c r="E39536" t="s">
        <v>120823</v>
      </c>
      <c r="F39536" t="s">
        <v>135579</v>
      </c>
      <c r="G39536" t="s">
        <v>135580</v>
      </c>
      <c r="H39536" t="s">
        <v>120998</v>
      </c>
      <c r="I39536" t="s">
        <v>122271</v>
      </c>
      <c r="J39536" s="1">
        <v>36822</v>
      </c>
      <c r="K39536">
        <v>0</v>
      </c>
      <c r="L39536">
        <v>2</v>
      </c>
      <c r="M39536" s="1">
        <v>36789</v>
      </c>
      <c r="N39536">
        <v>2</v>
      </c>
      <c r="O39536" t="s">
        <v>23</v>
      </c>
      <c r="P39536">
        <v>2</v>
      </c>
    </row>
    <row r="39537" spans="1:16" x14ac:dyDescent="0.2">
      <c r="A39537" t="s">
        <v>120763</v>
      </c>
      <c r="B39537" t="s">
        <v>135581</v>
      </c>
      <c r="C39537" s="1">
        <v>38421</v>
      </c>
      <c r="D39537" t="s">
        <v>121782</v>
      </c>
      <c r="E39537" t="s">
        <v>120823</v>
      </c>
      <c r="F39537" t="s">
        <v>135582</v>
      </c>
      <c r="G39537" t="s">
        <v>135583</v>
      </c>
      <c r="H39537" t="s">
        <v>66913</v>
      </c>
      <c r="I39537" t="s">
        <v>121996</v>
      </c>
      <c r="J39537" s="1">
        <v>38422</v>
      </c>
      <c r="K39537">
        <v>0</v>
      </c>
      <c r="L39537">
        <v>6</v>
      </c>
      <c r="M39537" s="1">
        <v>38422</v>
      </c>
      <c r="N39537">
        <v>1</v>
      </c>
      <c r="O39537" t="s">
        <v>136</v>
      </c>
      <c r="P39537">
        <v>5</v>
      </c>
    </row>
    <row r="39538" spans="1:16" x14ac:dyDescent="0.2">
      <c r="A39538" t="s">
        <v>120763</v>
      </c>
      <c r="B39538" t="s">
        <v>135584</v>
      </c>
      <c r="C39538" s="1">
        <v>36927</v>
      </c>
      <c r="D39538" t="s">
        <v>121090</v>
      </c>
      <c r="E39538" t="s">
        <v>120823</v>
      </c>
      <c r="F39538" t="s">
        <v>135585</v>
      </c>
      <c r="G39538" t="s">
        <v>135586</v>
      </c>
      <c r="H39538" t="s">
        <v>121686</v>
      </c>
      <c r="I39538" t="s">
        <v>122271</v>
      </c>
      <c r="J39538" s="1">
        <v>36962</v>
      </c>
      <c r="K39538">
        <v>0</v>
      </c>
      <c r="L39538">
        <v>52</v>
      </c>
      <c r="M39538" s="1">
        <v>36962</v>
      </c>
      <c r="N39538">
        <v>35</v>
      </c>
      <c r="O39538" t="s">
        <v>91</v>
      </c>
      <c r="P39538">
        <v>4</v>
      </c>
    </row>
    <row r="39539" spans="1:16" x14ac:dyDescent="0.2">
      <c r="A39539" t="s">
        <v>120763</v>
      </c>
      <c r="B39539" t="s">
        <v>135587</v>
      </c>
      <c r="C39539" s="1">
        <v>38996</v>
      </c>
      <c r="D39539" t="s">
        <v>121011</v>
      </c>
      <c r="E39539" t="s">
        <v>120811</v>
      </c>
      <c r="F39539" t="s">
        <v>135588</v>
      </c>
      <c r="G39539" t="s">
        <v>135589</v>
      </c>
      <c r="H39539" t="s">
        <v>5886</v>
      </c>
      <c r="I39539" t="s">
        <v>122983</v>
      </c>
      <c r="J39539" s="1">
        <v>39660</v>
      </c>
      <c r="K39539">
        <v>1</v>
      </c>
      <c r="L39539">
        <v>13</v>
      </c>
      <c r="M39539" s="1">
        <v>39069</v>
      </c>
      <c r="N39539">
        <v>73</v>
      </c>
      <c r="O39539" t="s">
        <v>23</v>
      </c>
      <c r="P39539">
        <v>2</v>
      </c>
    </row>
    <row r="39540" spans="1:16" x14ac:dyDescent="0.2">
      <c r="A39540" t="s">
        <v>120763</v>
      </c>
      <c r="B39540" t="s">
        <v>135590</v>
      </c>
      <c r="C39540" s="1">
        <v>37172</v>
      </c>
      <c r="D39540" t="s">
        <v>120854</v>
      </c>
      <c r="E39540" t="s">
        <v>120823</v>
      </c>
      <c r="F39540" t="s">
        <v>135591</v>
      </c>
      <c r="G39540" t="s">
        <v>135592</v>
      </c>
      <c r="H39540" t="s">
        <v>121097</v>
      </c>
      <c r="I39540" t="s">
        <v>71531</v>
      </c>
      <c r="J39540" s="1">
        <v>37191</v>
      </c>
      <c r="K39540">
        <v>0</v>
      </c>
      <c r="L39540">
        <v>39</v>
      </c>
      <c r="M39540" s="1">
        <v>37180</v>
      </c>
      <c r="N39540">
        <v>8</v>
      </c>
      <c r="O39540" t="s">
        <v>136</v>
      </c>
      <c r="P39540">
        <v>5</v>
      </c>
    </row>
    <row r="39541" spans="1:16" x14ac:dyDescent="0.2">
      <c r="A39541" t="s">
        <v>120763</v>
      </c>
      <c r="B39541" t="s">
        <v>135593</v>
      </c>
      <c r="C39541" s="1">
        <v>37993</v>
      </c>
      <c r="D39541" t="s">
        <v>129987</v>
      </c>
      <c r="E39541" t="s">
        <v>120918</v>
      </c>
      <c r="F39541" t="s">
        <v>135594</v>
      </c>
      <c r="G39541" t="s">
        <v>135595</v>
      </c>
      <c r="H39541" t="s">
        <v>120921</v>
      </c>
      <c r="I39541" t="s">
        <v>127485</v>
      </c>
      <c r="J39541" s="1">
        <v>38605</v>
      </c>
      <c r="K39541">
        <v>0</v>
      </c>
      <c r="L39541">
        <v>38</v>
      </c>
      <c r="M39541" s="1">
        <v>38605</v>
      </c>
      <c r="N39541">
        <v>612</v>
      </c>
      <c r="O39541" t="s">
        <v>23</v>
      </c>
      <c r="P39541">
        <v>2</v>
      </c>
    </row>
    <row r="39542" spans="1:16" x14ac:dyDescent="0.2">
      <c r="A39542" t="s">
        <v>120763</v>
      </c>
      <c r="B39542" t="s">
        <v>135596</v>
      </c>
      <c r="C39542" s="1">
        <v>37482</v>
      </c>
      <c r="D39542" t="s">
        <v>5837</v>
      </c>
      <c r="E39542" t="s">
        <v>125248</v>
      </c>
      <c r="F39542" t="s">
        <v>135597</v>
      </c>
      <c r="G39542" t="s">
        <v>135598</v>
      </c>
      <c r="H39542" t="s">
        <v>126502</v>
      </c>
      <c r="I39542" t="s">
        <v>126502</v>
      </c>
      <c r="J39542" s="1">
        <v>37533</v>
      </c>
      <c r="K39542">
        <v>0</v>
      </c>
      <c r="L39542">
        <v>3</v>
      </c>
      <c r="M39542" s="1">
        <v>37533</v>
      </c>
      <c r="N39542">
        <v>51</v>
      </c>
      <c r="O39542" t="s">
        <v>23</v>
      </c>
      <c r="P39542">
        <v>2</v>
      </c>
    </row>
    <row r="39543" spans="1:16" x14ac:dyDescent="0.2">
      <c r="A39543" t="s">
        <v>120763</v>
      </c>
      <c r="B39543" t="s">
        <v>135599</v>
      </c>
      <c r="C39543" s="1">
        <v>40050</v>
      </c>
      <c r="D39543" t="s">
        <v>120865</v>
      </c>
      <c r="E39543" t="s">
        <v>120866</v>
      </c>
      <c r="F39543" t="s">
        <v>135600</v>
      </c>
      <c r="G39543" t="s">
        <v>135601</v>
      </c>
      <c r="H39543" t="s">
        <v>120896</v>
      </c>
      <c r="I39543" t="s">
        <v>123076</v>
      </c>
      <c r="J39543" s="1">
        <v>42075</v>
      </c>
      <c r="K39543">
        <v>0</v>
      </c>
      <c r="L39543">
        <v>19</v>
      </c>
      <c r="M39543" s="1">
        <v>40063</v>
      </c>
      <c r="N39543">
        <v>13</v>
      </c>
      <c r="O39543" t="s">
        <v>23</v>
      </c>
      <c r="P39543">
        <v>2</v>
      </c>
    </row>
    <row r="39544" spans="1:16" x14ac:dyDescent="0.2">
      <c r="A39544" t="s">
        <v>120763</v>
      </c>
      <c r="B39544" t="s">
        <v>135602</v>
      </c>
      <c r="C39544" s="1">
        <v>40021</v>
      </c>
      <c r="D39544" t="s">
        <v>123869</v>
      </c>
      <c r="E39544" t="s">
        <v>123870</v>
      </c>
      <c r="F39544" t="s">
        <v>135603</v>
      </c>
      <c r="G39544" t="s">
        <v>135604</v>
      </c>
      <c r="H39544" t="s">
        <v>125488</v>
      </c>
      <c r="I39544" t="s">
        <v>127772</v>
      </c>
      <c r="J39544" s="1">
        <v>43257</v>
      </c>
      <c r="K39544">
        <v>0</v>
      </c>
      <c r="L39544">
        <v>3</v>
      </c>
      <c r="M39544" s="1">
        <v>40022</v>
      </c>
      <c r="N39544">
        <v>1</v>
      </c>
      <c r="O39544" t="s">
        <v>23</v>
      </c>
      <c r="P39544">
        <v>2</v>
      </c>
    </row>
    <row r="39545" spans="1:16" x14ac:dyDescent="0.2">
      <c r="A39545" t="s">
        <v>120763</v>
      </c>
      <c r="B39545" t="s">
        <v>135605</v>
      </c>
      <c r="C39545" s="1">
        <v>38813</v>
      </c>
      <c r="D39545" t="s">
        <v>476</v>
      </c>
      <c r="E39545" t="s">
        <v>126265</v>
      </c>
      <c r="F39545" t="s">
        <v>135606</v>
      </c>
      <c r="G39545" t="s">
        <v>135607</v>
      </c>
      <c r="H39545" t="s">
        <v>121574</v>
      </c>
      <c r="I39545" t="s">
        <v>121574</v>
      </c>
      <c r="J39545" s="1">
        <v>38841</v>
      </c>
      <c r="K39545">
        <v>0</v>
      </c>
      <c r="L39545">
        <v>3</v>
      </c>
      <c r="M39545" s="1">
        <v>38841</v>
      </c>
      <c r="N39545">
        <v>28</v>
      </c>
      <c r="O39545" t="s">
        <v>23</v>
      </c>
      <c r="P39545">
        <v>2</v>
      </c>
    </row>
    <row r="39546" spans="1:16" x14ac:dyDescent="0.2">
      <c r="A39546" t="s">
        <v>120763</v>
      </c>
      <c r="B39546" t="s">
        <v>135608</v>
      </c>
      <c r="C39546" s="1">
        <v>38248</v>
      </c>
      <c r="D39546" t="s">
        <v>120829</v>
      </c>
      <c r="E39546" t="s">
        <v>120823</v>
      </c>
      <c r="F39546" t="s">
        <v>135609</v>
      </c>
      <c r="G39546" t="s">
        <v>135610</v>
      </c>
      <c r="H39546" t="s">
        <v>120941</v>
      </c>
      <c r="I39546" t="s">
        <v>121206</v>
      </c>
      <c r="J39546" s="1">
        <v>38251</v>
      </c>
      <c r="K39546">
        <v>0</v>
      </c>
      <c r="L39546">
        <v>7</v>
      </c>
      <c r="M39546" s="1">
        <v>38251</v>
      </c>
      <c r="N39546">
        <v>3</v>
      </c>
      <c r="O39546" t="s">
        <v>23</v>
      </c>
      <c r="P39546">
        <v>2</v>
      </c>
    </row>
    <row r="39547" spans="1:16" x14ac:dyDescent="0.2">
      <c r="A39547" t="s">
        <v>120763</v>
      </c>
      <c r="B39547" t="s">
        <v>135611</v>
      </c>
      <c r="C39547" s="1">
        <v>39062</v>
      </c>
      <c r="D39547" t="s">
        <v>476</v>
      </c>
      <c r="E39547" t="s">
        <v>121073</v>
      </c>
      <c r="F39547" t="s">
        <v>135612</v>
      </c>
      <c r="G39547" t="s">
        <v>135613</v>
      </c>
      <c r="H39547" t="s">
        <v>135614</v>
      </c>
      <c r="I39547" t="s">
        <v>135614</v>
      </c>
      <c r="J39547" s="1">
        <v>41144</v>
      </c>
      <c r="K39547">
        <v>0</v>
      </c>
      <c r="L39547">
        <v>5</v>
      </c>
      <c r="M39547" s="1">
        <v>39063</v>
      </c>
      <c r="N39547">
        <v>1</v>
      </c>
      <c r="O39547" t="s">
        <v>23</v>
      </c>
      <c r="P39547">
        <v>2</v>
      </c>
    </row>
    <row r="39548" spans="1:16" x14ac:dyDescent="0.2">
      <c r="A39548" t="s">
        <v>120763</v>
      </c>
      <c r="B39548" t="s">
        <v>135615</v>
      </c>
      <c r="C39548" s="1">
        <v>38565</v>
      </c>
      <c r="D39548" t="s">
        <v>476</v>
      </c>
      <c r="E39548" t="s">
        <v>120791</v>
      </c>
      <c r="F39548" t="s">
        <v>135616</v>
      </c>
      <c r="G39548" t="s">
        <v>135617</v>
      </c>
      <c r="H39548" t="s">
        <v>121686</v>
      </c>
      <c r="I39548" t="s">
        <v>77796</v>
      </c>
      <c r="J39548" s="1">
        <v>41170</v>
      </c>
      <c r="K39548">
        <v>0</v>
      </c>
      <c r="L39548">
        <v>2</v>
      </c>
      <c r="M39548" s="1">
        <v>38595</v>
      </c>
      <c r="N39548">
        <v>30</v>
      </c>
      <c r="O39548" t="s">
        <v>23</v>
      </c>
      <c r="P39548">
        <v>2</v>
      </c>
    </row>
    <row r="39549" spans="1:16" x14ac:dyDescent="0.2">
      <c r="A39549" t="s">
        <v>120763</v>
      </c>
      <c r="B39549" t="s">
        <v>135618</v>
      </c>
      <c r="C39549" s="1">
        <v>39990</v>
      </c>
      <c r="D39549" t="s">
        <v>121040</v>
      </c>
      <c r="E39549" t="s">
        <v>121041</v>
      </c>
      <c r="F39549" t="s">
        <v>135619</v>
      </c>
      <c r="G39549" t="s">
        <v>135620</v>
      </c>
      <c r="H39549" t="s">
        <v>135621</v>
      </c>
      <c r="I39549" t="s">
        <v>120801</v>
      </c>
      <c r="J39549" s="1">
        <v>42404</v>
      </c>
      <c r="K39549">
        <v>0</v>
      </c>
      <c r="L39549">
        <v>25</v>
      </c>
      <c r="M39549" s="1">
        <v>39997</v>
      </c>
      <c r="N39549">
        <v>7</v>
      </c>
      <c r="O39549" t="s">
        <v>48</v>
      </c>
      <c r="P39549">
        <v>6</v>
      </c>
    </row>
    <row r="39550" spans="1:16" x14ac:dyDescent="0.2">
      <c r="A39550" t="s">
        <v>120763</v>
      </c>
      <c r="B39550" t="s">
        <v>135622</v>
      </c>
      <c r="C39550" s="1">
        <v>36979</v>
      </c>
      <c r="D39550" t="s">
        <v>1256</v>
      </c>
      <c r="E39550" t="s">
        <v>120932</v>
      </c>
      <c r="F39550" t="s">
        <v>135623</v>
      </c>
      <c r="G39550" t="s">
        <v>135624</v>
      </c>
      <c r="H39550" t="s">
        <v>124300</v>
      </c>
      <c r="I39550" t="s">
        <v>124300</v>
      </c>
      <c r="J39550" s="1">
        <v>37027</v>
      </c>
      <c r="K39550">
        <v>0</v>
      </c>
      <c r="L39550">
        <v>3</v>
      </c>
      <c r="M39550" s="1">
        <v>37027</v>
      </c>
      <c r="N39550">
        <v>48</v>
      </c>
      <c r="O39550" t="s">
        <v>23</v>
      </c>
      <c r="P39550">
        <v>2</v>
      </c>
    </row>
    <row r="39551" spans="1:16" x14ac:dyDescent="0.2">
      <c r="A39551" t="s">
        <v>120763</v>
      </c>
      <c r="B39551" t="s">
        <v>135625</v>
      </c>
      <c r="C39551" s="1">
        <v>39702</v>
      </c>
      <c r="D39551" t="s">
        <v>476</v>
      </c>
      <c r="E39551" t="s">
        <v>120781</v>
      </c>
      <c r="F39551" t="s">
        <v>135626</v>
      </c>
      <c r="G39551" t="s">
        <v>135627</v>
      </c>
      <c r="H39551" t="s">
        <v>5886</v>
      </c>
      <c r="I39551" t="s">
        <v>121953</v>
      </c>
      <c r="J39551" s="1">
        <v>41498</v>
      </c>
      <c r="K39551">
        <v>0</v>
      </c>
      <c r="L39551">
        <v>4</v>
      </c>
      <c r="M39551" s="1">
        <v>39702</v>
      </c>
      <c r="N39551">
        <v>0</v>
      </c>
      <c r="O39551" t="s">
        <v>23</v>
      </c>
      <c r="P39551">
        <v>2</v>
      </c>
    </row>
    <row r="39552" spans="1:16" x14ac:dyDescent="0.2">
      <c r="A39552" t="s">
        <v>120763</v>
      </c>
      <c r="B39552" t="s">
        <v>135628</v>
      </c>
      <c r="C39552" s="1">
        <v>37290</v>
      </c>
      <c r="D39552" t="s">
        <v>126987</v>
      </c>
      <c r="E39552" t="s">
        <v>121048</v>
      </c>
      <c r="F39552" t="s">
        <v>135629</v>
      </c>
      <c r="G39552" t="s">
        <v>135630</v>
      </c>
      <c r="H39552" t="s">
        <v>7518</v>
      </c>
      <c r="I39552" t="s">
        <v>7518</v>
      </c>
      <c r="J39552" s="1">
        <v>43313</v>
      </c>
      <c r="K39552">
        <v>0</v>
      </c>
      <c r="L39552">
        <v>4</v>
      </c>
      <c r="M39552" s="1">
        <v>37290</v>
      </c>
      <c r="N39552">
        <v>0</v>
      </c>
      <c r="O39552" t="s">
        <v>23</v>
      </c>
      <c r="P39552">
        <v>2</v>
      </c>
    </row>
    <row r="39553" spans="1:16" x14ac:dyDescent="0.2">
      <c r="A39553" t="s">
        <v>120763</v>
      </c>
      <c r="B39553" t="s">
        <v>135631</v>
      </c>
      <c r="C39553" s="1">
        <v>37569</v>
      </c>
      <c r="D39553" t="s">
        <v>121974</v>
      </c>
      <c r="E39553" t="s">
        <v>120766</v>
      </c>
      <c r="F39553" t="s">
        <v>135632</v>
      </c>
      <c r="G39553" t="s">
        <v>135633</v>
      </c>
      <c r="H39553" t="s">
        <v>120814</v>
      </c>
      <c r="I39553" t="s">
        <v>120814</v>
      </c>
      <c r="J39553" s="1">
        <v>41261</v>
      </c>
      <c r="K39553">
        <v>0</v>
      </c>
      <c r="L39553">
        <v>6</v>
      </c>
      <c r="M39553" s="1">
        <v>37569</v>
      </c>
      <c r="N39553">
        <v>0</v>
      </c>
      <c r="O39553" t="s">
        <v>23</v>
      </c>
      <c r="P39553">
        <v>2</v>
      </c>
    </row>
    <row r="39554" spans="1:16" x14ac:dyDescent="0.2">
      <c r="A39554" t="s">
        <v>120763</v>
      </c>
      <c r="B39554" t="s">
        <v>135634</v>
      </c>
      <c r="C39554" s="1">
        <v>37798</v>
      </c>
      <c r="D39554" t="s">
        <v>121061</v>
      </c>
      <c r="E39554" t="s">
        <v>120850</v>
      </c>
      <c r="F39554" t="s">
        <v>135635</v>
      </c>
      <c r="G39554" t="s">
        <v>135636</v>
      </c>
      <c r="H39554" t="s">
        <v>121064</v>
      </c>
      <c r="I39554" t="s">
        <v>135637</v>
      </c>
      <c r="J39554" s="1">
        <v>42113</v>
      </c>
      <c r="K39554">
        <v>0</v>
      </c>
      <c r="L39554">
        <v>3</v>
      </c>
      <c r="M39554" s="1">
        <v>38160</v>
      </c>
      <c r="N39554">
        <v>362</v>
      </c>
      <c r="O39554" t="s">
        <v>23</v>
      </c>
      <c r="P39554">
        <v>2</v>
      </c>
    </row>
    <row r="39555" spans="1:16" x14ac:dyDescent="0.2">
      <c r="A39555" t="s">
        <v>120763</v>
      </c>
      <c r="B39555" t="s">
        <v>135638</v>
      </c>
      <c r="C39555" s="1">
        <v>41701</v>
      </c>
      <c r="D39555" t="s">
        <v>122001</v>
      </c>
      <c r="E39555" t="s">
        <v>123913</v>
      </c>
      <c r="F39555" t="s">
        <v>135639</v>
      </c>
      <c r="G39555" t="s">
        <v>135640</v>
      </c>
      <c r="H39555" t="s">
        <v>135641</v>
      </c>
      <c r="I39555" t="s">
        <v>135642</v>
      </c>
      <c r="J39555" s="1">
        <v>41715</v>
      </c>
      <c r="K39555">
        <v>0</v>
      </c>
      <c r="L39555">
        <v>34</v>
      </c>
      <c r="M39555" s="1">
        <v>41715</v>
      </c>
      <c r="N39555">
        <v>14</v>
      </c>
      <c r="O39555" t="s">
        <v>23</v>
      </c>
      <c r="P39555">
        <v>2</v>
      </c>
    </row>
    <row r="39556" spans="1:16" x14ac:dyDescent="0.2">
      <c r="A39556" t="s">
        <v>120763</v>
      </c>
      <c r="B39556" t="s">
        <v>135643</v>
      </c>
      <c r="C39556" s="1">
        <v>40029</v>
      </c>
      <c r="D39556" t="s">
        <v>476</v>
      </c>
      <c r="E39556" t="s">
        <v>121697</v>
      </c>
      <c r="F39556" t="s">
        <v>135644</v>
      </c>
      <c r="G39556" t="s">
        <v>135645</v>
      </c>
      <c r="H39556" t="s">
        <v>44568</v>
      </c>
      <c r="I39556" t="s">
        <v>44568</v>
      </c>
      <c r="J39556" s="1">
        <v>40029</v>
      </c>
      <c r="K39556">
        <v>0</v>
      </c>
      <c r="L39556">
        <v>2</v>
      </c>
      <c r="M39556" s="1">
        <v>40029</v>
      </c>
      <c r="N39556">
        <v>0</v>
      </c>
      <c r="O39556" t="s">
        <v>23</v>
      </c>
      <c r="P39556">
        <v>2</v>
      </c>
    </row>
    <row r="39557" spans="1:16" x14ac:dyDescent="0.2">
      <c r="A39557" t="s">
        <v>120763</v>
      </c>
      <c r="B39557" t="s">
        <v>135646</v>
      </c>
      <c r="C39557" s="1">
        <v>37141</v>
      </c>
      <c r="D39557" t="s">
        <v>120972</v>
      </c>
      <c r="E39557" t="s">
        <v>120850</v>
      </c>
      <c r="F39557" t="s">
        <v>135647</v>
      </c>
      <c r="G39557" t="s">
        <v>135648</v>
      </c>
      <c r="H39557" t="s">
        <v>3654</v>
      </c>
      <c r="I39557" t="s">
        <v>135649</v>
      </c>
      <c r="J39557" s="1">
        <v>42113</v>
      </c>
      <c r="K39557">
        <v>1</v>
      </c>
      <c r="L39557">
        <v>10</v>
      </c>
      <c r="M39557" s="1">
        <v>37266</v>
      </c>
      <c r="N39557">
        <v>125</v>
      </c>
      <c r="O39557" t="s">
        <v>23</v>
      </c>
      <c r="P39557">
        <v>2</v>
      </c>
    </row>
    <row r="39558" spans="1:16" x14ac:dyDescent="0.2">
      <c r="A39558" t="s">
        <v>120763</v>
      </c>
      <c r="B39558" t="s">
        <v>135650</v>
      </c>
      <c r="C39558" s="1">
        <v>38417</v>
      </c>
      <c r="D39558" t="s">
        <v>120854</v>
      </c>
      <c r="E39558" t="s">
        <v>120823</v>
      </c>
      <c r="F39558" t="s">
        <v>135651</v>
      </c>
      <c r="G39558" t="s">
        <v>135652</v>
      </c>
      <c r="H39558" t="s">
        <v>43865</v>
      </c>
      <c r="I39558" t="s">
        <v>43865</v>
      </c>
      <c r="J39558" s="1">
        <v>38439</v>
      </c>
      <c r="K39558">
        <v>0</v>
      </c>
      <c r="L39558">
        <v>3</v>
      </c>
      <c r="M39558" s="1">
        <v>38439</v>
      </c>
      <c r="N39558">
        <v>22</v>
      </c>
      <c r="O39558" t="s">
        <v>23</v>
      </c>
      <c r="P39558">
        <v>2</v>
      </c>
    </row>
    <row r="39559" spans="1:16" x14ac:dyDescent="0.2">
      <c r="A39559" t="s">
        <v>120763</v>
      </c>
      <c r="B39559" t="s">
        <v>135653</v>
      </c>
      <c r="C39559" s="1">
        <v>39321</v>
      </c>
      <c r="D39559" t="s">
        <v>493</v>
      </c>
      <c r="E39559" t="s">
        <v>121754</v>
      </c>
      <c r="F39559" t="s">
        <v>135654</v>
      </c>
      <c r="G39559" t="s">
        <v>135655</v>
      </c>
      <c r="H39559" t="s">
        <v>121757</v>
      </c>
      <c r="I39559" t="s">
        <v>121757</v>
      </c>
      <c r="J39559" s="1">
        <v>39324</v>
      </c>
      <c r="K39559">
        <v>0</v>
      </c>
      <c r="L39559">
        <v>4</v>
      </c>
      <c r="M39559" s="1">
        <v>39324</v>
      </c>
      <c r="N39559">
        <v>3</v>
      </c>
      <c r="O39559" t="s">
        <v>23</v>
      </c>
      <c r="P39559">
        <v>2</v>
      </c>
    </row>
    <row r="39560" spans="1:16" x14ac:dyDescent="0.2">
      <c r="A39560" t="s">
        <v>120763</v>
      </c>
      <c r="B39560" t="s">
        <v>135656</v>
      </c>
      <c r="C39560" s="1">
        <v>37637</v>
      </c>
      <c r="D39560" t="s">
        <v>122322</v>
      </c>
      <c r="E39560" t="s">
        <v>120990</v>
      </c>
      <c r="F39560" t="s">
        <v>135657</v>
      </c>
      <c r="G39560" t="s">
        <v>135658</v>
      </c>
      <c r="H39560" t="s">
        <v>122325</v>
      </c>
      <c r="I39560" t="s">
        <v>53857</v>
      </c>
      <c r="J39560" s="1">
        <v>38917</v>
      </c>
      <c r="K39560">
        <v>0</v>
      </c>
      <c r="L39560">
        <v>7</v>
      </c>
      <c r="M39560" s="1">
        <v>37701</v>
      </c>
      <c r="N39560">
        <v>64</v>
      </c>
      <c r="O39560" t="s">
        <v>23</v>
      </c>
      <c r="P39560">
        <v>2</v>
      </c>
    </row>
    <row r="39561" spans="1:16" x14ac:dyDescent="0.2">
      <c r="A39561" t="s">
        <v>120763</v>
      </c>
      <c r="B39561" t="s">
        <v>135659</v>
      </c>
      <c r="C39561" s="1">
        <v>38775</v>
      </c>
      <c r="D39561" t="s">
        <v>121292</v>
      </c>
      <c r="E39561" t="s">
        <v>121068</v>
      </c>
      <c r="F39561" t="s">
        <v>135660</v>
      </c>
      <c r="G39561" t="s">
        <v>135661</v>
      </c>
      <c r="H39561" t="s">
        <v>5886</v>
      </c>
      <c r="I39561" t="s">
        <v>44568</v>
      </c>
      <c r="J39561" s="1">
        <v>39660</v>
      </c>
      <c r="K39561">
        <v>0</v>
      </c>
      <c r="L39561">
        <v>5</v>
      </c>
      <c r="M39561" s="1">
        <v>38775</v>
      </c>
      <c r="N39561">
        <v>0</v>
      </c>
      <c r="O39561" t="s">
        <v>23</v>
      </c>
      <c r="P39561">
        <v>2</v>
      </c>
    </row>
    <row r="39562" spans="1:16" x14ac:dyDescent="0.2">
      <c r="A39562" t="s">
        <v>120763</v>
      </c>
      <c r="B39562" t="s">
        <v>135662</v>
      </c>
      <c r="C39562" s="1">
        <v>36929</v>
      </c>
      <c r="D39562" t="s">
        <v>101574</v>
      </c>
      <c r="E39562" t="s">
        <v>120861</v>
      </c>
      <c r="F39562" t="s">
        <v>135663</v>
      </c>
      <c r="G39562" t="s">
        <v>135664</v>
      </c>
      <c r="H39562" t="s">
        <v>124680</v>
      </c>
      <c r="I39562" t="s">
        <v>127178</v>
      </c>
      <c r="J39562" s="1">
        <v>39660</v>
      </c>
      <c r="K39562">
        <v>0</v>
      </c>
      <c r="L39562">
        <v>7</v>
      </c>
      <c r="M39562" s="1">
        <v>36965</v>
      </c>
      <c r="N39562">
        <v>36</v>
      </c>
      <c r="O39562" t="s">
        <v>23</v>
      </c>
      <c r="P39562">
        <v>2</v>
      </c>
    </row>
    <row r="39563" spans="1:16" x14ac:dyDescent="0.2">
      <c r="A39563" t="s">
        <v>120763</v>
      </c>
      <c r="B39563" t="s">
        <v>135665</v>
      </c>
      <c r="C39563" s="1">
        <v>39166</v>
      </c>
      <c r="D39563" t="s">
        <v>121040</v>
      </c>
      <c r="E39563" t="s">
        <v>121041</v>
      </c>
      <c r="F39563" t="s">
        <v>135666</v>
      </c>
      <c r="G39563" t="s">
        <v>135667</v>
      </c>
      <c r="H39563" t="s">
        <v>5886</v>
      </c>
      <c r="I39563" t="s">
        <v>122489</v>
      </c>
      <c r="J39563" s="1">
        <v>42404</v>
      </c>
      <c r="K39563">
        <v>0</v>
      </c>
      <c r="L39563">
        <v>6</v>
      </c>
      <c r="M39563" s="1">
        <v>39166</v>
      </c>
      <c r="N39563">
        <v>0</v>
      </c>
      <c r="O39563" t="s">
        <v>136</v>
      </c>
      <c r="P39563">
        <v>5</v>
      </c>
    </row>
    <row r="39564" spans="1:16" x14ac:dyDescent="0.2">
      <c r="A39564" t="s">
        <v>120763</v>
      </c>
      <c r="B39564" t="s">
        <v>135668</v>
      </c>
      <c r="C39564" s="1">
        <v>38586</v>
      </c>
      <c r="D39564" t="s">
        <v>125547</v>
      </c>
      <c r="E39564" t="s">
        <v>121048</v>
      </c>
      <c r="F39564" t="s">
        <v>135669</v>
      </c>
      <c r="G39564" t="s">
        <v>135670</v>
      </c>
      <c r="H39564" t="s">
        <v>46703</v>
      </c>
      <c r="I39564" t="s">
        <v>46703</v>
      </c>
      <c r="J39564" s="1">
        <v>41004</v>
      </c>
      <c r="K39564">
        <v>0</v>
      </c>
      <c r="L39564">
        <v>4</v>
      </c>
      <c r="M39564" s="1">
        <v>38613</v>
      </c>
      <c r="N39564">
        <v>27</v>
      </c>
      <c r="O39564" t="s">
        <v>23</v>
      </c>
      <c r="P39564">
        <v>2</v>
      </c>
    </row>
    <row r="39565" spans="1:16" x14ac:dyDescent="0.2">
      <c r="A39565" t="s">
        <v>120763</v>
      </c>
      <c r="B39565" t="s">
        <v>135671</v>
      </c>
      <c r="C39565" s="1">
        <v>39825</v>
      </c>
      <c r="D39565" t="s">
        <v>476</v>
      </c>
      <c r="E39565" t="s">
        <v>120811</v>
      </c>
      <c r="F39565" t="s">
        <v>135672</v>
      </c>
      <c r="G39565" t="s">
        <v>135673</v>
      </c>
      <c r="H39565" t="s">
        <v>122667</v>
      </c>
      <c r="I39565" t="s">
        <v>121499</v>
      </c>
      <c r="J39565" s="1">
        <v>39825</v>
      </c>
      <c r="K39565">
        <v>0</v>
      </c>
      <c r="L39565">
        <v>4</v>
      </c>
      <c r="M39565" s="1">
        <v>39825</v>
      </c>
      <c r="N39565">
        <v>0</v>
      </c>
      <c r="O39565" t="s">
        <v>23</v>
      </c>
      <c r="P39565">
        <v>2</v>
      </c>
    </row>
    <row r="39566" spans="1:16" x14ac:dyDescent="0.2">
      <c r="A39566" t="s">
        <v>120763</v>
      </c>
      <c r="B39566" t="s">
        <v>135674</v>
      </c>
      <c r="C39566" s="1">
        <v>38171</v>
      </c>
      <c r="D39566" t="s">
        <v>122212</v>
      </c>
      <c r="E39566" t="s">
        <v>120811</v>
      </c>
      <c r="F39566" t="s">
        <v>135675</v>
      </c>
      <c r="G39566" t="s">
        <v>135676</v>
      </c>
      <c r="H39566" t="s">
        <v>120965</v>
      </c>
      <c r="I39566" t="s">
        <v>135677</v>
      </c>
      <c r="J39566" s="1">
        <v>41032</v>
      </c>
      <c r="K39566">
        <v>22</v>
      </c>
      <c r="L39566">
        <v>118</v>
      </c>
      <c r="M39566" s="1">
        <v>40901</v>
      </c>
      <c r="N39566">
        <v>2730</v>
      </c>
      <c r="O39566" t="s">
        <v>23</v>
      </c>
      <c r="P39566">
        <v>2</v>
      </c>
    </row>
    <row r="39567" spans="1:16" x14ac:dyDescent="0.2">
      <c r="A39567" t="s">
        <v>120763</v>
      </c>
      <c r="B39567" t="s">
        <v>135678</v>
      </c>
      <c r="C39567" s="1">
        <v>40953</v>
      </c>
      <c r="D39567" t="s">
        <v>124239</v>
      </c>
      <c r="E39567" t="s">
        <v>121577</v>
      </c>
      <c r="F39567" t="s">
        <v>135679</v>
      </c>
      <c r="G39567" t="s">
        <v>135680</v>
      </c>
      <c r="H39567" t="s">
        <v>135681</v>
      </c>
      <c r="I39567" t="s">
        <v>135682</v>
      </c>
      <c r="J39567" s="1">
        <v>42233</v>
      </c>
      <c r="K39567">
        <v>0</v>
      </c>
      <c r="L39567">
        <v>2</v>
      </c>
      <c r="M39567" s="1">
        <v>40954</v>
      </c>
      <c r="N39567">
        <v>1</v>
      </c>
      <c r="O39567" t="s">
        <v>23</v>
      </c>
      <c r="P39567">
        <v>2</v>
      </c>
    </row>
    <row r="39568" spans="1:16" x14ac:dyDescent="0.2">
      <c r="A39568" t="s">
        <v>120763</v>
      </c>
      <c r="B39568" t="s">
        <v>135683</v>
      </c>
      <c r="C39568" s="1">
        <v>41330</v>
      </c>
      <c r="D39568" t="s">
        <v>476</v>
      </c>
      <c r="E39568" t="s">
        <v>120886</v>
      </c>
      <c r="F39568" t="s">
        <v>135684</v>
      </c>
      <c r="G39568" t="s">
        <v>135685</v>
      </c>
      <c r="H39568" t="s">
        <v>133214</v>
      </c>
      <c r="I39568" t="s">
        <v>133214</v>
      </c>
      <c r="J39568" s="1">
        <v>43161</v>
      </c>
      <c r="K39568">
        <v>0</v>
      </c>
      <c r="L39568">
        <v>10</v>
      </c>
      <c r="M39568" s="1">
        <v>41473</v>
      </c>
      <c r="N39568">
        <v>143</v>
      </c>
      <c r="O39568" t="s">
        <v>23</v>
      </c>
      <c r="P39568">
        <v>2</v>
      </c>
    </row>
    <row r="39569" spans="1:16" x14ac:dyDescent="0.2">
      <c r="A39569" t="s">
        <v>120763</v>
      </c>
      <c r="B39569" t="s">
        <v>135686</v>
      </c>
      <c r="C39569" s="1">
        <v>38153</v>
      </c>
      <c r="D39569" t="s">
        <v>476</v>
      </c>
      <c r="E39569" t="s">
        <v>120861</v>
      </c>
      <c r="F39569" t="s">
        <v>135687</v>
      </c>
      <c r="G39569" t="s">
        <v>135688</v>
      </c>
      <c r="H39569" t="s">
        <v>33321</v>
      </c>
      <c r="I39569" t="s">
        <v>135689</v>
      </c>
      <c r="J39569" s="1">
        <v>38372</v>
      </c>
      <c r="K39569">
        <v>0</v>
      </c>
      <c r="L39569">
        <v>3</v>
      </c>
      <c r="M39569" s="1">
        <v>38372</v>
      </c>
      <c r="N39569">
        <v>219</v>
      </c>
      <c r="O39569" t="s">
        <v>23</v>
      </c>
      <c r="P39569">
        <v>2</v>
      </c>
    </row>
    <row r="39570" spans="1:16" x14ac:dyDescent="0.2">
      <c r="A39570" t="s">
        <v>120763</v>
      </c>
      <c r="B39570" t="s">
        <v>135690</v>
      </c>
      <c r="C39570" s="1">
        <v>38253</v>
      </c>
      <c r="D39570" t="s">
        <v>127093</v>
      </c>
      <c r="E39570" t="s">
        <v>121048</v>
      </c>
      <c r="F39570" t="s">
        <v>135691</v>
      </c>
      <c r="G39570" t="s">
        <v>135692</v>
      </c>
      <c r="H39570" t="s">
        <v>107207</v>
      </c>
      <c r="I39570" t="s">
        <v>107207</v>
      </c>
      <c r="J39570" s="1">
        <v>42544</v>
      </c>
      <c r="K39570">
        <v>0</v>
      </c>
      <c r="L39570">
        <v>5</v>
      </c>
      <c r="M39570" s="1">
        <v>38260</v>
      </c>
      <c r="N39570">
        <v>7</v>
      </c>
      <c r="O39570" t="s">
        <v>23</v>
      </c>
      <c r="P39570">
        <v>2</v>
      </c>
    </row>
    <row r="39571" spans="1:16" x14ac:dyDescent="0.2">
      <c r="A39571" t="s">
        <v>120763</v>
      </c>
      <c r="B39571" t="s">
        <v>135693</v>
      </c>
      <c r="C39571" s="1">
        <v>39749</v>
      </c>
      <c r="D39571" t="s">
        <v>121174</v>
      </c>
      <c r="E39571" t="s">
        <v>120823</v>
      </c>
      <c r="F39571" t="s">
        <v>135694</v>
      </c>
      <c r="G39571" t="s">
        <v>135695</v>
      </c>
      <c r="H39571" t="s">
        <v>120794</v>
      </c>
      <c r="I39571" t="s">
        <v>120794</v>
      </c>
      <c r="J39571" s="1">
        <v>39887</v>
      </c>
      <c r="K39571">
        <v>0</v>
      </c>
      <c r="L39571">
        <v>21</v>
      </c>
      <c r="M39571" s="1">
        <v>39848</v>
      </c>
      <c r="N39571">
        <v>99</v>
      </c>
      <c r="O39571" t="s">
        <v>23</v>
      </c>
      <c r="P39571">
        <v>2</v>
      </c>
    </row>
    <row r="39572" spans="1:16" x14ac:dyDescent="0.2">
      <c r="A39572" t="s">
        <v>120763</v>
      </c>
      <c r="B39572" t="s">
        <v>135696</v>
      </c>
      <c r="C39572" s="1">
        <v>40023</v>
      </c>
      <c r="D39572" t="s">
        <v>120865</v>
      </c>
      <c r="E39572" t="s">
        <v>120866</v>
      </c>
      <c r="F39572" t="s">
        <v>135697</v>
      </c>
      <c r="G39572" t="s">
        <v>135698</v>
      </c>
      <c r="H39572" t="s">
        <v>120928</v>
      </c>
      <c r="I39572" t="s">
        <v>120870</v>
      </c>
      <c r="J39572" s="1">
        <v>42075</v>
      </c>
      <c r="K39572">
        <v>0</v>
      </c>
      <c r="L39572">
        <v>6</v>
      </c>
      <c r="M39572" s="1">
        <v>40024</v>
      </c>
      <c r="N39572">
        <v>1</v>
      </c>
      <c r="O39572" t="s">
        <v>23</v>
      </c>
      <c r="P39572">
        <v>2</v>
      </c>
    </row>
    <row r="39573" spans="1:16" x14ac:dyDescent="0.2">
      <c r="A39573" t="s">
        <v>120763</v>
      </c>
      <c r="B39573" t="s">
        <v>135699</v>
      </c>
      <c r="C39573" s="1">
        <v>37273</v>
      </c>
      <c r="D39573" t="s">
        <v>120972</v>
      </c>
      <c r="E39573" t="s">
        <v>120850</v>
      </c>
      <c r="F39573" t="s">
        <v>135700</v>
      </c>
      <c r="G39573" t="s">
        <v>135701</v>
      </c>
      <c r="H39573" t="s">
        <v>120986</v>
      </c>
      <c r="I39573" t="s">
        <v>120999</v>
      </c>
      <c r="J39573" s="1">
        <v>42113</v>
      </c>
      <c r="K39573">
        <v>0</v>
      </c>
      <c r="L39573">
        <v>14</v>
      </c>
      <c r="M39573" s="1">
        <v>39558</v>
      </c>
      <c r="N39573">
        <v>2285</v>
      </c>
      <c r="O39573" t="s">
        <v>23</v>
      </c>
      <c r="P39573">
        <v>2</v>
      </c>
    </row>
    <row r="39574" spans="1:16" x14ac:dyDescent="0.2">
      <c r="A39574" t="s">
        <v>120763</v>
      </c>
      <c r="B39574" t="s">
        <v>135702</v>
      </c>
      <c r="C39574" s="1">
        <v>38966</v>
      </c>
      <c r="D39574" t="s">
        <v>121090</v>
      </c>
      <c r="E39574" t="s">
        <v>120823</v>
      </c>
      <c r="F39574" t="s">
        <v>135703</v>
      </c>
      <c r="G39574" t="s">
        <v>430</v>
      </c>
      <c r="H39574" t="s">
        <v>44568</v>
      </c>
      <c r="I39574" t="s">
        <v>121020</v>
      </c>
      <c r="J39574" s="1">
        <v>38992</v>
      </c>
      <c r="K39574">
        <v>0</v>
      </c>
      <c r="L39574">
        <v>11</v>
      </c>
      <c r="M39574" s="1">
        <v>38992</v>
      </c>
      <c r="N39574">
        <v>26</v>
      </c>
      <c r="O39574" t="s">
        <v>23</v>
      </c>
      <c r="P39574">
        <v>2</v>
      </c>
    </row>
    <row r="39575" spans="1:16" x14ac:dyDescent="0.2">
      <c r="A39575" t="s">
        <v>120763</v>
      </c>
      <c r="B39575" t="s">
        <v>135704</v>
      </c>
      <c r="C39575" s="1">
        <v>39147</v>
      </c>
      <c r="D39575" t="s">
        <v>134486</v>
      </c>
      <c r="E39575" t="s">
        <v>120817</v>
      </c>
      <c r="F39575" t="s">
        <v>135705</v>
      </c>
      <c r="G39575" t="s">
        <v>135706</v>
      </c>
      <c r="H39575" t="s">
        <v>124473</v>
      </c>
      <c r="I39575" t="s">
        <v>120820</v>
      </c>
      <c r="J39575" s="1">
        <v>39419</v>
      </c>
      <c r="K39575">
        <v>0</v>
      </c>
      <c r="L39575">
        <v>3</v>
      </c>
      <c r="M39575" s="1">
        <v>39419</v>
      </c>
      <c r="N39575">
        <v>272</v>
      </c>
      <c r="O39575" t="s">
        <v>23</v>
      </c>
      <c r="P39575">
        <v>2</v>
      </c>
    </row>
    <row r="39576" spans="1:16" x14ac:dyDescent="0.2">
      <c r="A39576" t="s">
        <v>120763</v>
      </c>
      <c r="B39576" t="s">
        <v>135707</v>
      </c>
      <c r="C39576" s="1">
        <v>37015</v>
      </c>
      <c r="D39576" t="s">
        <v>120854</v>
      </c>
      <c r="E39576" t="s">
        <v>120823</v>
      </c>
      <c r="F39576" t="s">
        <v>135708</v>
      </c>
      <c r="G39576" t="s">
        <v>135709</v>
      </c>
      <c r="H39576" t="s">
        <v>120857</v>
      </c>
      <c r="I39576" t="s">
        <v>121675</v>
      </c>
      <c r="J39576" s="1">
        <v>37889</v>
      </c>
      <c r="K39576">
        <v>1</v>
      </c>
      <c r="L39576">
        <v>34</v>
      </c>
      <c r="M39576" s="1">
        <v>37889</v>
      </c>
      <c r="N39576">
        <v>874</v>
      </c>
      <c r="O39576" t="s">
        <v>84</v>
      </c>
      <c r="P39576">
        <v>2</v>
      </c>
    </row>
    <row r="39577" spans="1:16" x14ac:dyDescent="0.2">
      <c r="A39577" t="s">
        <v>120763</v>
      </c>
      <c r="B39577" t="s">
        <v>135710</v>
      </c>
      <c r="C39577" s="1">
        <v>39636</v>
      </c>
      <c r="D39577" t="s">
        <v>121935</v>
      </c>
      <c r="E39577" t="s">
        <v>120823</v>
      </c>
      <c r="F39577" t="s">
        <v>135711</v>
      </c>
      <c r="G39577" t="s">
        <v>135712</v>
      </c>
      <c r="H39577" t="s">
        <v>33470</v>
      </c>
      <c r="I39577" t="s">
        <v>58133</v>
      </c>
      <c r="J39577" s="1">
        <v>39736</v>
      </c>
      <c r="K39577">
        <v>1</v>
      </c>
      <c r="L39577">
        <v>13</v>
      </c>
      <c r="M39577" s="1">
        <v>39642</v>
      </c>
      <c r="N39577">
        <v>6</v>
      </c>
      <c r="O39577" t="s">
        <v>23</v>
      </c>
      <c r="P39577">
        <v>2</v>
      </c>
    </row>
    <row r="39578" spans="1:16" x14ac:dyDescent="0.2">
      <c r="A39578" t="s">
        <v>120763</v>
      </c>
      <c r="B39578" t="s">
        <v>135713</v>
      </c>
      <c r="C39578" s="1">
        <v>39341</v>
      </c>
      <c r="D39578" t="s">
        <v>120865</v>
      </c>
      <c r="E39578" t="s">
        <v>120866</v>
      </c>
      <c r="F39578" t="s">
        <v>135714</v>
      </c>
      <c r="G39578" t="s">
        <v>135715</v>
      </c>
      <c r="H39578" t="s">
        <v>121803</v>
      </c>
      <c r="I39578" t="s">
        <v>121076</v>
      </c>
      <c r="J39578" s="1">
        <v>42075</v>
      </c>
      <c r="K39578">
        <v>0</v>
      </c>
      <c r="L39578">
        <v>5</v>
      </c>
      <c r="M39578" s="1">
        <v>39343</v>
      </c>
      <c r="N39578">
        <v>2</v>
      </c>
      <c r="O39578" t="s">
        <v>91</v>
      </c>
      <c r="P39578">
        <v>4</v>
      </c>
    </row>
    <row r="39579" spans="1:16" x14ac:dyDescent="0.2">
      <c r="A39579" t="s">
        <v>120763</v>
      </c>
      <c r="B39579" t="s">
        <v>135716</v>
      </c>
      <c r="C39579" s="1">
        <v>40135</v>
      </c>
      <c r="D39579" t="s">
        <v>123168</v>
      </c>
      <c r="E39579" t="s">
        <v>120823</v>
      </c>
      <c r="F39579" t="s">
        <v>135717</v>
      </c>
      <c r="G39579" t="s">
        <v>135718</v>
      </c>
      <c r="H39579" t="s">
        <v>130821</v>
      </c>
      <c r="I39579" t="s">
        <v>121953</v>
      </c>
      <c r="J39579" s="1">
        <v>43179</v>
      </c>
      <c r="K39579">
        <v>6</v>
      </c>
      <c r="L39579">
        <v>91</v>
      </c>
      <c r="M39579" s="1">
        <v>40779</v>
      </c>
      <c r="N39579">
        <v>644</v>
      </c>
      <c r="O39579" t="s">
        <v>136</v>
      </c>
      <c r="P39579">
        <v>5</v>
      </c>
    </row>
    <row r="39580" spans="1:16" x14ac:dyDescent="0.2">
      <c r="A39580" t="s">
        <v>120763</v>
      </c>
      <c r="B39580" t="s">
        <v>135719</v>
      </c>
      <c r="C39580" s="1">
        <v>39674</v>
      </c>
      <c r="D39580" t="s">
        <v>121340</v>
      </c>
      <c r="E39580" t="s">
        <v>121068</v>
      </c>
      <c r="F39580" t="s">
        <v>135720</v>
      </c>
      <c r="G39580" t="s">
        <v>135721</v>
      </c>
      <c r="H39580" t="s">
        <v>125536</v>
      </c>
      <c r="I39580" t="s">
        <v>120774</v>
      </c>
      <c r="J39580" s="1">
        <v>39676</v>
      </c>
      <c r="K39580">
        <v>0</v>
      </c>
      <c r="L39580">
        <v>4</v>
      </c>
      <c r="M39580" s="1">
        <v>39676</v>
      </c>
      <c r="N39580">
        <v>2</v>
      </c>
      <c r="O39580" t="s">
        <v>23</v>
      </c>
      <c r="P39580">
        <v>2</v>
      </c>
    </row>
    <row r="39581" spans="1:16" x14ac:dyDescent="0.2">
      <c r="A39581" t="s">
        <v>120763</v>
      </c>
      <c r="B39581" t="s">
        <v>135722</v>
      </c>
      <c r="C39581" s="1">
        <v>39295</v>
      </c>
      <c r="D39581" t="s">
        <v>121576</v>
      </c>
      <c r="E39581" t="s">
        <v>121577</v>
      </c>
      <c r="F39581" t="s">
        <v>135723</v>
      </c>
      <c r="G39581" t="s">
        <v>135724</v>
      </c>
      <c r="H39581" t="s">
        <v>36353</v>
      </c>
      <c r="I39581" t="s">
        <v>120808</v>
      </c>
      <c r="J39581" s="1">
        <v>43530</v>
      </c>
      <c r="K39581">
        <v>0</v>
      </c>
      <c r="L39581">
        <v>2</v>
      </c>
      <c r="M39581" s="1">
        <v>39295</v>
      </c>
      <c r="N39581">
        <v>0</v>
      </c>
      <c r="O39581" t="s">
        <v>48</v>
      </c>
      <c r="P39581">
        <v>6</v>
      </c>
    </row>
    <row r="39582" spans="1:16" x14ac:dyDescent="0.2">
      <c r="A39582" t="s">
        <v>120763</v>
      </c>
      <c r="B39582" t="s">
        <v>135725</v>
      </c>
      <c r="C39582" s="1">
        <v>38612</v>
      </c>
      <c r="D39582" t="s">
        <v>121152</v>
      </c>
      <c r="E39582" t="s">
        <v>122161</v>
      </c>
      <c r="F39582" t="s">
        <v>135726</v>
      </c>
      <c r="G39582" t="s">
        <v>135727</v>
      </c>
      <c r="H39582" t="s">
        <v>4267</v>
      </c>
      <c r="I39582" t="s">
        <v>4267</v>
      </c>
      <c r="J39582" s="1">
        <v>42482</v>
      </c>
      <c r="K39582">
        <v>0</v>
      </c>
      <c r="L39582">
        <v>12</v>
      </c>
      <c r="M39582" s="1">
        <v>38627</v>
      </c>
      <c r="N39582">
        <v>15</v>
      </c>
      <c r="O39582" t="s">
        <v>23</v>
      </c>
      <c r="P39582">
        <v>2</v>
      </c>
    </row>
    <row r="39583" spans="1:16" x14ac:dyDescent="0.2">
      <c r="A39583" t="s">
        <v>120763</v>
      </c>
      <c r="B39583" t="s">
        <v>135728</v>
      </c>
      <c r="C39583" s="1">
        <v>37656</v>
      </c>
      <c r="D39583" t="s">
        <v>121554</v>
      </c>
      <c r="E39583" t="s">
        <v>121554</v>
      </c>
      <c r="F39583" t="s">
        <v>135729</v>
      </c>
      <c r="G39583" t="s">
        <v>135730</v>
      </c>
      <c r="H39583" t="s">
        <v>120951</v>
      </c>
      <c r="I39583" t="s">
        <v>120951</v>
      </c>
      <c r="J39583" s="1">
        <v>37678</v>
      </c>
      <c r="K39583">
        <v>0</v>
      </c>
      <c r="L39583">
        <v>4</v>
      </c>
      <c r="M39583" s="1">
        <v>37678</v>
      </c>
      <c r="N39583">
        <v>22</v>
      </c>
      <c r="O39583" t="s">
        <v>91</v>
      </c>
      <c r="P39583">
        <v>4</v>
      </c>
    </row>
    <row r="39584" spans="1:16" x14ac:dyDescent="0.2">
      <c r="A39584" t="s">
        <v>120763</v>
      </c>
      <c r="B39584" t="s">
        <v>135731</v>
      </c>
      <c r="C39584" s="1">
        <v>38048</v>
      </c>
      <c r="D39584" t="s">
        <v>124911</v>
      </c>
      <c r="E39584" t="s">
        <v>121068</v>
      </c>
      <c r="F39584" t="s">
        <v>135732</v>
      </c>
      <c r="G39584" t="s">
        <v>135733</v>
      </c>
      <c r="H39584" t="s">
        <v>33470</v>
      </c>
      <c r="I39584" t="s">
        <v>129666</v>
      </c>
      <c r="J39584" s="1">
        <v>39660</v>
      </c>
      <c r="K39584">
        <v>0</v>
      </c>
      <c r="L39584">
        <v>7</v>
      </c>
      <c r="M39584" s="1">
        <v>38050</v>
      </c>
      <c r="N39584">
        <v>2</v>
      </c>
      <c r="O39584" t="s">
        <v>23</v>
      </c>
      <c r="P39584">
        <v>2</v>
      </c>
    </row>
    <row r="39585" spans="1:16" x14ac:dyDescent="0.2">
      <c r="A39585" t="s">
        <v>120763</v>
      </c>
      <c r="B39585" t="s">
        <v>135734</v>
      </c>
      <c r="C39585" s="1">
        <v>38398</v>
      </c>
      <c r="D39585" t="s">
        <v>121357</v>
      </c>
      <c r="E39585" t="s">
        <v>120823</v>
      </c>
      <c r="F39585" t="s">
        <v>135735</v>
      </c>
      <c r="G39585" t="s">
        <v>135736</v>
      </c>
      <c r="H39585" t="s">
        <v>123096</v>
      </c>
      <c r="I39585" t="s">
        <v>120827</v>
      </c>
      <c r="J39585" s="1">
        <v>41321</v>
      </c>
      <c r="K39585">
        <v>1</v>
      </c>
      <c r="L39585">
        <v>45</v>
      </c>
      <c r="M39585" s="1">
        <v>41215</v>
      </c>
      <c r="N39585">
        <v>2817</v>
      </c>
      <c r="O39585" t="s">
        <v>23</v>
      </c>
      <c r="P39585">
        <v>2</v>
      </c>
    </row>
    <row r="39586" spans="1:16" x14ac:dyDescent="0.2">
      <c r="A39586" t="s">
        <v>120763</v>
      </c>
      <c r="B39586" t="s">
        <v>135737</v>
      </c>
      <c r="C39586" s="1">
        <v>40014</v>
      </c>
      <c r="D39586" t="s">
        <v>121174</v>
      </c>
      <c r="E39586" t="s">
        <v>120823</v>
      </c>
      <c r="F39586" t="s">
        <v>135738</v>
      </c>
      <c r="G39586" t="s">
        <v>135739</v>
      </c>
      <c r="H39586" t="s">
        <v>123310</v>
      </c>
      <c r="I39586" t="s">
        <v>121009</v>
      </c>
      <c r="J39586" s="1">
        <v>42293</v>
      </c>
      <c r="K39586">
        <v>0</v>
      </c>
      <c r="L39586">
        <v>10</v>
      </c>
      <c r="M39586" s="1">
        <v>40018</v>
      </c>
      <c r="N39586">
        <v>4</v>
      </c>
      <c r="O39586" t="s">
        <v>136</v>
      </c>
      <c r="P39586">
        <v>5</v>
      </c>
    </row>
    <row r="39587" spans="1:16" x14ac:dyDescent="0.2">
      <c r="A39587" t="s">
        <v>120763</v>
      </c>
      <c r="B39587" t="s">
        <v>135740</v>
      </c>
      <c r="C39587" s="1">
        <v>39168</v>
      </c>
      <c r="D39587" t="s">
        <v>121292</v>
      </c>
      <c r="E39587" t="s">
        <v>121068</v>
      </c>
      <c r="F39587" t="s">
        <v>135741</v>
      </c>
      <c r="G39587" t="s">
        <v>135742</v>
      </c>
      <c r="H39587" t="s">
        <v>5886</v>
      </c>
      <c r="I39587" t="s">
        <v>122983</v>
      </c>
      <c r="J39587" s="1">
        <v>39660</v>
      </c>
      <c r="K39587">
        <v>0</v>
      </c>
      <c r="L39587">
        <v>2</v>
      </c>
      <c r="M39587" s="1">
        <v>39171</v>
      </c>
      <c r="N39587">
        <v>3</v>
      </c>
      <c r="O39587" t="s">
        <v>23</v>
      </c>
      <c r="P39587">
        <v>2</v>
      </c>
    </row>
    <row r="39588" spans="1:16" x14ac:dyDescent="0.2">
      <c r="A39588" t="s">
        <v>120763</v>
      </c>
      <c r="B39588" t="s">
        <v>135743</v>
      </c>
      <c r="C39588" s="1">
        <v>38277</v>
      </c>
      <c r="D39588" t="s">
        <v>120957</v>
      </c>
      <c r="E39588" t="s">
        <v>120914</v>
      </c>
      <c r="F39588" t="s">
        <v>135744</v>
      </c>
      <c r="G39588" t="s">
        <v>135745</v>
      </c>
      <c r="H39588" t="s">
        <v>121381</v>
      </c>
      <c r="I39588" t="s">
        <v>135746</v>
      </c>
      <c r="J39588" s="1">
        <v>38308</v>
      </c>
      <c r="K39588">
        <v>0</v>
      </c>
      <c r="L39588">
        <v>17</v>
      </c>
      <c r="M39588" s="1">
        <v>38308</v>
      </c>
      <c r="N39588">
        <v>31</v>
      </c>
      <c r="O39588" t="s">
        <v>23</v>
      </c>
      <c r="P39588">
        <v>2</v>
      </c>
    </row>
    <row r="39589" spans="1:16" x14ac:dyDescent="0.2">
      <c r="A39589" t="s">
        <v>120763</v>
      </c>
      <c r="B39589" t="s">
        <v>135747</v>
      </c>
      <c r="C39589" s="1">
        <v>37501</v>
      </c>
      <c r="D39589" t="s">
        <v>124528</v>
      </c>
      <c r="E39589" t="s">
        <v>120823</v>
      </c>
      <c r="F39589" t="s">
        <v>135748</v>
      </c>
      <c r="G39589" t="s">
        <v>135749</v>
      </c>
      <c r="H39589" t="s">
        <v>15793</v>
      </c>
      <c r="I39589" t="s">
        <v>122495</v>
      </c>
      <c r="J39589" s="1">
        <v>40282</v>
      </c>
      <c r="K39589">
        <v>2</v>
      </c>
      <c r="L39589">
        <v>15</v>
      </c>
      <c r="M39589" s="1">
        <v>40278</v>
      </c>
      <c r="N39589">
        <v>2777</v>
      </c>
      <c r="O39589" t="s">
        <v>23</v>
      </c>
      <c r="P39589">
        <v>2</v>
      </c>
    </row>
    <row r="39590" spans="1:16" x14ac:dyDescent="0.2">
      <c r="A39590" t="s">
        <v>120763</v>
      </c>
      <c r="B39590" t="s">
        <v>135750</v>
      </c>
      <c r="C39590" s="1">
        <v>36984</v>
      </c>
      <c r="D39590" t="s">
        <v>121090</v>
      </c>
      <c r="E39590" t="s">
        <v>120823</v>
      </c>
      <c r="F39590" t="s">
        <v>135751</v>
      </c>
      <c r="G39590" t="s">
        <v>135752</v>
      </c>
      <c r="H39590" t="s">
        <v>96493</v>
      </c>
      <c r="I39590" t="s">
        <v>96493</v>
      </c>
      <c r="J39590" s="1">
        <v>38126</v>
      </c>
      <c r="K39590">
        <v>0</v>
      </c>
      <c r="L39590">
        <v>21</v>
      </c>
      <c r="M39590" s="1">
        <v>37168</v>
      </c>
      <c r="N39590">
        <v>184</v>
      </c>
      <c r="O39590" t="s">
        <v>23</v>
      </c>
      <c r="P39590">
        <v>2</v>
      </c>
    </row>
    <row r="39591" spans="1:16" x14ac:dyDescent="0.2">
      <c r="A39591" t="s">
        <v>120763</v>
      </c>
      <c r="B39591" t="s">
        <v>135753</v>
      </c>
      <c r="C39591" s="1">
        <v>39044</v>
      </c>
      <c r="D39591" t="s">
        <v>121028</v>
      </c>
      <c r="E39591" t="s">
        <v>120861</v>
      </c>
      <c r="F39591" t="s">
        <v>135754</v>
      </c>
      <c r="G39591" t="s">
        <v>135755</v>
      </c>
      <c r="H39591" t="s">
        <v>122210</v>
      </c>
      <c r="I39591" t="s">
        <v>122210</v>
      </c>
      <c r="J39591" s="1">
        <v>39389</v>
      </c>
      <c r="K39591">
        <v>0</v>
      </c>
      <c r="L39591">
        <v>15</v>
      </c>
      <c r="M39591" s="1">
        <v>39061</v>
      </c>
      <c r="N39591">
        <v>17</v>
      </c>
      <c r="O39591" t="s">
        <v>23</v>
      </c>
      <c r="P39591">
        <v>2</v>
      </c>
    </row>
    <row r="39592" spans="1:16" x14ac:dyDescent="0.2">
      <c r="A39592" t="s">
        <v>120763</v>
      </c>
      <c r="B39592" t="s">
        <v>135756</v>
      </c>
      <c r="C39592" s="1">
        <v>38414</v>
      </c>
      <c r="D39592" t="s">
        <v>131483</v>
      </c>
      <c r="E39592" t="s">
        <v>121048</v>
      </c>
      <c r="F39592" t="s">
        <v>135757</v>
      </c>
      <c r="G39592" t="s">
        <v>135758</v>
      </c>
      <c r="H39592" t="s">
        <v>125777</v>
      </c>
      <c r="I39592" t="s">
        <v>125777</v>
      </c>
      <c r="J39592" s="1">
        <v>39835</v>
      </c>
      <c r="K39592">
        <v>1</v>
      </c>
      <c r="L39592">
        <v>21</v>
      </c>
      <c r="M39592" s="1">
        <v>38417</v>
      </c>
      <c r="N39592">
        <v>3</v>
      </c>
      <c r="O39592" t="s">
        <v>23</v>
      </c>
      <c r="P39592">
        <v>2</v>
      </c>
    </row>
    <row r="39593" spans="1:16" x14ac:dyDescent="0.2">
      <c r="A39593" t="s">
        <v>120763</v>
      </c>
      <c r="B39593" t="s">
        <v>135759</v>
      </c>
      <c r="C39593" s="1">
        <v>38728</v>
      </c>
      <c r="D39593" t="s">
        <v>129149</v>
      </c>
      <c r="E39593" t="s">
        <v>126265</v>
      </c>
      <c r="F39593" t="s">
        <v>135760</v>
      </c>
      <c r="G39593" t="s">
        <v>135761</v>
      </c>
      <c r="H39593" t="s">
        <v>121675</v>
      </c>
      <c r="I39593" t="s">
        <v>135762</v>
      </c>
      <c r="J39593" s="1">
        <v>38820</v>
      </c>
      <c r="K39593">
        <v>0</v>
      </c>
      <c r="L39593">
        <v>6</v>
      </c>
      <c r="M39593" s="1">
        <v>38820</v>
      </c>
      <c r="N39593">
        <v>92</v>
      </c>
      <c r="O39593" t="s">
        <v>23</v>
      </c>
      <c r="P39593">
        <v>2</v>
      </c>
    </row>
    <row r="39594" spans="1:16" x14ac:dyDescent="0.2">
      <c r="A39594" t="s">
        <v>120763</v>
      </c>
      <c r="B39594" t="s">
        <v>135763</v>
      </c>
      <c r="C39594" s="1">
        <v>39643</v>
      </c>
      <c r="D39594" t="s">
        <v>120909</v>
      </c>
      <c r="E39594" t="s">
        <v>120823</v>
      </c>
      <c r="F39594" t="s">
        <v>135764</v>
      </c>
      <c r="G39594" t="s">
        <v>430</v>
      </c>
      <c r="H39594" t="s">
        <v>121127</v>
      </c>
      <c r="I39594" t="s">
        <v>121127</v>
      </c>
      <c r="J39594" s="1">
        <v>39665</v>
      </c>
      <c r="K39594">
        <v>0</v>
      </c>
      <c r="L39594">
        <v>8</v>
      </c>
      <c r="M39594" s="1">
        <v>39665</v>
      </c>
      <c r="N39594">
        <v>22</v>
      </c>
      <c r="O39594" t="s">
        <v>23</v>
      </c>
      <c r="P39594">
        <v>2</v>
      </c>
    </row>
    <row r="39595" spans="1:16" x14ac:dyDescent="0.2">
      <c r="A39595" t="s">
        <v>120763</v>
      </c>
      <c r="B39595" t="s">
        <v>135765</v>
      </c>
      <c r="C39595" s="1">
        <v>38290</v>
      </c>
      <c r="D39595" t="s">
        <v>121040</v>
      </c>
      <c r="E39595" t="s">
        <v>121041</v>
      </c>
      <c r="F39595" t="s">
        <v>135766</v>
      </c>
      <c r="G39595" t="s">
        <v>135767</v>
      </c>
      <c r="H39595" t="s">
        <v>121044</v>
      </c>
      <c r="I39595" t="s">
        <v>121009</v>
      </c>
      <c r="J39595" s="1">
        <v>42404</v>
      </c>
      <c r="K39595">
        <v>0</v>
      </c>
      <c r="L39595">
        <v>7</v>
      </c>
      <c r="M39595" s="1">
        <v>38320</v>
      </c>
      <c r="N39595">
        <v>30</v>
      </c>
      <c r="O39595" t="s">
        <v>23</v>
      </c>
      <c r="P39595">
        <v>2</v>
      </c>
    </row>
    <row r="39596" spans="1:16" x14ac:dyDescent="0.2">
      <c r="A39596" t="s">
        <v>120763</v>
      </c>
      <c r="B39596" t="s">
        <v>135768</v>
      </c>
      <c r="C39596" s="1">
        <v>40138</v>
      </c>
      <c r="D39596" t="s">
        <v>120938</v>
      </c>
      <c r="E39596" t="s">
        <v>120823</v>
      </c>
      <c r="F39596" t="s">
        <v>135769</v>
      </c>
      <c r="G39596" t="s">
        <v>135770</v>
      </c>
      <c r="H39596" t="s">
        <v>123324</v>
      </c>
      <c r="I39596" t="s">
        <v>123324</v>
      </c>
      <c r="J39596" s="1">
        <v>43537</v>
      </c>
      <c r="K39596">
        <v>0</v>
      </c>
      <c r="L39596">
        <v>7</v>
      </c>
      <c r="M39596" s="1">
        <v>40231</v>
      </c>
      <c r="N39596">
        <v>93</v>
      </c>
      <c r="O39596" t="s">
        <v>84</v>
      </c>
      <c r="P39596">
        <v>2</v>
      </c>
    </row>
    <row r="39597" spans="1:16" x14ac:dyDescent="0.2">
      <c r="A39597" t="s">
        <v>120763</v>
      </c>
      <c r="B39597" t="s">
        <v>135771</v>
      </c>
      <c r="C39597" s="1">
        <v>38768</v>
      </c>
      <c r="D39597" t="s">
        <v>121047</v>
      </c>
      <c r="E39597" t="s">
        <v>121048</v>
      </c>
      <c r="F39597" t="s">
        <v>135772</v>
      </c>
      <c r="G39597" t="s">
        <v>135773</v>
      </c>
      <c r="H39597" t="s">
        <v>124840</v>
      </c>
      <c r="I39597" t="s">
        <v>124840</v>
      </c>
      <c r="J39597" s="1">
        <v>42566</v>
      </c>
      <c r="K39597">
        <v>0</v>
      </c>
      <c r="L39597">
        <v>19</v>
      </c>
      <c r="M39597" s="1">
        <v>38796</v>
      </c>
      <c r="N39597">
        <v>28</v>
      </c>
      <c r="O39597" t="s">
        <v>23</v>
      </c>
      <c r="P39597">
        <v>2</v>
      </c>
    </row>
    <row r="39598" spans="1:16" x14ac:dyDescent="0.2">
      <c r="A39598" t="s">
        <v>120763</v>
      </c>
      <c r="B39598" t="s">
        <v>135774</v>
      </c>
      <c r="C39598" s="1">
        <v>37543</v>
      </c>
      <c r="D39598" t="s">
        <v>120938</v>
      </c>
      <c r="E39598" t="s">
        <v>120823</v>
      </c>
      <c r="F39598" t="s">
        <v>135775</v>
      </c>
      <c r="G39598" t="s">
        <v>135776</v>
      </c>
      <c r="H39598" t="s">
        <v>43865</v>
      </c>
      <c r="I39598" t="s">
        <v>5349</v>
      </c>
      <c r="J39598" s="1">
        <v>43537</v>
      </c>
      <c r="K39598">
        <v>2</v>
      </c>
      <c r="L39598">
        <v>102</v>
      </c>
      <c r="M39598" s="1">
        <v>39232</v>
      </c>
      <c r="N39598">
        <v>1689</v>
      </c>
      <c r="O39598" t="s">
        <v>23</v>
      </c>
      <c r="P39598">
        <v>2</v>
      </c>
    </row>
    <row r="39599" spans="1:16" x14ac:dyDescent="0.2">
      <c r="A39599" t="s">
        <v>120763</v>
      </c>
      <c r="B39599" t="s">
        <v>135777</v>
      </c>
      <c r="C39599" s="1">
        <v>36740</v>
      </c>
      <c r="D39599" t="s">
        <v>476</v>
      </c>
      <c r="E39599" t="s">
        <v>120861</v>
      </c>
      <c r="F39599" t="s">
        <v>135778</v>
      </c>
      <c r="G39599" t="s">
        <v>135779</v>
      </c>
      <c r="H39599" t="s">
        <v>44568</v>
      </c>
      <c r="I39599" t="s">
        <v>135780</v>
      </c>
      <c r="J39599" s="1">
        <v>38313</v>
      </c>
      <c r="K39599">
        <v>0</v>
      </c>
      <c r="L39599">
        <v>4</v>
      </c>
      <c r="M39599" s="1">
        <v>36759</v>
      </c>
      <c r="N39599">
        <v>19</v>
      </c>
      <c r="O39599" t="s">
        <v>23</v>
      </c>
      <c r="P39599">
        <v>2</v>
      </c>
    </row>
    <row r="39600" spans="1:16" x14ac:dyDescent="0.2">
      <c r="A39600" t="s">
        <v>120763</v>
      </c>
      <c r="B39600" t="s">
        <v>135781</v>
      </c>
      <c r="C39600" s="1">
        <v>39202</v>
      </c>
      <c r="D39600" t="s">
        <v>120865</v>
      </c>
      <c r="E39600" t="s">
        <v>120866</v>
      </c>
      <c r="F39600" t="s">
        <v>135782</v>
      </c>
      <c r="G39600" t="s">
        <v>135783</v>
      </c>
      <c r="H39600" t="s">
        <v>121803</v>
      </c>
      <c r="I39600" t="s">
        <v>122868</v>
      </c>
      <c r="J39600" s="1">
        <v>42075</v>
      </c>
      <c r="K39600">
        <v>0</v>
      </c>
      <c r="L39600">
        <v>3</v>
      </c>
      <c r="M39600" s="1">
        <v>39202</v>
      </c>
      <c r="N39600">
        <v>0</v>
      </c>
      <c r="O39600" t="s">
        <v>23</v>
      </c>
      <c r="P39600">
        <v>2</v>
      </c>
    </row>
    <row r="39601" spans="1:16" x14ac:dyDescent="0.2">
      <c r="A39601" t="s">
        <v>120763</v>
      </c>
      <c r="B39601" t="s">
        <v>135784</v>
      </c>
      <c r="C39601" s="1">
        <v>39666</v>
      </c>
      <c r="D39601" t="s">
        <v>124485</v>
      </c>
      <c r="E39601" t="s">
        <v>120861</v>
      </c>
      <c r="F39601" t="s">
        <v>135785</v>
      </c>
      <c r="G39601" t="s">
        <v>135786</v>
      </c>
      <c r="H39601" t="s">
        <v>7518</v>
      </c>
      <c r="I39601" t="s">
        <v>121850</v>
      </c>
      <c r="J39601" s="1">
        <v>40081</v>
      </c>
      <c r="K39601">
        <v>0</v>
      </c>
      <c r="L39601">
        <v>7</v>
      </c>
      <c r="M39601" s="1">
        <v>40073</v>
      </c>
      <c r="N39601">
        <v>407</v>
      </c>
      <c r="O39601" t="s">
        <v>23</v>
      </c>
      <c r="P39601">
        <v>2</v>
      </c>
    </row>
    <row r="39602" spans="1:16" x14ac:dyDescent="0.2">
      <c r="A39602" t="s">
        <v>120763</v>
      </c>
      <c r="B39602" t="s">
        <v>135787</v>
      </c>
      <c r="C39602" s="1">
        <v>36577</v>
      </c>
      <c r="D39602" t="s">
        <v>120803</v>
      </c>
      <c r="E39602" t="s">
        <v>120861</v>
      </c>
      <c r="F39602" t="s">
        <v>135788</v>
      </c>
      <c r="G39602" t="s">
        <v>135789</v>
      </c>
      <c r="H39602" t="s">
        <v>135530</v>
      </c>
      <c r="I39602" t="s">
        <v>135530</v>
      </c>
      <c r="J39602" s="1">
        <v>38313</v>
      </c>
      <c r="K39602">
        <v>0</v>
      </c>
      <c r="L39602">
        <v>16</v>
      </c>
      <c r="M39602" s="1">
        <v>37040</v>
      </c>
      <c r="N39602">
        <v>463</v>
      </c>
      <c r="O39602" t="s">
        <v>23</v>
      </c>
      <c r="P39602">
        <v>2</v>
      </c>
    </row>
    <row r="39603" spans="1:16" x14ac:dyDescent="0.2">
      <c r="A39603" t="s">
        <v>120763</v>
      </c>
      <c r="B39603" t="s">
        <v>135790</v>
      </c>
      <c r="C39603" s="1">
        <v>36398</v>
      </c>
      <c r="D39603" t="s">
        <v>476</v>
      </c>
      <c r="E39603" t="s">
        <v>120861</v>
      </c>
      <c r="F39603" t="s">
        <v>135791</v>
      </c>
      <c r="G39603" t="s">
        <v>135792</v>
      </c>
      <c r="H39603" t="s">
        <v>60534</v>
      </c>
      <c r="I39603" t="s">
        <v>135793</v>
      </c>
      <c r="J39603" s="1">
        <v>38313</v>
      </c>
      <c r="K39603">
        <v>0</v>
      </c>
      <c r="L39603">
        <v>10</v>
      </c>
      <c r="M39603" s="1">
        <v>37158</v>
      </c>
      <c r="N39603">
        <v>760</v>
      </c>
      <c r="O39603" t="s">
        <v>23</v>
      </c>
      <c r="P39603">
        <v>2</v>
      </c>
    </row>
    <row r="39604" spans="1:16" x14ac:dyDescent="0.2">
      <c r="A39604" t="s">
        <v>120763</v>
      </c>
      <c r="B39604" t="s">
        <v>135794</v>
      </c>
      <c r="C39604" s="1">
        <v>37924</v>
      </c>
      <c r="D39604" t="s">
        <v>476</v>
      </c>
      <c r="E39604" t="s">
        <v>121073</v>
      </c>
      <c r="F39604" t="s">
        <v>135795</v>
      </c>
      <c r="G39604" t="s">
        <v>135796</v>
      </c>
      <c r="H39604" t="s">
        <v>126858</v>
      </c>
      <c r="I39604" t="s">
        <v>126858</v>
      </c>
      <c r="J39604" s="1">
        <v>41144</v>
      </c>
      <c r="K39604">
        <v>0</v>
      </c>
      <c r="L39604">
        <v>7</v>
      </c>
      <c r="M39604" s="1">
        <v>37940</v>
      </c>
      <c r="N39604">
        <v>16</v>
      </c>
      <c r="O39604" t="s">
        <v>23</v>
      </c>
      <c r="P39604">
        <v>2</v>
      </c>
    </row>
    <row r="39605" spans="1:16" x14ac:dyDescent="0.2">
      <c r="A39605" t="s">
        <v>120763</v>
      </c>
      <c r="B39605" t="s">
        <v>135797</v>
      </c>
      <c r="C39605" s="1">
        <v>40014</v>
      </c>
      <c r="D39605" t="s">
        <v>476</v>
      </c>
      <c r="E39605" t="s">
        <v>120781</v>
      </c>
      <c r="F39605" t="s">
        <v>135798</v>
      </c>
      <c r="G39605" t="s">
        <v>135799</v>
      </c>
      <c r="H39605" t="s">
        <v>121518</v>
      </c>
      <c r="I39605" t="s">
        <v>121518</v>
      </c>
      <c r="J39605" s="1">
        <v>41498</v>
      </c>
      <c r="K39605">
        <v>0</v>
      </c>
      <c r="L39605">
        <v>4</v>
      </c>
      <c r="M39605" s="1">
        <v>40031</v>
      </c>
      <c r="N39605">
        <v>17</v>
      </c>
      <c r="O39605" t="s">
        <v>23</v>
      </c>
      <c r="P39605">
        <v>2</v>
      </c>
    </row>
    <row r="39606" spans="1:16" x14ac:dyDescent="0.2">
      <c r="A39606" t="s">
        <v>120763</v>
      </c>
      <c r="B39606" t="s">
        <v>135800</v>
      </c>
      <c r="C39606" s="1">
        <v>39117</v>
      </c>
      <c r="D39606" t="s">
        <v>121011</v>
      </c>
      <c r="E39606" t="s">
        <v>120811</v>
      </c>
      <c r="F39606" t="s">
        <v>135801</v>
      </c>
      <c r="G39606" t="s">
        <v>135802</v>
      </c>
      <c r="H39606" t="s">
        <v>122117</v>
      </c>
      <c r="I39606" t="s">
        <v>122117</v>
      </c>
      <c r="J39606" s="1">
        <v>40143</v>
      </c>
      <c r="K39606">
        <v>0</v>
      </c>
      <c r="L39606">
        <v>3</v>
      </c>
      <c r="M39606" s="1">
        <v>39117</v>
      </c>
      <c r="N39606">
        <v>0</v>
      </c>
      <c r="O39606" t="s">
        <v>23</v>
      </c>
      <c r="P39606">
        <v>2</v>
      </c>
    </row>
    <row r="39607" spans="1:16" x14ac:dyDescent="0.2">
      <c r="A39607" t="s">
        <v>120763</v>
      </c>
      <c r="B39607" t="s">
        <v>135803</v>
      </c>
      <c r="C39607" s="1">
        <v>39518</v>
      </c>
      <c r="D39607" t="s">
        <v>123677</v>
      </c>
      <c r="E39607" t="s">
        <v>120850</v>
      </c>
      <c r="F39607" t="s">
        <v>135804</v>
      </c>
      <c r="G39607" t="s">
        <v>135805</v>
      </c>
      <c r="H39607" t="s">
        <v>135806</v>
      </c>
      <c r="I39607" t="s">
        <v>121675</v>
      </c>
      <c r="J39607" s="1">
        <v>42113</v>
      </c>
      <c r="K39607">
        <v>0</v>
      </c>
      <c r="L39607">
        <v>5</v>
      </c>
      <c r="M39607" s="1">
        <v>39519</v>
      </c>
      <c r="N39607">
        <v>1</v>
      </c>
      <c r="O39607" t="s">
        <v>23</v>
      </c>
      <c r="P39607">
        <v>2</v>
      </c>
    </row>
    <row r="39608" spans="1:16" x14ac:dyDescent="0.2">
      <c r="A39608" t="s">
        <v>120763</v>
      </c>
      <c r="B39608" t="s">
        <v>135807</v>
      </c>
      <c r="C39608" s="1">
        <v>38821</v>
      </c>
      <c r="D39608" t="s">
        <v>120989</v>
      </c>
      <c r="E39608" t="s">
        <v>120990</v>
      </c>
      <c r="F39608" t="s">
        <v>135808</v>
      </c>
      <c r="G39608" t="s">
        <v>135809</v>
      </c>
      <c r="H39608" t="s">
        <v>122463</v>
      </c>
      <c r="I39608" t="s">
        <v>122463</v>
      </c>
      <c r="J39608" s="1">
        <v>38850</v>
      </c>
      <c r="K39608">
        <v>0</v>
      </c>
      <c r="L39608">
        <v>4</v>
      </c>
      <c r="M39608" s="1">
        <v>38850</v>
      </c>
      <c r="N39608">
        <v>29</v>
      </c>
      <c r="O39608" t="s">
        <v>23</v>
      </c>
      <c r="P39608">
        <v>2</v>
      </c>
    </row>
    <row r="39609" spans="1:16" x14ac:dyDescent="0.2">
      <c r="A39609" t="s">
        <v>120763</v>
      </c>
      <c r="B39609" t="s">
        <v>135810</v>
      </c>
      <c r="C39609" s="1">
        <v>40071</v>
      </c>
      <c r="D39609" t="s">
        <v>120865</v>
      </c>
      <c r="E39609" t="s">
        <v>121218</v>
      </c>
      <c r="F39609" t="s">
        <v>135811</v>
      </c>
      <c r="G39609" t="s">
        <v>135812</v>
      </c>
      <c r="H39609" t="s">
        <v>5886</v>
      </c>
      <c r="I39609" t="s">
        <v>121443</v>
      </c>
      <c r="J39609" s="1">
        <v>40079</v>
      </c>
      <c r="K39609">
        <v>0</v>
      </c>
      <c r="L39609">
        <v>5</v>
      </c>
      <c r="M39609" s="1">
        <v>40079</v>
      </c>
      <c r="N39609">
        <v>8</v>
      </c>
      <c r="O39609" t="s">
        <v>23</v>
      </c>
      <c r="P39609">
        <v>2</v>
      </c>
    </row>
    <row r="39610" spans="1:16" x14ac:dyDescent="0.2">
      <c r="A39610" t="s">
        <v>120763</v>
      </c>
      <c r="B39610" t="s">
        <v>135813</v>
      </c>
      <c r="C39610" s="1">
        <v>38862</v>
      </c>
      <c r="D39610" t="s">
        <v>120909</v>
      </c>
      <c r="E39610" t="s">
        <v>120823</v>
      </c>
      <c r="F39610" t="s">
        <v>135814</v>
      </c>
      <c r="G39610" t="s">
        <v>135815</v>
      </c>
      <c r="H39610" t="s">
        <v>44568</v>
      </c>
      <c r="I39610" t="s">
        <v>44568</v>
      </c>
      <c r="J39610" s="1">
        <v>38916</v>
      </c>
      <c r="K39610">
        <v>0</v>
      </c>
      <c r="L39610">
        <v>54</v>
      </c>
      <c r="M39610" s="1">
        <v>38916</v>
      </c>
      <c r="N39610">
        <v>54</v>
      </c>
      <c r="O39610" t="s">
        <v>23</v>
      </c>
      <c r="P39610">
        <v>2</v>
      </c>
    </row>
    <row r="39611" spans="1:16" x14ac:dyDescent="0.2">
      <c r="A39611" t="s">
        <v>120763</v>
      </c>
      <c r="B39611" t="s">
        <v>135816</v>
      </c>
      <c r="C39611" s="1">
        <v>38827</v>
      </c>
      <c r="D39611" t="s">
        <v>120860</v>
      </c>
      <c r="E39611" t="s">
        <v>120861</v>
      </c>
      <c r="F39611" t="s">
        <v>135817</v>
      </c>
      <c r="G39611" t="s">
        <v>135818</v>
      </c>
      <c r="H39611" t="s">
        <v>121206</v>
      </c>
      <c r="I39611" t="s">
        <v>135819</v>
      </c>
      <c r="J39611" s="1">
        <v>38902</v>
      </c>
      <c r="K39611">
        <v>1</v>
      </c>
      <c r="L39611">
        <v>11</v>
      </c>
      <c r="M39611" s="1">
        <v>38902</v>
      </c>
      <c r="N39611">
        <v>75</v>
      </c>
      <c r="O39611" t="s">
        <v>23</v>
      </c>
      <c r="P39611">
        <v>2</v>
      </c>
    </row>
    <row r="39612" spans="1:16" x14ac:dyDescent="0.2">
      <c r="A39612" t="s">
        <v>120763</v>
      </c>
      <c r="B39612" t="s">
        <v>135820</v>
      </c>
      <c r="C39612" s="1">
        <v>37641</v>
      </c>
      <c r="D39612" t="s">
        <v>476</v>
      </c>
      <c r="E39612" t="s">
        <v>120918</v>
      </c>
      <c r="F39612" t="s">
        <v>135821</v>
      </c>
      <c r="G39612" t="s">
        <v>135822</v>
      </c>
      <c r="H39612" t="s">
        <v>122818</v>
      </c>
      <c r="I39612" t="s">
        <v>135823</v>
      </c>
      <c r="J39612" s="1">
        <v>37664</v>
      </c>
      <c r="K39612">
        <v>5</v>
      </c>
      <c r="L39612">
        <v>13</v>
      </c>
      <c r="M39612" s="1">
        <v>37641</v>
      </c>
      <c r="N39612">
        <v>0</v>
      </c>
      <c r="O39612" t="s">
        <v>23</v>
      </c>
      <c r="P39612">
        <v>2</v>
      </c>
    </row>
    <row r="39613" spans="1:16" x14ac:dyDescent="0.2">
      <c r="A39613" t="s">
        <v>120763</v>
      </c>
      <c r="B39613" t="s">
        <v>135824</v>
      </c>
      <c r="C39613" s="1">
        <v>38952</v>
      </c>
      <c r="D39613" t="s">
        <v>36556</v>
      </c>
      <c r="E39613" t="s">
        <v>120766</v>
      </c>
      <c r="F39613" t="s">
        <v>135825</v>
      </c>
      <c r="G39613" t="s">
        <v>135826</v>
      </c>
      <c r="H39613" t="s">
        <v>66066</v>
      </c>
      <c r="I39613" t="s">
        <v>121680</v>
      </c>
      <c r="J39613" s="1">
        <v>41260</v>
      </c>
      <c r="K39613">
        <v>0</v>
      </c>
      <c r="L39613">
        <v>6</v>
      </c>
      <c r="M39613" s="1">
        <v>39010</v>
      </c>
      <c r="N39613">
        <v>58</v>
      </c>
      <c r="O39613" t="s">
        <v>23</v>
      </c>
      <c r="P39613">
        <v>2</v>
      </c>
    </row>
    <row r="39614" spans="1:16" x14ac:dyDescent="0.2">
      <c r="A39614" t="s">
        <v>120763</v>
      </c>
      <c r="B39614" t="s">
        <v>135827</v>
      </c>
      <c r="C39614" s="1">
        <v>41089</v>
      </c>
      <c r="D39614" t="s">
        <v>120978</v>
      </c>
      <c r="E39614" t="s">
        <v>120979</v>
      </c>
      <c r="F39614" t="s">
        <v>135828</v>
      </c>
      <c r="G39614" t="s">
        <v>135829</v>
      </c>
      <c r="H39614" t="s">
        <v>120982</v>
      </c>
      <c r="I39614" t="s">
        <v>120982</v>
      </c>
      <c r="J39614" s="1">
        <v>41183</v>
      </c>
      <c r="K39614">
        <v>0</v>
      </c>
      <c r="L39614">
        <v>10</v>
      </c>
      <c r="M39614" s="1">
        <v>41183</v>
      </c>
      <c r="N39614">
        <v>94</v>
      </c>
      <c r="O39614" t="s">
        <v>23</v>
      </c>
      <c r="P39614">
        <v>2</v>
      </c>
    </row>
    <row r="39615" spans="1:16" x14ac:dyDescent="0.2">
      <c r="A39615" t="s">
        <v>120763</v>
      </c>
      <c r="B39615" t="s">
        <v>135830</v>
      </c>
      <c r="C39615" s="1">
        <v>38071</v>
      </c>
      <c r="D39615" t="s">
        <v>94872</v>
      </c>
      <c r="E39615" t="s">
        <v>120766</v>
      </c>
      <c r="F39615" t="s">
        <v>135831</v>
      </c>
      <c r="G39615" t="s">
        <v>135832</v>
      </c>
      <c r="H39615" t="s">
        <v>124939</v>
      </c>
      <c r="I39615" t="s">
        <v>121020</v>
      </c>
      <c r="J39615" s="1">
        <v>41261</v>
      </c>
      <c r="K39615">
        <v>0</v>
      </c>
      <c r="L39615">
        <v>14</v>
      </c>
      <c r="M39615" s="1">
        <v>38401</v>
      </c>
      <c r="N39615">
        <v>330</v>
      </c>
      <c r="O39615" t="s">
        <v>84</v>
      </c>
      <c r="P39615">
        <v>2</v>
      </c>
    </row>
    <row r="39616" spans="1:16" x14ac:dyDescent="0.2">
      <c r="A39616" t="s">
        <v>120763</v>
      </c>
      <c r="B39616" t="s">
        <v>135833</v>
      </c>
      <c r="C39616" s="1">
        <v>39737</v>
      </c>
      <c r="D39616" t="s">
        <v>123168</v>
      </c>
      <c r="E39616" t="s">
        <v>120823</v>
      </c>
      <c r="F39616" t="s">
        <v>135834</v>
      </c>
      <c r="G39616" t="s">
        <v>135835</v>
      </c>
      <c r="H39616" t="s">
        <v>121718</v>
      </c>
      <c r="I39616" t="s">
        <v>98573</v>
      </c>
      <c r="J39616" s="1">
        <v>39871</v>
      </c>
      <c r="K39616">
        <v>0</v>
      </c>
      <c r="L39616">
        <v>14</v>
      </c>
      <c r="M39616" s="1">
        <v>39871</v>
      </c>
      <c r="N39616">
        <v>134</v>
      </c>
      <c r="O39616" t="s">
        <v>23</v>
      </c>
      <c r="P39616">
        <v>2</v>
      </c>
    </row>
    <row r="39617" spans="1:16" x14ac:dyDescent="0.2">
      <c r="A39617" t="s">
        <v>120763</v>
      </c>
      <c r="B39617" t="s">
        <v>135836</v>
      </c>
      <c r="C39617" s="1">
        <v>41716</v>
      </c>
      <c r="D39617" t="s">
        <v>476</v>
      </c>
      <c r="E39617" t="s">
        <v>120781</v>
      </c>
      <c r="F39617" t="s">
        <v>135837</v>
      </c>
      <c r="G39617" t="s">
        <v>135838</v>
      </c>
      <c r="H39617" t="s">
        <v>120783</v>
      </c>
      <c r="I39617" t="s">
        <v>120783</v>
      </c>
      <c r="J39617" s="1">
        <v>43228</v>
      </c>
      <c r="K39617">
        <v>0</v>
      </c>
      <c r="L39617">
        <v>5</v>
      </c>
      <c r="M39617" s="1">
        <v>41722</v>
      </c>
      <c r="N39617">
        <v>6</v>
      </c>
      <c r="O39617" t="s">
        <v>23</v>
      </c>
      <c r="P39617">
        <v>2</v>
      </c>
    </row>
    <row r="39618" spans="1:16" x14ac:dyDescent="0.2">
      <c r="A39618" t="s">
        <v>120763</v>
      </c>
      <c r="B39618" t="s">
        <v>135839</v>
      </c>
      <c r="C39618" s="1">
        <v>40093</v>
      </c>
      <c r="D39618" t="s">
        <v>120865</v>
      </c>
      <c r="E39618" t="s">
        <v>121218</v>
      </c>
      <c r="F39618" t="s">
        <v>135840</v>
      </c>
      <c r="G39618" t="s">
        <v>135841</v>
      </c>
      <c r="H39618" t="s">
        <v>121443</v>
      </c>
      <c r="I39618" t="s">
        <v>125488</v>
      </c>
      <c r="J39618" s="1">
        <v>40116</v>
      </c>
      <c r="K39618">
        <v>0</v>
      </c>
      <c r="L39618">
        <v>2</v>
      </c>
      <c r="M39618" s="1">
        <v>40116</v>
      </c>
      <c r="N39618">
        <v>23</v>
      </c>
      <c r="O39618" t="s">
        <v>23</v>
      </c>
      <c r="P39618">
        <v>2</v>
      </c>
    </row>
    <row r="39619" spans="1:16" x14ac:dyDescent="0.2">
      <c r="A39619" t="s">
        <v>120763</v>
      </c>
      <c r="B39619" t="s">
        <v>135842</v>
      </c>
      <c r="C39619" s="1">
        <v>38652</v>
      </c>
      <c r="D39619" t="s">
        <v>121178</v>
      </c>
      <c r="E39619" t="s">
        <v>120914</v>
      </c>
      <c r="F39619" t="s">
        <v>135843</v>
      </c>
      <c r="G39619" t="s">
        <v>135844</v>
      </c>
      <c r="H39619" t="s">
        <v>121713</v>
      </c>
      <c r="I39619" t="s">
        <v>11053</v>
      </c>
      <c r="J39619" s="1">
        <v>38658</v>
      </c>
      <c r="K39619">
        <v>0</v>
      </c>
      <c r="L39619">
        <v>6</v>
      </c>
      <c r="M39619" s="1">
        <v>38658</v>
      </c>
      <c r="N39619">
        <v>6</v>
      </c>
      <c r="O39619" t="s">
        <v>23</v>
      </c>
      <c r="P39619">
        <v>2</v>
      </c>
    </row>
    <row r="39620" spans="1:16" x14ac:dyDescent="0.2">
      <c r="A39620" t="s">
        <v>120763</v>
      </c>
      <c r="B39620" t="s">
        <v>135845</v>
      </c>
      <c r="C39620" s="1">
        <v>36797</v>
      </c>
      <c r="D39620" t="s">
        <v>123387</v>
      </c>
      <c r="E39620" t="s">
        <v>121035</v>
      </c>
      <c r="F39620" t="s">
        <v>135846</v>
      </c>
      <c r="G39620" t="s">
        <v>135847</v>
      </c>
      <c r="H39620" t="s">
        <v>135848</v>
      </c>
      <c r="I39620" t="s">
        <v>123538</v>
      </c>
      <c r="J39620" s="1">
        <v>41806</v>
      </c>
      <c r="K39620">
        <v>0</v>
      </c>
      <c r="L39620">
        <v>8</v>
      </c>
      <c r="M39620" s="1">
        <v>37379</v>
      </c>
      <c r="N39620">
        <v>582</v>
      </c>
      <c r="O39620" t="s">
        <v>23</v>
      </c>
      <c r="P39620">
        <v>2</v>
      </c>
    </row>
    <row r="39621" spans="1:16" x14ac:dyDescent="0.2">
      <c r="A39621" t="s">
        <v>120763</v>
      </c>
      <c r="B39621" t="s">
        <v>135849</v>
      </c>
      <c r="C39621" s="1">
        <v>39646</v>
      </c>
      <c r="D39621" t="s">
        <v>121157</v>
      </c>
      <c r="E39621" t="s">
        <v>121158</v>
      </c>
      <c r="F39621" t="s">
        <v>135850</v>
      </c>
      <c r="G39621" t="s">
        <v>135851</v>
      </c>
      <c r="H39621" t="s">
        <v>36353</v>
      </c>
      <c r="I39621" t="s">
        <v>135852</v>
      </c>
      <c r="J39621" s="1">
        <v>39650</v>
      </c>
      <c r="K39621">
        <v>0</v>
      </c>
      <c r="L39621">
        <v>6</v>
      </c>
      <c r="M39621" s="1">
        <v>39650</v>
      </c>
      <c r="N39621">
        <v>4</v>
      </c>
      <c r="O39621" t="s">
        <v>23</v>
      </c>
      <c r="P39621">
        <v>2</v>
      </c>
    </row>
    <row r="39622" spans="1:16" x14ac:dyDescent="0.2">
      <c r="A39622" t="s">
        <v>120763</v>
      </c>
      <c r="B39622" t="s">
        <v>135853</v>
      </c>
      <c r="C39622" s="1">
        <v>36825</v>
      </c>
      <c r="D39622" t="s">
        <v>121279</v>
      </c>
      <c r="E39622" t="s">
        <v>120766</v>
      </c>
      <c r="F39622" t="s">
        <v>135854</v>
      </c>
      <c r="G39622" t="s">
        <v>135855</v>
      </c>
      <c r="H39622" t="s">
        <v>66066</v>
      </c>
      <c r="I39622" t="s">
        <v>135856</v>
      </c>
      <c r="J39622" s="1">
        <v>41003</v>
      </c>
      <c r="K39622">
        <v>1</v>
      </c>
      <c r="L39622">
        <v>24</v>
      </c>
      <c r="M39622" s="1">
        <v>41003</v>
      </c>
      <c r="N39622">
        <v>4178</v>
      </c>
      <c r="O39622" t="s">
        <v>23</v>
      </c>
      <c r="P39622">
        <v>2</v>
      </c>
    </row>
    <row r="39623" spans="1:16" x14ac:dyDescent="0.2">
      <c r="A39623" t="s">
        <v>120763</v>
      </c>
      <c r="B39623" t="s">
        <v>135857</v>
      </c>
      <c r="C39623" s="1">
        <v>37992</v>
      </c>
      <c r="D39623" t="s">
        <v>120770</v>
      </c>
      <c r="E39623" t="s">
        <v>120771</v>
      </c>
      <c r="F39623" t="s">
        <v>135858</v>
      </c>
      <c r="G39623" t="s">
        <v>135859</v>
      </c>
      <c r="H39623" t="s">
        <v>71531</v>
      </c>
      <c r="I39623" t="s">
        <v>71531</v>
      </c>
      <c r="J39623" s="1">
        <v>39269</v>
      </c>
      <c r="K39623">
        <v>0</v>
      </c>
      <c r="L39623">
        <v>6</v>
      </c>
      <c r="M39623" s="1">
        <v>37993</v>
      </c>
      <c r="N39623">
        <v>1</v>
      </c>
      <c r="O39623" t="s">
        <v>23</v>
      </c>
      <c r="P39623">
        <v>2</v>
      </c>
    </row>
    <row r="39624" spans="1:16" x14ac:dyDescent="0.2">
      <c r="A39624" t="s">
        <v>120763</v>
      </c>
      <c r="B39624" t="s">
        <v>135860</v>
      </c>
      <c r="C39624" s="1">
        <v>38593</v>
      </c>
      <c r="D39624" t="s">
        <v>121528</v>
      </c>
      <c r="E39624" t="s">
        <v>120817</v>
      </c>
      <c r="F39624" t="s">
        <v>135861</v>
      </c>
      <c r="G39624" t="s">
        <v>135862</v>
      </c>
      <c r="H39624" t="s">
        <v>124358</v>
      </c>
      <c r="I39624" t="s">
        <v>134780</v>
      </c>
      <c r="J39624" s="1">
        <v>38593</v>
      </c>
      <c r="K39624">
        <v>0</v>
      </c>
      <c r="L39624">
        <v>4</v>
      </c>
      <c r="M39624" s="1">
        <v>38593</v>
      </c>
      <c r="N39624">
        <v>0</v>
      </c>
      <c r="O39624" t="s">
        <v>23</v>
      </c>
      <c r="P39624">
        <v>2</v>
      </c>
    </row>
    <row r="39625" spans="1:16" x14ac:dyDescent="0.2">
      <c r="A39625" t="s">
        <v>120763</v>
      </c>
      <c r="B39625" t="s">
        <v>135863</v>
      </c>
      <c r="C39625" s="1">
        <v>36270</v>
      </c>
      <c r="D39625" t="s">
        <v>120803</v>
      </c>
      <c r="E39625" t="s">
        <v>120861</v>
      </c>
      <c r="F39625" t="s">
        <v>135864</v>
      </c>
      <c r="G39625" t="s">
        <v>135865</v>
      </c>
      <c r="H39625" t="s">
        <v>135866</v>
      </c>
      <c r="I39625" t="s">
        <v>120921</v>
      </c>
      <c r="J39625" s="1">
        <v>38313</v>
      </c>
      <c r="K39625">
        <v>0</v>
      </c>
      <c r="L39625">
        <v>16</v>
      </c>
      <c r="M39625" s="1">
        <v>36382</v>
      </c>
      <c r="N39625">
        <v>112</v>
      </c>
      <c r="O39625" t="s">
        <v>23</v>
      </c>
      <c r="P39625">
        <v>2</v>
      </c>
    </row>
    <row r="39626" spans="1:16" x14ac:dyDescent="0.2">
      <c r="A39626" t="s">
        <v>120763</v>
      </c>
      <c r="B39626" t="s">
        <v>135867</v>
      </c>
      <c r="C39626" s="1">
        <v>39366</v>
      </c>
      <c r="D39626" t="s">
        <v>121596</v>
      </c>
      <c r="E39626" t="s">
        <v>120823</v>
      </c>
      <c r="F39626" t="s">
        <v>135868</v>
      </c>
      <c r="G39626" t="s">
        <v>135869</v>
      </c>
      <c r="H39626" t="s">
        <v>122667</v>
      </c>
      <c r="I39626" t="s">
        <v>122667</v>
      </c>
      <c r="J39626" s="1">
        <v>39443</v>
      </c>
      <c r="K39626">
        <v>0</v>
      </c>
      <c r="L39626">
        <v>8</v>
      </c>
      <c r="M39626" s="1">
        <v>39443</v>
      </c>
      <c r="N39626">
        <v>77</v>
      </c>
      <c r="O39626" t="s">
        <v>23</v>
      </c>
      <c r="P39626">
        <v>2</v>
      </c>
    </row>
    <row r="39627" spans="1:16" x14ac:dyDescent="0.2">
      <c r="A39627" t="s">
        <v>120763</v>
      </c>
      <c r="B39627" t="s">
        <v>135870</v>
      </c>
      <c r="C39627" s="1">
        <v>38251</v>
      </c>
      <c r="D39627" t="s">
        <v>122220</v>
      </c>
      <c r="E39627" t="s">
        <v>120861</v>
      </c>
      <c r="F39627" t="s">
        <v>135871</v>
      </c>
      <c r="G39627" t="s">
        <v>135872</v>
      </c>
      <c r="H39627" t="s">
        <v>122917</v>
      </c>
      <c r="I39627" t="s">
        <v>135873</v>
      </c>
      <c r="J39627" s="1">
        <v>42459</v>
      </c>
      <c r="K39627">
        <v>0</v>
      </c>
      <c r="L39627">
        <v>20</v>
      </c>
      <c r="M39627" s="1">
        <v>38372</v>
      </c>
      <c r="N39627">
        <v>121</v>
      </c>
      <c r="O39627" t="s">
        <v>63</v>
      </c>
      <c r="P39627">
        <v>1</v>
      </c>
    </row>
    <row r="39628" spans="1:16" x14ac:dyDescent="0.2">
      <c r="A39628" t="s">
        <v>120763</v>
      </c>
      <c r="B39628" t="s">
        <v>135874</v>
      </c>
      <c r="C39628" s="1">
        <v>39325</v>
      </c>
      <c r="D39628" t="s">
        <v>121034</v>
      </c>
      <c r="E39628" t="s">
        <v>121035</v>
      </c>
      <c r="F39628" t="s">
        <v>135875</v>
      </c>
      <c r="G39628" t="s">
        <v>135876</v>
      </c>
      <c r="H39628" t="s">
        <v>121038</v>
      </c>
      <c r="I39628" t="s">
        <v>71531</v>
      </c>
      <c r="J39628" s="1">
        <v>41806</v>
      </c>
      <c r="K39628">
        <v>0</v>
      </c>
      <c r="L39628">
        <v>9</v>
      </c>
      <c r="M39628" s="1">
        <v>39338</v>
      </c>
      <c r="N39628">
        <v>13</v>
      </c>
      <c r="O39628" t="s">
        <v>23</v>
      </c>
      <c r="P39628">
        <v>2</v>
      </c>
    </row>
    <row r="39629" spans="1:16" x14ac:dyDescent="0.2">
      <c r="A39629" t="s">
        <v>120763</v>
      </c>
      <c r="B39629" t="s">
        <v>135877</v>
      </c>
      <c r="C39629" s="1">
        <v>41676</v>
      </c>
      <c r="D39629" t="s">
        <v>135878</v>
      </c>
      <c r="E39629" t="s">
        <v>120844</v>
      </c>
      <c r="F39629" t="s">
        <v>135879</v>
      </c>
      <c r="G39629" t="s">
        <v>135880</v>
      </c>
      <c r="H39629" t="s">
        <v>135881</v>
      </c>
      <c r="I39629" t="s">
        <v>135882</v>
      </c>
      <c r="J39629" s="1">
        <v>41680</v>
      </c>
      <c r="K39629">
        <v>0</v>
      </c>
      <c r="L39629">
        <v>5</v>
      </c>
      <c r="M39629" s="1">
        <v>41680</v>
      </c>
      <c r="N39629">
        <v>4</v>
      </c>
      <c r="O39629" t="s">
        <v>23</v>
      </c>
      <c r="P39629">
        <v>2</v>
      </c>
    </row>
    <row r="39630" spans="1:16" x14ac:dyDescent="0.2">
      <c r="A39630" t="s">
        <v>120763</v>
      </c>
      <c r="B39630" t="s">
        <v>135883</v>
      </c>
      <c r="C39630" s="1">
        <v>38125</v>
      </c>
      <c r="D39630" t="s">
        <v>120822</v>
      </c>
      <c r="E39630" t="s">
        <v>120823</v>
      </c>
      <c r="F39630" t="s">
        <v>135884</v>
      </c>
      <c r="G39630" t="s">
        <v>135885</v>
      </c>
      <c r="H39630" t="s">
        <v>120826</v>
      </c>
      <c r="I39630" t="s">
        <v>124015</v>
      </c>
      <c r="J39630" s="1">
        <v>38125</v>
      </c>
      <c r="K39630">
        <v>0</v>
      </c>
      <c r="L39630">
        <v>10</v>
      </c>
      <c r="M39630" s="1">
        <v>38125</v>
      </c>
      <c r="N39630">
        <v>0</v>
      </c>
      <c r="O39630" t="s">
        <v>23</v>
      </c>
      <c r="P39630">
        <v>2</v>
      </c>
    </row>
    <row r="39631" spans="1:16" x14ac:dyDescent="0.2">
      <c r="A39631" t="s">
        <v>120763</v>
      </c>
      <c r="B39631" t="s">
        <v>135886</v>
      </c>
      <c r="C39631" s="1">
        <v>39069</v>
      </c>
      <c r="D39631" t="s">
        <v>123644</v>
      </c>
      <c r="E39631" t="s">
        <v>120918</v>
      </c>
      <c r="F39631" t="s">
        <v>135887</v>
      </c>
      <c r="G39631" t="s">
        <v>135888</v>
      </c>
      <c r="H39631" t="s">
        <v>121694</v>
      </c>
      <c r="I39631" t="s">
        <v>122382</v>
      </c>
      <c r="J39631" s="1">
        <v>39610</v>
      </c>
      <c r="K39631">
        <v>0</v>
      </c>
      <c r="L39631">
        <v>3</v>
      </c>
      <c r="M39631" s="1">
        <v>39610</v>
      </c>
      <c r="N39631">
        <v>541</v>
      </c>
      <c r="O39631" t="s">
        <v>23</v>
      </c>
      <c r="P39631">
        <v>2</v>
      </c>
    </row>
    <row r="39632" spans="1:16" x14ac:dyDescent="0.2">
      <c r="A39632" t="s">
        <v>120763</v>
      </c>
      <c r="B39632" t="s">
        <v>135889</v>
      </c>
      <c r="C39632" s="1">
        <v>39041</v>
      </c>
      <c r="D39632" t="s">
        <v>121576</v>
      </c>
      <c r="E39632" t="s">
        <v>121577</v>
      </c>
      <c r="F39632" t="s">
        <v>135890</v>
      </c>
      <c r="G39632" t="s">
        <v>135891</v>
      </c>
      <c r="H39632" t="s">
        <v>121803</v>
      </c>
      <c r="I39632" t="s">
        <v>36950</v>
      </c>
      <c r="J39632" s="1">
        <v>43530</v>
      </c>
      <c r="K39632">
        <v>0</v>
      </c>
      <c r="L39632">
        <v>5</v>
      </c>
      <c r="M39632" s="1">
        <v>39042</v>
      </c>
      <c r="N39632">
        <v>1</v>
      </c>
      <c r="O39632" t="s">
        <v>23</v>
      </c>
      <c r="P39632">
        <v>2</v>
      </c>
    </row>
    <row r="39633" spans="1:16" x14ac:dyDescent="0.2">
      <c r="A39633" t="s">
        <v>120763</v>
      </c>
      <c r="B39633" t="s">
        <v>135892</v>
      </c>
      <c r="C39633" s="1">
        <v>39360</v>
      </c>
      <c r="D39633" t="s">
        <v>37073</v>
      </c>
      <c r="E39633" t="s">
        <v>121048</v>
      </c>
      <c r="F39633" t="s">
        <v>135893</v>
      </c>
      <c r="G39633" t="s">
        <v>135894</v>
      </c>
      <c r="H39633" t="s">
        <v>5886</v>
      </c>
      <c r="I39633" t="s">
        <v>121531</v>
      </c>
      <c r="J39633" s="1">
        <v>42566</v>
      </c>
      <c r="K39633">
        <v>4</v>
      </c>
      <c r="L39633">
        <v>9</v>
      </c>
      <c r="M39633" s="1">
        <v>40278</v>
      </c>
      <c r="N39633">
        <v>918</v>
      </c>
      <c r="O39633" t="s">
        <v>23</v>
      </c>
      <c r="P39633">
        <v>2</v>
      </c>
    </row>
    <row r="39634" spans="1:16" x14ac:dyDescent="0.2">
      <c r="A39634" t="s">
        <v>120763</v>
      </c>
      <c r="B39634" t="s">
        <v>135895</v>
      </c>
      <c r="C39634" s="1">
        <v>37650</v>
      </c>
      <c r="D39634" t="s">
        <v>120972</v>
      </c>
      <c r="E39634" t="s">
        <v>120850</v>
      </c>
      <c r="F39634" t="s">
        <v>135896</v>
      </c>
      <c r="G39634" t="s">
        <v>135897</v>
      </c>
      <c r="H39634" t="s">
        <v>120986</v>
      </c>
      <c r="I39634" t="s">
        <v>135898</v>
      </c>
      <c r="J39634" s="1">
        <v>42113</v>
      </c>
      <c r="K39634">
        <v>0</v>
      </c>
      <c r="L39634">
        <v>5</v>
      </c>
      <c r="M39634" s="1">
        <v>39872</v>
      </c>
      <c r="N39634">
        <v>2222</v>
      </c>
      <c r="O39634" t="s">
        <v>91</v>
      </c>
      <c r="P39634">
        <v>4</v>
      </c>
    </row>
    <row r="39635" spans="1:16" x14ac:dyDescent="0.2">
      <c r="A39635" t="s">
        <v>120763</v>
      </c>
      <c r="B39635" t="s">
        <v>135899</v>
      </c>
      <c r="C39635" s="1">
        <v>39876</v>
      </c>
      <c r="D39635" t="s">
        <v>121174</v>
      </c>
      <c r="E39635" t="s">
        <v>120823</v>
      </c>
      <c r="F39635" t="s">
        <v>135900</v>
      </c>
      <c r="G39635" t="s">
        <v>135901</v>
      </c>
      <c r="H39635" t="s">
        <v>123310</v>
      </c>
      <c r="I39635" t="s">
        <v>123310</v>
      </c>
      <c r="J39635" s="1">
        <v>39903</v>
      </c>
      <c r="K39635">
        <v>0</v>
      </c>
      <c r="L39635">
        <v>7</v>
      </c>
      <c r="M39635" s="1">
        <v>39881</v>
      </c>
      <c r="N39635">
        <v>5</v>
      </c>
      <c r="O39635" t="s">
        <v>23</v>
      </c>
      <c r="P39635">
        <v>2</v>
      </c>
    </row>
    <row r="39636" spans="1:16" x14ac:dyDescent="0.2">
      <c r="A39636" t="s">
        <v>120763</v>
      </c>
      <c r="B39636" t="s">
        <v>135902</v>
      </c>
      <c r="C39636" s="1">
        <v>40136</v>
      </c>
      <c r="D39636" t="s">
        <v>121923</v>
      </c>
      <c r="E39636" t="s">
        <v>120823</v>
      </c>
      <c r="F39636" t="s">
        <v>135903</v>
      </c>
      <c r="G39636" t="s">
        <v>135904</v>
      </c>
      <c r="H39636" t="s">
        <v>124840</v>
      </c>
      <c r="I39636" t="s">
        <v>124840</v>
      </c>
      <c r="J39636" s="1">
        <v>40158</v>
      </c>
      <c r="K39636">
        <v>0</v>
      </c>
      <c r="L39636">
        <v>11</v>
      </c>
      <c r="M39636" s="1">
        <v>40158</v>
      </c>
      <c r="N39636">
        <v>22</v>
      </c>
      <c r="O39636" t="s">
        <v>23</v>
      </c>
      <c r="P39636">
        <v>2</v>
      </c>
    </row>
    <row r="39637" spans="1:16" x14ac:dyDescent="0.2">
      <c r="A39637" t="s">
        <v>120763</v>
      </c>
      <c r="B39637" t="s">
        <v>135905</v>
      </c>
      <c r="C39637" s="1">
        <v>40023</v>
      </c>
      <c r="D39637" t="s">
        <v>131557</v>
      </c>
      <c r="E39637" t="s">
        <v>121143</v>
      </c>
      <c r="F39637" t="s">
        <v>135906</v>
      </c>
      <c r="G39637" t="s">
        <v>135907</v>
      </c>
      <c r="H39637" t="s">
        <v>5886</v>
      </c>
      <c r="I39637" t="s">
        <v>123035</v>
      </c>
      <c r="J39637" s="1">
        <v>42606</v>
      </c>
      <c r="K39637">
        <v>0</v>
      </c>
      <c r="L39637">
        <v>11</v>
      </c>
      <c r="M39637" s="1">
        <v>40217</v>
      </c>
      <c r="N39637">
        <v>194</v>
      </c>
      <c r="O39637" t="s">
        <v>23</v>
      </c>
      <c r="P39637">
        <v>2</v>
      </c>
    </row>
    <row r="39638" spans="1:16" x14ac:dyDescent="0.2">
      <c r="A39638" t="s">
        <v>120763</v>
      </c>
      <c r="B39638" t="s">
        <v>135908</v>
      </c>
      <c r="C39638" s="1">
        <v>37234</v>
      </c>
      <c r="D39638" t="s">
        <v>120865</v>
      </c>
      <c r="E39638" t="s">
        <v>120866</v>
      </c>
      <c r="F39638" t="s">
        <v>135909</v>
      </c>
      <c r="G39638" t="s">
        <v>135910</v>
      </c>
      <c r="H39638" t="s">
        <v>120946</v>
      </c>
      <c r="I39638" t="s">
        <v>37710</v>
      </c>
      <c r="J39638" s="1">
        <v>42075</v>
      </c>
      <c r="K39638">
        <v>0</v>
      </c>
      <c r="L39638">
        <v>8</v>
      </c>
      <c r="M39638" s="1">
        <v>38201</v>
      </c>
      <c r="N39638">
        <v>967</v>
      </c>
      <c r="O39638" t="s">
        <v>84</v>
      </c>
      <c r="P39638">
        <v>2</v>
      </c>
    </row>
    <row r="39639" spans="1:16" x14ac:dyDescent="0.2">
      <c r="A39639" t="s">
        <v>120763</v>
      </c>
      <c r="B39639" t="s">
        <v>135911</v>
      </c>
      <c r="C39639" s="1">
        <v>39142</v>
      </c>
      <c r="D39639" t="s">
        <v>121094</v>
      </c>
      <c r="E39639" t="s">
        <v>120823</v>
      </c>
      <c r="F39639" t="s">
        <v>135912</v>
      </c>
      <c r="G39639" t="s">
        <v>135913</v>
      </c>
      <c r="H39639" t="s">
        <v>38634</v>
      </c>
      <c r="I39639" t="s">
        <v>135914</v>
      </c>
      <c r="J39639" s="1">
        <v>43107</v>
      </c>
      <c r="K39639">
        <v>7</v>
      </c>
      <c r="L39639">
        <v>8</v>
      </c>
      <c r="M39639" s="1">
        <v>41754</v>
      </c>
      <c r="N39639">
        <v>2612</v>
      </c>
      <c r="O39639" t="s">
        <v>23</v>
      </c>
      <c r="P39639">
        <v>2</v>
      </c>
    </row>
    <row r="39640" spans="1:16" x14ac:dyDescent="0.2">
      <c r="A39640" t="s">
        <v>120763</v>
      </c>
      <c r="B39640" t="s">
        <v>135915</v>
      </c>
      <c r="C39640" s="1">
        <v>38886</v>
      </c>
      <c r="D39640" t="s">
        <v>121275</v>
      </c>
      <c r="E39640" t="s">
        <v>120823</v>
      </c>
      <c r="F39640" t="s">
        <v>135916</v>
      </c>
      <c r="G39640" t="s">
        <v>135917</v>
      </c>
      <c r="H39640" t="s">
        <v>43865</v>
      </c>
      <c r="I39640" t="s">
        <v>94590</v>
      </c>
      <c r="J39640" s="1">
        <v>43341</v>
      </c>
      <c r="K39640">
        <v>8</v>
      </c>
      <c r="L39640">
        <v>45</v>
      </c>
      <c r="M39640" s="1">
        <v>39371</v>
      </c>
      <c r="N39640">
        <v>485</v>
      </c>
      <c r="O39640" t="s">
        <v>136</v>
      </c>
      <c r="P39640">
        <v>5</v>
      </c>
    </row>
    <row r="39641" spans="1:16" x14ac:dyDescent="0.2">
      <c r="A39641" t="s">
        <v>120763</v>
      </c>
      <c r="B39641" t="s">
        <v>135918</v>
      </c>
      <c r="C39641" s="1">
        <v>39552</v>
      </c>
      <c r="D39641" t="s">
        <v>135919</v>
      </c>
      <c r="E39641" t="s">
        <v>120817</v>
      </c>
      <c r="F39641" t="s">
        <v>135920</v>
      </c>
      <c r="G39641" t="s">
        <v>135921</v>
      </c>
      <c r="H39641" t="s">
        <v>135922</v>
      </c>
      <c r="I39641" t="s">
        <v>120820</v>
      </c>
      <c r="J39641" s="1">
        <v>39556</v>
      </c>
      <c r="K39641">
        <v>0</v>
      </c>
      <c r="L39641">
        <v>5</v>
      </c>
      <c r="M39641" s="1">
        <v>39556</v>
      </c>
      <c r="N39641">
        <v>4</v>
      </c>
      <c r="O39641" t="s">
        <v>23</v>
      </c>
      <c r="P39641">
        <v>2</v>
      </c>
    </row>
    <row r="39642" spans="1:16" x14ac:dyDescent="0.2">
      <c r="A39642" t="s">
        <v>120763</v>
      </c>
      <c r="B39642" t="s">
        <v>135923</v>
      </c>
      <c r="C39642" s="1">
        <v>38662</v>
      </c>
      <c r="D39642" t="s">
        <v>121974</v>
      </c>
      <c r="E39642" t="s">
        <v>120766</v>
      </c>
      <c r="F39642" t="s">
        <v>135924</v>
      </c>
      <c r="G39642" t="s">
        <v>135925</v>
      </c>
      <c r="H39642" t="s">
        <v>66066</v>
      </c>
      <c r="I39642" t="s">
        <v>135926</v>
      </c>
      <c r="J39642" s="1">
        <v>38769</v>
      </c>
      <c r="K39642">
        <v>0</v>
      </c>
      <c r="L39642">
        <v>14</v>
      </c>
      <c r="M39642" s="1">
        <v>38769</v>
      </c>
      <c r="N39642">
        <v>107</v>
      </c>
      <c r="O39642" t="s">
        <v>84</v>
      </c>
      <c r="P39642">
        <v>2</v>
      </c>
    </row>
    <row r="39643" spans="1:16" x14ac:dyDescent="0.2">
      <c r="A39643" t="s">
        <v>120763</v>
      </c>
      <c r="B39643" t="s">
        <v>135927</v>
      </c>
      <c r="C39643" s="1">
        <v>39022</v>
      </c>
      <c r="D39643" t="s">
        <v>121770</v>
      </c>
      <c r="E39643" t="s">
        <v>120823</v>
      </c>
      <c r="F39643" t="s">
        <v>135928</v>
      </c>
      <c r="G39643" t="s">
        <v>135929</v>
      </c>
      <c r="H39643" t="s">
        <v>121654</v>
      </c>
      <c r="I39643" t="s">
        <v>121654</v>
      </c>
      <c r="J39643" s="1">
        <v>39168</v>
      </c>
      <c r="K39643">
        <v>0</v>
      </c>
      <c r="L39643">
        <v>13</v>
      </c>
      <c r="M39643" s="1">
        <v>39055</v>
      </c>
      <c r="N39643">
        <v>33</v>
      </c>
      <c r="O39643" t="s">
        <v>23</v>
      </c>
      <c r="P39643">
        <v>2</v>
      </c>
    </row>
    <row r="39644" spans="1:16" x14ac:dyDescent="0.2">
      <c r="A39644" t="s">
        <v>120763</v>
      </c>
      <c r="B39644" t="s">
        <v>135930</v>
      </c>
      <c r="C39644" s="1">
        <v>38290</v>
      </c>
      <c r="D39644" t="s">
        <v>121040</v>
      </c>
      <c r="E39644" t="s">
        <v>121041</v>
      </c>
      <c r="F39644" t="s">
        <v>135931</v>
      </c>
      <c r="G39644" t="s">
        <v>135932</v>
      </c>
      <c r="H39644" t="s">
        <v>5886</v>
      </c>
      <c r="I39644" t="s">
        <v>135933</v>
      </c>
      <c r="J39644" s="1">
        <v>42404</v>
      </c>
      <c r="K39644">
        <v>0</v>
      </c>
      <c r="L39644">
        <v>10</v>
      </c>
      <c r="M39644" s="1">
        <v>38396</v>
      </c>
      <c r="N39644">
        <v>106</v>
      </c>
      <c r="O39644" t="s">
        <v>23</v>
      </c>
      <c r="P39644">
        <v>2</v>
      </c>
    </row>
    <row r="39645" spans="1:16" x14ac:dyDescent="0.2">
      <c r="A39645" t="s">
        <v>120763</v>
      </c>
      <c r="B39645" t="s">
        <v>135934</v>
      </c>
      <c r="C39645" s="1">
        <v>40130</v>
      </c>
      <c r="D39645" t="s">
        <v>129862</v>
      </c>
      <c r="E39645" t="s">
        <v>120861</v>
      </c>
      <c r="F39645" t="s">
        <v>135935</v>
      </c>
      <c r="G39645" t="s">
        <v>135936</v>
      </c>
      <c r="H39645" t="s">
        <v>122987</v>
      </c>
      <c r="I39645" t="s">
        <v>135937</v>
      </c>
      <c r="J39645" s="1">
        <v>40146</v>
      </c>
      <c r="K39645">
        <v>0</v>
      </c>
      <c r="L39645">
        <v>22</v>
      </c>
      <c r="M39645" s="1">
        <v>40146</v>
      </c>
      <c r="N39645">
        <v>16</v>
      </c>
      <c r="O39645" t="s">
        <v>23</v>
      </c>
      <c r="P39645">
        <v>2</v>
      </c>
    </row>
    <row r="39646" spans="1:16" x14ac:dyDescent="0.2">
      <c r="A39646" t="s">
        <v>120763</v>
      </c>
      <c r="B39646" t="s">
        <v>135938</v>
      </c>
      <c r="C39646" s="1">
        <v>37769</v>
      </c>
      <c r="D39646" t="s">
        <v>476</v>
      </c>
      <c r="E39646" t="s">
        <v>120811</v>
      </c>
      <c r="F39646" t="s">
        <v>135939</v>
      </c>
      <c r="G39646" t="s">
        <v>135940</v>
      </c>
      <c r="H39646" t="s">
        <v>123636</v>
      </c>
      <c r="I39646" t="s">
        <v>122464</v>
      </c>
      <c r="J39646" s="1">
        <v>37916</v>
      </c>
      <c r="K39646">
        <v>0</v>
      </c>
      <c r="L39646">
        <v>5</v>
      </c>
      <c r="M39646" s="1">
        <v>37916</v>
      </c>
      <c r="N39646">
        <v>147</v>
      </c>
      <c r="O39646" t="s">
        <v>23</v>
      </c>
      <c r="P39646">
        <v>2</v>
      </c>
    </row>
    <row r="39647" spans="1:16" x14ac:dyDescent="0.2">
      <c r="A39647" t="s">
        <v>120763</v>
      </c>
      <c r="B39647" t="s">
        <v>135941</v>
      </c>
      <c r="C39647" s="1">
        <v>40132</v>
      </c>
      <c r="D39647" t="s">
        <v>476</v>
      </c>
      <c r="E39647" t="s">
        <v>121370</v>
      </c>
      <c r="F39647" t="s">
        <v>135942</v>
      </c>
      <c r="G39647" t="s">
        <v>135943</v>
      </c>
      <c r="H39647" t="s">
        <v>120946</v>
      </c>
      <c r="I39647" t="s">
        <v>66066</v>
      </c>
      <c r="J39647" s="1">
        <v>40720</v>
      </c>
      <c r="K39647">
        <v>0</v>
      </c>
      <c r="L39647">
        <v>3</v>
      </c>
      <c r="M39647" s="1">
        <v>40132</v>
      </c>
      <c r="N39647">
        <v>0</v>
      </c>
      <c r="O39647" t="s">
        <v>48</v>
      </c>
      <c r="P39647">
        <v>6</v>
      </c>
    </row>
    <row r="39648" spans="1:16" x14ac:dyDescent="0.2">
      <c r="A39648" t="s">
        <v>120763</v>
      </c>
      <c r="B39648" t="s">
        <v>135944</v>
      </c>
      <c r="C39648" s="1">
        <v>38211</v>
      </c>
      <c r="D39648" t="s">
        <v>121528</v>
      </c>
      <c r="E39648" t="s">
        <v>120817</v>
      </c>
      <c r="F39648" t="s">
        <v>135945</v>
      </c>
      <c r="G39648" t="s">
        <v>135946</v>
      </c>
      <c r="H39648" t="s">
        <v>121531</v>
      </c>
      <c r="I39648" t="s">
        <v>44568</v>
      </c>
      <c r="J39648" s="1">
        <v>39015</v>
      </c>
      <c r="K39648">
        <v>0</v>
      </c>
      <c r="L39648">
        <v>25</v>
      </c>
      <c r="M39648" s="1">
        <v>39015</v>
      </c>
      <c r="N39648">
        <v>804</v>
      </c>
      <c r="O39648" t="s">
        <v>23</v>
      </c>
      <c r="P39648">
        <v>2</v>
      </c>
    </row>
    <row r="39649" spans="1:16" x14ac:dyDescent="0.2">
      <c r="A39649" t="s">
        <v>120763</v>
      </c>
      <c r="B39649" t="s">
        <v>135947</v>
      </c>
      <c r="C39649" s="1">
        <v>37224</v>
      </c>
      <c r="D39649" t="s">
        <v>120968</v>
      </c>
      <c r="E39649" t="s">
        <v>120823</v>
      </c>
      <c r="F39649" t="s">
        <v>135948</v>
      </c>
      <c r="G39649" t="s">
        <v>430</v>
      </c>
      <c r="H39649" t="s">
        <v>129035</v>
      </c>
      <c r="I39649" t="s">
        <v>129035</v>
      </c>
      <c r="J39649" s="1">
        <v>37229</v>
      </c>
      <c r="K39649">
        <v>0</v>
      </c>
      <c r="L39649">
        <v>13</v>
      </c>
      <c r="M39649" s="1">
        <v>37229</v>
      </c>
      <c r="N39649">
        <v>5</v>
      </c>
      <c r="O39649" t="s">
        <v>23</v>
      </c>
      <c r="P39649">
        <v>2</v>
      </c>
    </row>
    <row r="39650" spans="1:16" x14ac:dyDescent="0.2">
      <c r="A39650" t="s">
        <v>120763</v>
      </c>
      <c r="B39650" t="s">
        <v>135949</v>
      </c>
      <c r="C39650" s="1">
        <v>39262</v>
      </c>
      <c r="D39650" t="s">
        <v>122828</v>
      </c>
      <c r="E39650" t="s">
        <v>122550</v>
      </c>
      <c r="F39650" t="s">
        <v>135950</v>
      </c>
      <c r="G39650" t="s">
        <v>135951</v>
      </c>
      <c r="H39650" t="s">
        <v>122553</v>
      </c>
      <c r="I39650" t="s">
        <v>135952</v>
      </c>
      <c r="J39650" s="1">
        <v>39615</v>
      </c>
      <c r="K39650">
        <v>0</v>
      </c>
      <c r="L39650">
        <v>2</v>
      </c>
      <c r="M39650" s="1">
        <v>39615</v>
      </c>
      <c r="N39650">
        <v>353</v>
      </c>
      <c r="O39650" t="s">
        <v>84</v>
      </c>
      <c r="P39650">
        <v>2</v>
      </c>
    </row>
    <row r="39651" spans="1:16" x14ac:dyDescent="0.2">
      <c r="A39651" t="s">
        <v>120763</v>
      </c>
      <c r="B39651" t="s">
        <v>135953</v>
      </c>
      <c r="C39651" s="1">
        <v>41747</v>
      </c>
      <c r="D39651" t="s">
        <v>131856</v>
      </c>
      <c r="E39651" t="s">
        <v>120823</v>
      </c>
      <c r="F39651" t="s">
        <v>135954</v>
      </c>
      <c r="G39651" t="s">
        <v>135955</v>
      </c>
      <c r="H39651" t="s">
        <v>135956</v>
      </c>
      <c r="I39651" t="s">
        <v>135957</v>
      </c>
      <c r="J39651" s="1">
        <v>42503</v>
      </c>
      <c r="K39651">
        <v>0</v>
      </c>
      <c r="L39651">
        <v>25</v>
      </c>
      <c r="M39651" s="1">
        <v>42500</v>
      </c>
      <c r="N39651">
        <v>753</v>
      </c>
      <c r="O39651" t="s">
        <v>23</v>
      </c>
      <c r="P39651">
        <v>2</v>
      </c>
    </row>
    <row r="39652" spans="1:16" x14ac:dyDescent="0.2">
      <c r="A39652" t="s">
        <v>120763</v>
      </c>
      <c r="B39652" t="s">
        <v>135958</v>
      </c>
      <c r="C39652" s="1">
        <v>39130</v>
      </c>
      <c r="D39652" t="s">
        <v>476</v>
      </c>
      <c r="E39652" t="s">
        <v>120804</v>
      </c>
      <c r="F39652" t="s">
        <v>135959</v>
      </c>
      <c r="G39652" t="s">
        <v>135960</v>
      </c>
      <c r="H39652" t="s">
        <v>44568</v>
      </c>
      <c r="I39652" t="s">
        <v>120808</v>
      </c>
      <c r="J39652" s="1">
        <v>39135</v>
      </c>
      <c r="K39652">
        <v>0</v>
      </c>
      <c r="L39652">
        <v>7</v>
      </c>
      <c r="M39652" s="1">
        <v>39135</v>
      </c>
      <c r="N39652">
        <v>5</v>
      </c>
      <c r="O39652" t="s">
        <v>23</v>
      </c>
      <c r="P39652">
        <v>2</v>
      </c>
    </row>
    <row r="39653" spans="1:16" x14ac:dyDescent="0.2">
      <c r="A39653" t="s">
        <v>120763</v>
      </c>
      <c r="B39653" t="s">
        <v>135961</v>
      </c>
      <c r="C39653" s="1">
        <v>39878</v>
      </c>
      <c r="D39653" t="s">
        <v>123577</v>
      </c>
      <c r="E39653" t="s">
        <v>121672</v>
      </c>
      <c r="F39653" t="s">
        <v>135962</v>
      </c>
      <c r="G39653" t="s">
        <v>135963</v>
      </c>
      <c r="H39653" t="s">
        <v>122868</v>
      </c>
      <c r="I39653" t="s">
        <v>122868</v>
      </c>
      <c r="J39653" s="1">
        <v>39878</v>
      </c>
      <c r="K39653">
        <v>0</v>
      </c>
      <c r="L39653">
        <v>4</v>
      </c>
      <c r="M39653" s="1">
        <v>39878</v>
      </c>
      <c r="N39653">
        <v>0</v>
      </c>
      <c r="O39653" t="s">
        <v>136</v>
      </c>
      <c r="P39653">
        <v>5</v>
      </c>
    </row>
    <row r="39654" spans="1:16" x14ac:dyDescent="0.2">
      <c r="A39654" t="s">
        <v>120763</v>
      </c>
      <c r="B39654" t="s">
        <v>135964</v>
      </c>
      <c r="C39654" s="1">
        <v>39896</v>
      </c>
      <c r="D39654" t="s">
        <v>122238</v>
      </c>
      <c r="E39654" t="s">
        <v>120823</v>
      </c>
      <c r="F39654" t="s">
        <v>135965</v>
      </c>
      <c r="G39654" t="s">
        <v>135966</v>
      </c>
      <c r="H39654" t="s">
        <v>2330</v>
      </c>
      <c r="I39654" t="s">
        <v>2330</v>
      </c>
      <c r="J39654" s="1">
        <v>40142</v>
      </c>
      <c r="K39654">
        <v>0</v>
      </c>
      <c r="L39654">
        <v>49</v>
      </c>
      <c r="M39654" s="1">
        <v>39909</v>
      </c>
      <c r="N39654">
        <v>13</v>
      </c>
      <c r="O39654" t="s">
        <v>23</v>
      </c>
      <c r="P39654">
        <v>2</v>
      </c>
    </row>
    <row r="39655" spans="1:16" x14ac:dyDescent="0.2">
      <c r="A39655" t="s">
        <v>120763</v>
      </c>
      <c r="B39655" t="s">
        <v>135967</v>
      </c>
      <c r="C39655" s="1">
        <v>39123</v>
      </c>
      <c r="D39655" t="s">
        <v>121086</v>
      </c>
      <c r="E39655" t="s">
        <v>120804</v>
      </c>
      <c r="F39655" t="s">
        <v>135968</v>
      </c>
      <c r="G39655" t="s">
        <v>135969</v>
      </c>
      <c r="H39655" t="s">
        <v>120808</v>
      </c>
      <c r="I39655" t="s">
        <v>135970</v>
      </c>
      <c r="J39655" s="1">
        <v>39176</v>
      </c>
      <c r="K39655">
        <v>0</v>
      </c>
      <c r="L39655">
        <v>7</v>
      </c>
      <c r="M39655" s="1">
        <v>39132</v>
      </c>
      <c r="N39655">
        <v>9</v>
      </c>
      <c r="O39655" t="s">
        <v>23</v>
      </c>
      <c r="P39655">
        <v>2</v>
      </c>
    </row>
    <row r="39656" spans="1:16" x14ac:dyDescent="0.2">
      <c r="A39656" t="s">
        <v>120763</v>
      </c>
      <c r="B39656" t="s">
        <v>135971</v>
      </c>
      <c r="C39656" s="1">
        <v>40777</v>
      </c>
      <c r="D39656" t="s">
        <v>121190</v>
      </c>
      <c r="E39656" t="s">
        <v>120925</v>
      </c>
      <c r="F39656" t="s">
        <v>135972</v>
      </c>
      <c r="G39656" t="s">
        <v>135973</v>
      </c>
      <c r="H39656" t="s">
        <v>135974</v>
      </c>
      <c r="I39656" t="s">
        <v>135975</v>
      </c>
      <c r="J39656" s="1">
        <v>41494</v>
      </c>
      <c r="K39656">
        <v>0</v>
      </c>
      <c r="L39656">
        <v>2</v>
      </c>
      <c r="M39656" s="1">
        <v>40778</v>
      </c>
      <c r="N39656">
        <v>1</v>
      </c>
      <c r="O39656" t="s">
        <v>23</v>
      </c>
      <c r="P39656">
        <v>2</v>
      </c>
    </row>
    <row r="39657" spans="1:16" x14ac:dyDescent="0.2">
      <c r="A39657" t="s">
        <v>120763</v>
      </c>
      <c r="B39657" t="s">
        <v>135976</v>
      </c>
      <c r="C39657" s="1">
        <v>36591</v>
      </c>
      <c r="D39657" t="s">
        <v>121554</v>
      </c>
      <c r="E39657" t="s">
        <v>121554</v>
      </c>
      <c r="F39657" t="s">
        <v>135977</v>
      </c>
      <c r="G39657" t="s">
        <v>135978</v>
      </c>
      <c r="H39657" t="s">
        <v>120951</v>
      </c>
      <c r="I39657" t="s">
        <v>120951</v>
      </c>
      <c r="J39657" s="1">
        <v>37453</v>
      </c>
      <c r="K39657">
        <v>0</v>
      </c>
      <c r="L39657">
        <v>25</v>
      </c>
      <c r="M39657" s="1">
        <v>37446</v>
      </c>
      <c r="N39657">
        <v>855</v>
      </c>
      <c r="O39657" t="s">
        <v>23</v>
      </c>
      <c r="P39657">
        <v>2</v>
      </c>
    </row>
    <row r="39658" spans="1:16" x14ac:dyDescent="0.2">
      <c r="A39658" t="s">
        <v>120763</v>
      </c>
      <c r="B39658" t="s">
        <v>135979</v>
      </c>
      <c r="C39658" s="1">
        <v>38734</v>
      </c>
      <c r="D39658" t="s">
        <v>476</v>
      </c>
      <c r="E39658" t="s">
        <v>120811</v>
      </c>
      <c r="F39658" t="s">
        <v>135980</v>
      </c>
      <c r="G39658" t="s">
        <v>135981</v>
      </c>
      <c r="H39658" t="s">
        <v>124389</v>
      </c>
      <c r="I39658" t="s">
        <v>124389</v>
      </c>
      <c r="J39658" s="1">
        <v>38857</v>
      </c>
      <c r="K39658">
        <v>1</v>
      </c>
      <c r="L39658">
        <v>15</v>
      </c>
      <c r="M39658" s="1">
        <v>38788</v>
      </c>
      <c r="N39658">
        <v>54</v>
      </c>
      <c r="O39658" t="s">
        <v>84</v>
      </c>
      <c r="P39658">
        <v>2</v>
      </c>
    </row>
    <row r="39659" spans="1:16" x14ac:dyDescent="0.2">
      <c r="A39659" t="s">
        <v>120763</v>
      </c>
      <c r="B39659" t="s">
        <v>135982</v>
      </c>
      <c r="C39659" s="1">
        <v>39535</v>
      </c>
      <c r="D39659" t="s">
        <v>476</v>
      </c>
      <c r="E39659" t="s">
        <v>120918</v>
      </c>
      <c r="F39659" t="s">
        <v>135983</v>
      </c>
      <c r="G39659" t="s">
        <v>135984</v>
      </c>
      <c r="H39659" t="s">
        <v>121286</v>
      </c>
      <c r="I39659" t="s">
        <v>135985</v>
      </c>
      <c r="J39659" s="1">
        <v>40492</v>
      </c>
      <c r="K39659">
        <v>0</v>
      </c>
      <c r="L39659">
        <v>21</v>
      </c>
      <c r="M39659" s="1">
        <v>40488</v>
      </c>
      <c r="N39659">
        <v>953</v>
      </c>
      <c r="O39659" t="s">
        <v>23</v>
      </c>
      <c r="P39659">
        <v>2</v>
      </c>
    </row>
    <row r="39660" spans="1:16" x14ac:dyDescent="0.2">
      <c r="A39660" t="s">
        <v>120763</v>
      </c>
      <c r="B39660" t="s">
        <v>135986</v>
      </c>
      <c r="C39660" s="1">
        <v>39239</v>
      </c>
      <c r="D39660" t="s">
        <v>7543</v>
      </c>
      <c r="E39660" t="s">
        <v>120823</v>
      </c>
      <c r="F39660" t="s">
        <v>135987</v>
      </c>
      <c r="G39660" t="s">
        <v>135988</v>
      </c>
      <c r="H39660" t="s">
        <v>122958</v>
      </c>
      <c r="I39660" t="s">
        <v>53203</v>
      </c>
      <c r="J39660" s="1">
        <v>39393</v>
      </c>
      <c r="K39660">
        <v>0</v>
      </c>
      <c r="L39660">
        <v>14</v>
      </c>
      <c r="M39660" s="1">
        <v>39393</v>
      </c>
      <c r="N39660">
        <v>154</v>
      </c>
      <c r="O39660" t="s">
        <v>23</v>
      </c>
      <c r="P39660">
        <v>2</v>
      </c>
    </row>
    <row r="39661" spans="1:16" x14ac:dyDescent="0.2">
      <c r="A39661" t="s">
        <v>120763</v>
      </c>
      <c r="B39661" t="s">
        <v>135989</v>
      </c>
      <c r="C39661" s="1">
        <v>39678</v>
      </c>
      <c r="D39661" t="s">
        <v>120995</v>
      </c>
      <c r="E39661" t="s">
        <v>120823</v>
      </c>
      <c r="F39661" t="s">
        <v>135990</v>
      </c>
      <c r="G39661" t="s">
        <v>135991</v>
      </c>
      <c r="H39661" t="s">
        <v>125426</v>
      </c>
      <c r="I39661" t="s">
        <v>125426</v>
      </c>
      <c r="J39661" s="1">
        <v>43481</v>
      </c>
      <c r="K39661">
        <v>0</v>
      </c>
      <c r="L39661">
        <v>20</v>
      </c>
      <c r="M39661" s="1">
        <v>39684</v>
      </c>
      <c r="N39661">
        <v>6</v>
      </c>
      <c r="O39661" t="s">
        <v>23</v>
      </c>
      <c r="P39661">
        <v>2</v>
      </c>
    </row>
    <row r="39662" spans="1:16" x14ac:dyDescent="0.2">
      <c r="A39662" t="s">
        <v>120763</v>
      </c>
      <c r="B39662" t="s">
        <v>135992</v>
      </c>
      <c r="C39662" s="1">
        <v>39452</v>
      </c>
      <c r="D39662" t="s">
        <v>476</v>
      </c>
      <c r="E39662" t="s">
        <v>122317</v>
      </c>
      <c r="F39662" t="s">
        <v>135993</v>
      </c>
      <c r="G39662" t="s">
        <v>135994</v>
      </c>
      <c r="H39662" t="s">
        <v>5886</v>
      </c>
      <c r="I39662" t="s">
        <v>121015</v>
      </c>
      <c r="J39662" s="1">
        <v>39979</v>
      </c>
      <c r="K39662">
        <v>0</v>
      </c>
      <c r="L39662">
        <v>2</v>
      </c>
      <c r="M39662" s="1">
        <v>39546</v>
      </c>
      <c r="N39662">
        <v>94</v>
      </c>
      <c r="O39662" t="s">
        <v>23</v>
      </c>
      <c r="P39662">
        <v>2</v>
      </c>
    </row>
    <row r="39663" spans="1:16" x14ac:dyDescent="0.2">
      <c r="A39663" t="s">
        <v>120763</v>
      </c>
      <c r="B39663" t="s">
        <v>135995</v>
      </c>
      <c r="C39663" s="1">
        <v>39825</v>
      </c>
      <c r="D39663" t="s">
        <v>120909</v>
      </c>
      <c r="E39663" t="s">
        <v>120823</v>
      </c>
      <c r="F39663" t="s">
        <v>135996</v>
      </c>
      <c r="G39663" t="s">
        <v>135997</v>
      </c>
      <c r="H39663" t="s">
        <v>5886</v>
      </c>
      <c r="I39663" t="s">
        <v>121127</v>
      </c>
      <c r="J39663" s="1">
        <v>39835</v>
      </c>
      <c r="K39663">
        <v>0</v>
      </c>
      <c r="L39663">
        <v>2</v>
      </c>
      <c r="M39663" s="1">
        <v>39835</v>
      </c>
      <c r="N39663">
        <v>10</v>
      </c>
      <c r="O39663" t="s">
        <v>23</v>
      </c>
      <c r="P39663">
        <v>2</v>
      </c>
    </row>
    <row r="39664" spans="1:16" x14ac:dyDescent="0.2">
      <c r="A39664" t="s">
        <v>120763</v>
      </c>
      <c r="B39664" t="s">
        <v>135998</v>
      </c>
      <c r="C39664" s="1">
        <v>40123</v>
      </c>
      <c r="D39664" t="s">
        <v>135999</v>
      </c>
      <c r="E39664" t="s">
        <v>120817</v>
      </c>
      <c r="F39664" t="s">
        <v>136000</v>
      </c>
      <c r="G39664" t="s">
        <v>136001</v>
      </c>
      <c r="H39664" t="s">
        <v>5886</v>
      </c>
      <c r="I39664" t="s">
        <v>121723</v>
      </c>
      <c r="J39664" s="1">
        <v>40143</v>
      </c>
      <c r="K39664">
        <v>0</v>
      </c>
      <c r="L39664">
        <v>3</v>
      </c>
      <c r="M39664" s="1">
        <v>40143</v>
      </c>
      <c r="N39664">
        <v>20</v>
      </c>
      <c r="O39664" t="s">
        <v>23</v>
      </c>
      <c r="P39664">
        <v>2</v>
      </c>
    </row>
    <row r="39665" spans="1:16" x14ac:dyDescent="0.2">
      <c r="A39665" t="s">
        <v>120763</v>
      </c>
      <c r="B39665" t="s">
        <v>136002</v>
      </c>
      <c r="C39665" s="1">
        <v>37560</v>
      </c>
      <c r="D39665" t="s">
        <v>122739</v>
      </c>
      <c r="E39665" t="s">
        <v>120823</v>
      </c>
      <c r="F39665" t="s">
        <v>136003</v>
      </c>
      <c r="G39665" t="s">
        <v>136004</v>
      </c>
      <c r="H39665" t="s">
        <v>122764</v>
      </c>
      <c r="I39665" t="s">
        <v>121448</v>
      </c>
      <c r="J39665" s="1">
        <v>38336</v>
      </c>
      <c r="K39665">
        <v>0</v>
      </c>
      <c r="L39665">
        <v>4</v>
      </c>
      <c r="M39665" s="1">
        <v>38336</v>
      </c>
      <c r="N39665">
        <v>776</v>
      </c>
      <c r="O39665" t="s">
        <v>23</v>
      </c>
      <c r="P39665">
        <v>2</v>
      </c>
    </row>
    <row r="39666" spans="1:16" x14ac:dyDescent="0.2">
      <c r="A39666" t="s">
        <v>120763</v>
      </c>
      <c r="B39666" t="s">
        <v>136005</v>
      </c>
      <c r="C39666" s="1">
        <v>38679</v>
      </c>
      <c r="D39666" t="s">
        <v>120854</v>
      </c>
      <c r="E39666" t="s">
        <v>120823</v>
      </c>
      <c r="F39666" t="s">
        <v>136006</v>
      </c>
      <c r="G39666" t="s">
        <v>136007</v>
      </c>
      <c r="H39666" t="s">
        <v>38006</v>
      </c>
      <c r="I39666" t="s">
        <v>3654</v>
      </c>
      <c r="J39666" s="1">
        <v>40707</v>
      </c>
      <c r="K39666">
        <v>0</v>
      </c>
      <c r="L39666">
        <v>8</v>
      </c>
      <c r="M39666" s="1">
        <v>38727</v>
      </c>
      <c r="N39666">
        <v>48</v>
      </c>
      <c r="O39666" t="s">
        <v>91</v>
      </c>
      <c r="P39666">
        <v>4</v>
      </c>
    </row>
    <row r="39667" spans="1:16" x14ac:dyDescent="0.2">
      <c r="A39667" t="s">
        <v>120763</v>
      </c>
      <c r="B39667" t="s">
        <v>136008</v>
      </c>
      <c r="C39667" s="1">
        <v>41309</v>
      </c>
      <c r="D39667" t="s">
        <v>121174</v>
      </c>
      <c r="E39667" t="s">
        <v>120823</v>
      </c>
      <c r="F39667" t="s">
        <v>136009</v>
      </c>
      <c r="G39667" t="s">
        <v>136010</v>
      </c>
      <c r="H39667" t="s">
        <v>124231</v>
      </c>
      <c r="I39667" t="s">
        <v>124231</v>
      </c>
      <c r="J39667" s="1">
        <v>41311</v>
      </c>
      <c r="K39667">
        <v>0</v>
      </c>
      <c r="L39667">
        <v>5</v>
      </c>
      <c r="M39667" s="1">
        <v>41311</v>
      </c>
      <c r="N39667">
        <v>2</v>
      </c>
      <c r="O39667" t="s">
        <v>23</v>
      </c>
      <c r="P39667">
        <v>2</v>
      </c>
    </row>
    <row r="39668" spans="1:16" x14ac:dyDescent="0.2">
      <c r="A39668" t="s">
        <v>120763</v>
      </c>
      <c r="B39668" t="s">
        <v>136011</v>
      </c>
      <c r="C39668" s="1">
        <v>39150</v>
      </c>
      <c r="D39668" t="s">
        <v>122833</v>
      </c>
      <c r="E39668" t="s">
        <v>121041</v>
      </c>
      <c r="F39668" t="s">
        <v>136012</v>
      </c>
      <c r="G39668" t="s">
        <v>136013</v>
      </c>
      <c r="H39668" t="s">
        <v>123076</v>
      </c>
      <c r="I39668" t="s">
        <v>121226</v>
      </c>
      <c r="J39668" s="1">
        <v>42404</v>
      </c>
      <c r="K39668">
        <v>0</v>
      </c>
      <c r="L39668">
        <v>9</v>
      </c>
      <c r="M39668" s="1">
        <v>39216</v>
      </c>
      <c r="N39668">
        <v>66</v>
      </c>
      <c r="O39668" t="s">
        <v>23</v>
      </c>
      <c r="P39668">
        <v>2</v>
      </c>
    </row>
    <row r="39669" spans="1:16" x14ac:dyDescent="0.2">
      <c r="A39669" t="s">
        <v>120763</v>
      </c>
      <c r="B39669" t="s">
        <v>136014</v>
      </c>
      <c r="C39669" s="1">
        <v>38094</v>
      </c>
      <c r="D39669" t="s">
        <v>36556</v>
      </c>
      <c r="E39669" t="s">
        <v>121370</v>
      </c>
      <c r="F39669" t="s">
        <v>136015</v>
      </c>
      <c r="G39669" t="s">
        <v>136016</v>
      </c>
      <c r="H39669" t="s">
        <v>60674</v>
      </c>
      <c r="I39669" t="s">
        <v>136017</v>
      </c>
      <c r="J39669" s="1">
        <v>40720</v>
      </c>
      <c r="K39669">
        <v>0</v>
      </c>
      <c r="L39669">
        <v>2</v>
      </c>
      <c r="M39669" s="1">
        <v>38094</v>
      </c>
      <c r="N39669">
        <v>0</v>
      </c>
      <c r="O39669" t="s">
        <v>48</v>
      </c>
      <c r="P39669">
        <v>6</v>
      </c>
    </row>
    <row r="39670" spans="1:16" x14ac:dyDescent="0.2">
      <c r="A39670" t="s">
        <v>120763</v>
      </c>
      <c r="B39670" t="s">
        <v>136018</v>
      </c>
      <c r="C39670" s="1">
        <v>39247</v>
      </c>
      <c r="D39670" t="s">
        <v>120854</v>
      </c>
      <c r="E39670" t="s">
        <v>120823</v>
      </c>
      <c r="F39670" t="s">
        <v>136019</v>
      </c>
      <c r="G39670" t="s">
        <v>136020</v>
      </c>
      <c r="H39670" t="s">
        <v>5886</v>
      </c>
      <c r="I39670" t="s">
        <v>121719</v>
      </c>
      <c r="J39670" s="1">
        <v>39256</v>
      </c>
      <c r="K39670">
        <v>0</v>
      </c>
      <c r="L39670">
        <v>14</v>
      </c>
      <c r="M39670" s="1">
        <v>39256</v>
      </c>
      <c r="N39670">
        <v>9</v>
      </c>
      <c r="O39670" t="s">
        <v>23</v>
      </c>
      <c r="P39670">
        <v>2</v>
      </c>
    </row>
    <row r="39671" spans="1:16" x14ac:dyDescent="0.2">
      <c r="A39671" t="s">
        <v>120763</v>
      </c>
      <c r="B39671" t="s">
        <v>136021</v>
      </c>
      <c r="C39671" s="1">
        <v>37742</v>
      </c>
      <c r="D39671" t="s">
        <v>94872</v>
      </c>
      <c r="E39671" t="s">
        <v>120766</v>
      </c>
      <c r="F39671" t="s">
        <v>136022</v>
      </c>
      <c r="G39671" t="s">
        <v>136023</v>
      </c>
      <c r="H39671" t="s">
        <v>108045</v>
      </c>
      <c r="I39671" t="s">
        <v>120814</v>
      </c>
      <c r="J39671" s="1">
        <v>40231</v>
      </c>
      <c r="K39671">
        <v>1</v>
      </c>
      <c r="L39671">
        <v>18</v>
      </c>
      <c r="M39671" s="1">
        <v>40151</v>
      </c>
      <c r="N39671">
        <v>2409</v>
      </c>
      <c r="O39671" t="s">
        <v>23</v>
      </c>
      <c r="P39671">
        <v>2</v>
      </c>
    </row>
    <row r="39672" spans="1:16" x14ac:dyDescent="0.2">
      <c r="A39672" t="s">
        <v>120763</v>
      </c>
      <c r="B39672" t="s">
        <v>136024</v>
      </c>
      <c r="C39672" s="1">
        <v>38463</v>
      </c>
      <c r="D39672" t="s">
        <v>121006</v>
      </c>
      <c r="E39672" t="s">
        <v>120823</v>
      </c>
      <c r="F39672" t="s">
        <v>136025</v>
      </c>
      <c r="G39672" t="s">
        <v>136026</v>
      </c>
      <c r="H39672" t="s">
        <v>5886</v>
      </c>
      <c r="I39672" t="s">
        <v>136027</v>
      </c>
      <c r="J39672" s="1">
        <v>38512</v>
      </c>
      <c r="K39672">
        <v>0</v>
      </c>
      <c r="L39672">
        <v>25</v>
      </c>
      <c r="M39672" s="1">
        <v>38512</v>
      </c>
      <c r="N39672">
        <v>49</v>
      </c>
      <c r="O39672" t="s">
        <v>23</v>
      </c>
      <c r="P39672">
        <v>2</v>
      </c>
    </row>
    <row r="39673" spans="1:16" x14ac:dyDescent="0.2">
      <c r="A39673" t="s">
        <v>120763</v>
      </c>
      <c r="B39673" t="s">
        <v>136028</v>
      </c>
      <c r="C39673" s="1">
        <v>37476</v>
      </c>
      <c r="D39673" t="s">
        <v>120854</v>
      </c>
      <c r="E39673" t="s">
        <v>120823</v>
      </c>
      <c r="F39673" t="s">
        <v>136029</v>
      </c>
      <c r="G39673" t="s">
        <v>136030</v>
      </c>
      <c r="H39673" t="s">
        <v>123767</v>
      </c>
      <c r="I39673" t="s">
        <v>136031</v>
      </c>
      <c r="J39673" s="1">
        <v>37599</v>
      </c>
      <c r="K39673">
        <v>0</v>
      </c>
      <c r="L39673">
        <v>34</v>
      </c>
      <c r="M39673" s="1">
        <v>37593</v>
      </c>
      <c r="N39673">
        <v>117</v>
      </c>
      <c r="O39673" t="s">
        <v>136</v>
      </c>
      <c r="P39673">
        <v>5</v>
      </c>
    </row>
    <row r="39674" spans="1:16" x14ac:dyDescent="0.2">
      <c r="A39674" t="s">
        <v>120763</v>
      </c>
      <c r="B39674" t="s">
        <v>136032</v>
      </c>
      <c r="C39674" s="1">
        <v>39290</v>
      </c>
      <c r="D39674" t="s">
        <v>1505</v>
      </c>
      <c r="E39674" t="s">
        <v>120823</v>
      </c>
      <c r="F39674" t="s">
        <v>136033</v>
      </c>
      <c r="G39674" t="s">
        <v>136034</v>
      </c>
      <c r="H39674" t="s">
        <v>10009</v>
      </c>
      <c r="I39674" t="s">
        <v>43865</v>
      </c>
      <c r="J39674" s="1">
        <v>40800</v>
      </c>
      <c r="K39674">
        <v>0</v>
      </c>
      <c r="L39674">
        <v>7</v>
      </c>
      <c r="M39674" s="1">
        <v>39435</v>
      </c>
      <c r="N39674">
        <v>145</v>
      </c>
      <c r="O39674" t="s">
        <v>23</v>
      </c>
      <c r="P39674">
        <v>2</v>
      </c>
    </row>
    <row r="39675" spans="1:16" x14ac:dyDescent="0.2">
      <c r="A39675" t="s">
        <v>120763</v>
      </c>
      <c r="B39675" t="s">
        <v>136035</v>
      </c>
      <c r="C39675" s="1">
        <v>36955</v>
      </c>
      <c r="D39675" t="s">
        <v>121279</v>
      </c>
      <c r="E39675" t="s">
        <v>120766</v>
      </c>
      <c r="F39675" t="s">
        <v>136036</v>
      </c>
      <c r="G39675" t="s">
        <v>136037</v>
      </c>
      <c r="H39675" t="s">
        <v>121680</v>
      </c>
      <c r="I39675" t="s">
        <v>125721</v>
      </c>
      <c r="J39675" s="1">
        <v>41754</v>
      </c>
      <c r="K39675">
        <v>24</v>
      </c>
      <c r="L39675">
        <v>169</v>
      </c>
      <c r="M39675" s="1">
        <v>38585</v>
      </c>
      <c r="N39675">
        <v>1630</v>
      </c>
      <c r="O39675" t="s">
        <v>23</v>
      </c>
      <c r="P39675">
        <v>2</v>
      </c>
    </row>
    <row r="39676" spans="1:16" x14ac:dyDescent="0.2">
      <c r="A39676" t="s">
        <v>120763</v>
      </c>
      <c r="B39676" t="s">
        <v>136038</v>
      </c>
      <c r="C39676" s="1">
        <v>39552</v>
      </c>
      <c r="D39676" t="s">
        <v>120995</v>
      </c>
      <c r="E39676" t="s">
        <v>120823</v>
      </c>
      <c r="F39676" t="s">
        <v>136039</v>
      </c>
      <c r="G39676" t="s">
        <v>136040</v>
      </c>
      <c r="H39676" t="s">
        <v>125426</v>
      </c>
      <c r="I39676" t="s">
        <v>136041</v>
      </c>
      <c r="J39676" s="1">
        <v>41854</v>
      </c>
      <c r="K39676">
        <v>0</v>
      </c>
      <c r="L39676">
        <v>23</v>
      </c>
      <c r="M39676" s="1">
        <v>39562</v>
      </c>
      <c r="N39676">
        <v>10</v>
      </c>
      <c r="O39676" t="s">
        <v>23</v>
      </c>
      <c r="P39676">
        <v>2</v>
      </c>
    </row>
    <row r="39677" spans="1:16" x14ac:dyDescent="0.2">
      <c r="A39677" t="s">
        <v>120763</v>
      </c>
      <c r="B39677" t="s">
        <v>136042</v>
      </c>
      <c r="C39677" s="1">
        <v>38155</v>
      </c>
      <c r="D39677" t="s">
        <v>121040</v>
      </c>
      <c r="E39677" t="s">
        <v>121041</v>
      </c>
      <c r="F39677" t="s">
        <v>136043</v>
      </c>
      <c r="G39677" t="s">
        <v>136044</v>
      </c>
      <c r="H39677" t="s">
        <v>122108</v>
      </c>
      <c r="I39677" t="s">
        <v>136045</v>
      </c>
      <c r="J39677" s="1">
        <v>42404</v>
      </c>
      <c r="K39677">
        <v>0</v>
      </c>
      <c r="L39677">
        <v>6</v>
      </c>
      <c r="M39677" s="1">
        <v>38221</v>
      </c>
      <c r="N39677">
        <v>66</v>
      </c>
      <c r="O39677" t="s">
        <v>23</v>
      </c>
      <c r="P39677">
        <v>2</v>
      </c>
    </row>
    <row r="39678" spans="1:16" x14ac:dyDescent="0.2">
      <c r="A39678" t="s">
        <v>120763</v>
      </c>
      <c r="B39678" t="s">
        <v>136046</v>
      </c>
      <c r="C39678" s="1">
        <v>38441</v>
      </c>
      <c r="D39678" t="s">
        <v>121935</v>
      </c>
      <c r="E39678" t="s">
        <v>120823</v>
      </c>
      <c r="F39678" t="s">
        <v>136047</v>
      </c>
      <c r="G39678" t="s">
        <v>136048</v>
      </c>
      <c r="H39678" t="s">
        <v>33470</v>
      </c>
      <c r="I39678" t="s">
        <v>136049</v>
      </c>
      <c r="J39678" s="1">
        <v>39311</v>
      </c>
      <c r="K39678">
        <v>0</v>
      </c>
      <c r="L39678">
        <v>28</v>
      </c>
      <c r="M39678" s="1">
        <v>39165</v>
      </c>
      <c r="N39678">
        <v>724</v>
      </c>
      <c r="O39678" t="s">
        <v>23</v>
      </c>
      <c r="P39678">
        <v>2</v>
      </c>
    </row>
    <row r="39679" spans="1:16" x14ac:dyDescent="0.2">
      <c r="A39679" t="s">
        <v>120763</v>
      </c>
      <c r="B39679" t="s">
        <v>136050</v>
      </c>
      <c r="C39679" s="1">
        <v>39614</v>
      </c>
      <c r="D39679" t="s">
        <v>121001</v>
      </c>
      <c r="E39679" t="s">
        <v>120823</v>
      </c>
      <c r="F39679" t="s">
        <v>136051</v>
      </c>
      <c r="G39679" t="s">
        <v>136052</v>
      </c>
      <c r="H39679" t="s">
        <v>125426</v>
      </c>
      <c r="I39679" t="s">
        <v>124457</v>
      </c>
      <c r="J39679" s="1">
        <v>40027</v>
      </c>
      <c r="K39679">
        <v>1</v>
      </c>
      <c r="L39679">
        <v>55</v>
      </c>
      <c r="M39679" s="1">
        <v>39707</v>
      </c>
      <c r="N39679">
        <v>93</v>
      </c>
      <c r="O39679" t="s">
        <v>23</v>
      </c>
      <c r="P39679">
        <v>2</v>
      </c>
    </row>
    <row r="39680" spans="1:16" x14ac:dyDescent="0.2">
      <c r="A39680" t="s">
        <v>120763</v>
      </c>
      <c r="B39680" t="s">
        <v>136053</v>
      </c>
      <c r="C39680" s="1">
        <v>37757</v>
      </c>
      <c r="D39680" t="s">
        <v>122584</v>
      </c>
      <c r="E39680" t="s">
        <v>120823</v>
      </c>
      <c r="F39680" t="s">
        <v>136054</v>
      </c>
      <c r="G39680" t="s">
        <v>136055</v>
      </c>
      <c r="H39680" t="s">
        <v>126189</v>
      </c>
      <c r="I39680" t="s">
        <v>126189</v>
      </c>
      <c r="J39680" s="1">
        <v>37761</v>
      </c>
      <c r="K39680">
        <v>0</v>
      </c>
      <c r="L39680">
        <v>8</v>
      </c>
      <c r="M39680" s="1">
        <v>37761</v>
      </c>
      <c r="N39680">
        <v>4</v>
      </c>
      <c r="O39680" t="s">
        <v>23</v>
      </c>
      <c r="P39680">
        <v>2</v>
      </c>
    </row>
    <row r="39681" spans="1:16" x14ac:dyDescent="0.2">
      <c r="A39681" t="s">
        <v>120763</v>
      </c>
      <c r="B39681" t="s">
        <v>136056</v>
      </c>
      <c r="C39681" s="1">
        <v>41317</v>
      </c>
      <c r="D39681" t="s">
        <v>136057</v>
      </c>
      <c r="E39681" t="s">
        <v>120925</v>
      </c>
      <c r="F39681" t="s">
        <v>136058</v>
      </c>
      <c r="G39681" t="s">
        <v>136059</v>
      </c>
      <c r="H39681" t="s">
        <v>136060</v>
      </c>
      <c r="I39681" t="s">
        <v>121443</v>
      </c>
      <c r="J39681" s="1">
        <v>41963</v>
      </c>
      <c r="K39681">
        <v>0</v>
      </c>
      <c r="L39681">
        <v>10</v>
      </c>
      <c r="M39681" s="1">
        <v>41339</v>
      </c>
      <c r="N39681">
        <v>22</v>
      </c>
      <c r="O39681" t="s">
        <v>23</v>
      </c>
      <c r="P39681">
        <v>2</v>
      </c>
    </row>
    <row r="39682" spans="1:16" x14ac:dyDescent="0.2">
      <c r="A39682" t="s">
        <v>120763</v>
      </c>
      <c r="B39682" t="s">
        <v>136061</v>
      </c>
      <c r="C39682" s="1">
        <v>37845</v>
      </c>
      <c r="D39682" t="s">
        <v>476</v>
      </c>
      <c r="E39682" t="s">
        <v>120861</v>
      </c>
      <c r="F39682" t="s">
        <v>136062</v>
      </c>
      <c r="G39682" t="s">
        <v>136063</v>
      </c>
      <c r="H39682" t="s">
        <v>33321</v>
      </c>
      <c r="I39682" t="s">
        <v>136064</v>
      </c>
      <c r="J39682" s="1">
        <v>38313</v>
      </c>
      <c r="K39682">
        <v>0</v>
      </c>
      <c r="L39682">
        <v>3</v>
      </c>
      <c r="M39682" s="1">
        <v>37851</v>
      </c>
      <c r="N39682">
        <v>6</v>
      </c>
      <c r="O39682" t="s">
        <v>23</v>
      </c>
      <c r="P39682">
        <v>2</v>
      </c>
    </row>
    <row r="39683" spans="1:16" x14ac:dyDescent="0.2">
      <c r="A39683" t="s">
        <v>120763</v>
      </c>
      <c r="B39683" t="s">
        <v>136065</v>
      </c>
      <c r="C39683" s="1">
        <v>39742</v>
      </c>
      <c r="D39683" t="s">
        <v>476</v>
      </c>
      <c r="E39683" t="s">
        <v>120781</v>
      </c>
      <c r="F39683" t="s">
        <v>136066</v>
      </c>
      <c r="G39683" t="s">
        <v>136067</v>
      </c>
      <c r="H39683" t="s">
        <v>120870</v>
      </c>
      <c r="I39683" t="s">
        <v>120832</v>
      </c>
      <c r="J39683" s="1">
        <v>41498</v>
      </c>
      <c r="K39683">
        <v>0</v>
      </c>
      <c r="L39683">
        <v>21</v>
      </c>
      <c r="M39683" s="1">
        <v>39750</v>
      </c>
      <c r="N39683">
        <v>8</v>
      </c>
      <c r="O39683" t="s">
        <v>91</v>
      </c>
      <c r="P39683">
        <v>4</v>
      </c>
    </row>
    <row r="39684" spans="1:16" x14ac:dyDescent="0.2">
      <c r="A39684" t="s">
        <v>120763</v>
      </c>
      <c r="B39684" t="s">
        <v>136068</v>
      </c>
      <c r="C39684" s="1">
        <v>39833</v>
      </c>
      <c r="D39684" t="s">
        <v>120854</v>
      </c>
      <c r="E39684" t="s">
        <v>120823</v>
      </c>
      <c r="F39684" t="s">
        <v>136069</v>
      </c>
      <c r="G39684" t="s">
        <v>136070</v>
      </c>
      <c r="H39684" t="s">
        <v>121128</v>
      </c>
      <c r="I39684" t="s">
        <v>121128</v>
      </c>
      <c r="J39684" s="1">
        <v>43341</v>
      </c>
      <c r="K39684">
        <v>0</v>
      </c>
      <c r="L39684">
        <v>12</v>
      </c>
      <c r="M39684" s="1">
        <v>39835</v>
      </c>
      <c r="N39684">
        <v>2</v>
      </c>
      <c r="O39684" t="s">
        <v>23</v>
      </c>
      <c r="P39684">
        <v>2</v>
      </c>
    </row>
    <row r="39685" spans="1:16" x14ac:dyDescent="0.2">
      <c r="A39685" t="s">
        <v>120763</v>
      </c>
      <c r="B39685" t="s">
        <v>136071</v>
      </c>
      <c r="C39685" s="1">
        <v>38341</v>
      </c>
      <c r="D39685" t="s">
        <v>132455</v>
      </c>
      <c r="E39685" t="s">
        <v>123913</v>
      </c>
      <c r="F39685" t="s">
        <v>136072</v>
      </c>
      <c r="G39685" t="s">
        <v>136073</v>
      </c>
      <c r="H39685" t="s">
        <v>132458</v>
      </c>
      <c r="I39685" t="s">
        <v>136074</v>
      </c>
      <c r="J39685" s="1">
        <v>38425</v>
      </c>
      <c r="K39685">
        <v>0</v>
      </c>
      <c r="L39685">
        <v>13</v>
      </c>
      <c r="M39685" s="1">
        <v>38425</v>
      </c>
      <c r="N39685">
        <v>84</v>
      </c>
      <c r="O39685" t="s">
        <v>23</v>
      </c>
      <c r="P39685">
        <v>2</v>
      </c>
    </row>
    <row r="39686" spans="1:16" x14ac:dyDescent="0.2">
      <c r="A39686" t="s">
        <v>120763</v>
      </c>
      <c r="B39686" t="s">
        <v>136075</v>
      </c>
      <c r="C39686" s="1">
        <v>37897</v>
      </c>
      <c r="D39686" t="s">
        <v>121028</v>
      </c>
      <c r="E39686" t="s">
        <v>120861</v>
      </c>
      <c r="F39686" t="s">
        <v>136076</v>
      </c>
      <c r="G39686" t="s">
        <v>136077</v>
      </c>
      <c r="H39686" t="s">
        <v>44568</v>
      </c>
      <c r="I39686" t="s">
        <v>136078</v>
      </c>
      <c r="J39686" s="1">
        <v>39660</v>
      </c>
      <c r="K39686">
        <v>0</v>
      </c>
      <c r="L39686">
        <v>17</v>
      </c>
      <c r="M39686" s="1">
        <v>37939</v>
      </c>
      <c r="N39686">
        <v>42</v>
      </c>
      <c r="O39686" t="s">
        <v>23</v>
      </c>
      <c r="P39686">
        <v>2</v>
      </c>
    </row>
    <row r="39687" spans="1:16" x14ac:dyDescent="0.2">
      <c r="A39687" t="s">
        <v>120763</v>
      </c>
      <c r="B39687" t="s">
        <v>136079</v>
      </c>
      <c r="C39687" s="1">
        <v>37238</v>
      </c>
      <c r="D39687" t="s">
        <v>120972</v>
      </c>
      <c r="E39687" t="s">
        <v>120850</v>
      </c>
      <c r="F39687" t="s">
        <v>136080</v>
      </c>
      <c r="G39687" t="s">
        <v>136081</v>
      </c>
      <c r="H39687" t="s">
        <v>120986</v>
      </c>
      <c r="I39687" t="s">
        <v>136082</v>
      </c>
      <c r="J39687" s="1">
        <v>42113</v>
      </c>
      <c r="K39687">
        <v>0</v>
      </c>
      <c r="L39687">
        <v>11</v>
      </c>
      <c r="M39687" s="1">
        <v>39863</v>
      </c>
      <c r="N39687">
        <v>2625</v>
      </c>
      <c r="O39687" t="s">
        <v>91</v>
      </c>
      <c r="P39687">
        <v>4</v>
      </c>
    </row>
    <row r="39688" spans="1:16" x14ac:dyDescent="0.2">
      <c r="A39688" t="s">
        <v>120763</v>
      </c>
      <c r="B39688" t="s">
        <v>136083</v>
      </c>
      <c r="C39688" s="1">
        <v>38467</v>
      </c>
      <c r="D39688" t="s">
        <v>124111</v>
      </c>
      <c r="E39688" t="s">
        <v>120804</v>
      </c>
      <c r="F39688" t="s">
        <v>136084</v>
      </c>
      <c r="G39688" t="s">
        <v>136085</v>
      </c>
      <c r="H39688" t="s">
        <v>18047</v>
      </c>
      <c r="I39688" t="s">
        <v>120808</v>
      </c>
      <c r="J39688" s="1">
        <v>38473</v>
      </c>
      <c r="K39688">
        <v>0</v>
      </c>
      <c r="L39688">
        <v>8</v>
      </c>
      <c r="M39688" s="1">
        <v>38473</v>
      </c>
      <c r="N39688">
        <v>6</v>
      </c>
      <c r="O39688" t="s">
        <v>23</v>
      </c>
      <c r="P39688">
        <v>2</v>
      </c>
    </row>
    <row r="39689" spans="1:16" x14ac:dyDescent="0.2">
      <c r="A39689" t="s">
        <v>120763</v>
      </c>
      <c r="B39689" t="s">
        <v>136086</v>
      </c>
      <c r="C39689" s="1">
        <v>37305</v>
      </c>
      <c r="D39689" t="s">
        <v>120948</v>
      </c>
      <c r="E39689" t="s">
        <v>120932</v>
      </c>
      <c r="F39689" t="s">
        <v>136087</v>
      </c>
      <c r="G39689" t="s">
        <v>136088</v>
      </c>
      <c r="H39689" t="s">
        <v>120951</v>
      </c>
      <c r="I39689" t="s">
        <v>121509</v>
      </c>
      <c r="J39689" s="1">
        <v>37351</v>
      </c>
      <c r="K39689">
        <v>0</v>
      </c>
      <c r="L39689">
        <v>12</v>
      </c>
      <c r="M39689" s="1">
        <v>37351</v>
      </c>
      <c r="N39689">
        <v>46</v>
      </c>
      <c r="O39689" t="s">
        <v>23</v>
      </c>
      <c r="P39689">
        <v>2</v>
      </c>
    </row>
    <row r="39690" spans="1:16" x14ac:dyDescent="0.2">
      <c r="A39690" t="s">
        <v>120763</v>
      </c>
      <c r="B39690" t="s">
        <v>136089</v>
      </c>
      <c r="C39690" s="1">
        <v>39258</v>
      </c>
      <c r="D39690" t="s">
        <v>476</v>
      </c>
      <c r="E39690" t="s">
        <v>121073</v>
      </c>
      <c r="F39690" t="s">
        <v>136090</v>
      </c>
      <c r="G39690" t="s">
        <v>136091</v>
      </c>
      <c r="H39690" t="s">
        <v>36353</v>
      </c>
      <c r="I39690" t="s">
        <v>121381</v>
      </c>
      <c r="J39690" s="1">
        <v>41144</v>
      </c>
      <c r="K39690">
        <v>0</v>
      </c>
      <c r="L39690">
        <v>6</v>
      </c>
      <c r="M39690" s="1">
        <v>39280</v>
      </c>
      <c r="N39690">
        <v>22</v>
      </c>
      <c r="O39690" t="s">
        <v>23</v>
      </c>
      <c r="P39690">
        <v>2</v>
      </c>
    </row>
    <row r="39691" spans="1:16" x14ac:dyDescent="0.2">
      <c r="A39691" t="s">
        <v>120763</v>
      </c>
      <c r="B39691" t="s">
        <v>136092</v>
      </c>
      <c r="C39691" s="1">
        <v>39605</v>
      </c>
      <c r="D39691" t="s">
        <v>121820</v>
      </c>
      <c r="E39691" t="s">
        <v>121821</v>
      </c>
      <c r="F39691" t="s">
        <v>136093</v>
      </c>
      <c r="G39691" t="s">
        <v>136094</v>
      </c>
      <c r="H39691" t="s">
        <v>121825</v>
      </c>
      <c r="I39691" t="s">
        <v>121825</v>
      </c>
      <c r="J39691" s="1">
        <v>39639</v>
      </c>
      <c r="K39691">
        <v>0</v>
      </c>
      <c r="L39691">
        <v>4</v>
      </c>
      <c r="M39691" s="1">
        <v>39639</v>
      </c>
      <c r="N39691">
        <v>34</v>
      </c>
      <c r="O39691" t="s">
        <v>23</v>
      </c>
      <c r="P39691">
        <v>2</v>
      </c>
    </row>
    <row r="39692" spans="1:16" x14ac:dyDescent="0.2">
      <c r="A39692" t="s">
        <v>120763</v>
      </c>
      <c r="B39692" t="s">
        <v>136095</v>
      </c>
      <c r="C39692" s="1">
        <v>39813</v>
      </c>
      <c r="D39692" t="s">
        <v>476</v>
      </c>
      <c r="E39692" t="s">
        <v>120781</v>
      </c>
      <c r="F39692" t="s">
        <v>136096</v>
      </c>
      <c r="G39692" t="s">
        <v>136097</v>
      </c>
      <c r="H39692" t="s">
        <v>122997</v>
      </c>
      <c r="I39692" t="s">
        <v>123035</v>
      </c>
      <c r="J39692" s="1">
        <v>41498</v>
      </c>
      <c r="K39692">
        <v>0</v>
      </c>
      <c r="L39692">
        <v>7</v>
      </c>
      <c r="M39692" s="1">
        <v>39819</v>
      </c>
      <c r="N39692">
        <v>6</v>
      </c>
      <c r="O39692" t="s">
        <v>136</v>
      </c>
      <c r="P39692">
        <v>5</v>
      </c>
    </row>
    <row r="39693" spans="1:16" x14ac:dyDescent="0.2">
      <c r="A39693" t="s">
        <v>120763</v>
      </c>
      <c r="B39693" t="s">
        <v>136098</v>
      </c>
      <c r="C39693" s="1">
        <v>41675</v>
      </c>
      <c r="D39693" t="s">
        <v>136099</v>
      </c>
      <c r="E39693" t="s">
        <v>120844</v>
      </c>
      <c r="F39693" t="s">
        <v>136100</v>
      </c>
      <c r="G39693" t="s">
        <v>136101</v>
      </c>
      <c r="H39693" t="s">
        <v>130294</v>
      </c>
      <c r="I39693" t="s">
        <v>136102</v>
      </c>
      <c r="J39693" s="1">
        <v>41845</v>
      </c>
      <c r="K39693">
        <v>0</v>
      </c>
      <c r="L39693">
        <v>11</v>
      </c>
      <c r="M39693" s="1">
        <v>41844</v>
      </c>
      <c r="N39693">
        <v>169</v>
      </c>
      <c r="O39693" t="s">
        <v>23</v>
      </c>
      <c r="P39693">
        <v>2</v>
      </c>
    </row>
    <row r="39694" spans="1:16" x14ac:dyDescent="0.2">
      <c r="A39694" t="s">
        <v>120763</v>
      </c>
      <c r="B39694" t="s">
        <v>136103</v>
      </c>
      <c r="C39694" s="1">
        <v>37692</v>
      </c>
      <c r="D39694" t="s">
        <v>121090</v>
      </c>
      <c r="E39694" t="s">
        <v>120823</v>
      </c>
      <c r="F39694" t="s">
        <v>136104</v>
      </c>
      <c r="G39694" t="s">
        <v>136105</v>
      </c>
      <c r="H39694" t="s">
        <v>121574</v>
      </c>
      <c r="I39694" t="s">
        <v>131910</v>
      </c>
      <c r="J39694" s="1">
        <v>39660</v>
      </c>
      <c r="K39694">
        <v>0</v>
      </c>
      <c r="L39694">
        <v>2</v>
      </c>
      <c r="M39694" s="1">
        <v>37725</v>
      </c>
      <c r="N39694">
        <v>33</v>
      </c>
      <c r="O39694" t="s">
        <v>23</v>
      </c>
      <c r="P39694">
        <v>2</v>
      </c>
    </row>
    <row r="39695" spans="1:16" x14ac:dyDescent="0.2">
      <c r="A39695" t="s">
        <v>120763</v>
      </c>
      <c r="B39695" t="s">
        <v>136106</v>
      </c>
      <c r="C39695" s="1">
        <v>39344</v>
      </c>
      <c r="D39695" t="s">
        <v>136107</v>
      </c>
      <c r="E39695" t="s">
        <v>124871</v>
      </c>
      <c r="F39695" t="s">
        <v>136108</v>
      </c>
      <c r="G39695" t="s">
        <v>136109</v>
      </c>
      <c r="H39695" t="s">
        <v>120982</v>
      </c>
      <c r="I39695" t="s">
        <v>120982</v>
      </c>
      <c r="J39695" s="1">
        <v>39363</v>
      </c>
      <c r="K39695">
        <v>0</v>
      </c>
      <c r="L39695">
        <v>4</v>
      </c>
      <c r="M39695" s="1">
        <v>39344</v>
      </c>
      <c r="N39695">
        <v>0</v>
      </c>
      <c r="O39695" t="s">
        <v>23</v>
      </c>
      <c r="P39695">
        <v>2</v>
      </c>
    </row>
    <row r="39696" spans="1:16" x14ac:dyDescent="0.2">
      <c r="A39696" t="s">
        <v>120763</v>
      </c>
      <c r="B39696" t="s">
        <v>136110</v>
      </c>
      <c r="C39696" s="1">
        <v>38254</v>
      </c>
      <c r="D39696" t="s">
        <v>93917</v>
      </c>
      <c r="E39696" t="s">
        <v>120918</v>
      </c>
      <c r="F39696" t="s">
        <v>136111</v>
      </c>
      <c r="G39696" t="s">
        <v>136112</v>
      </c>
      <c r="H39696" t="s">
        <v>121694</v>
      </c>
      <c r="I39696" t="s">
        <v>124526</v>
      </c>
      <c r="J39696" s="1">
        <v>39695</v>
      </c>
      <c r="K39696">
        <v>0</v>
      </c>
      <c r="L39696">
        <v>16</v>
      </c>
      <c r="M39696" s="1">
        <v>39695</v>
      </c>
      <c r="N39696">
        <v>1441</v>
      </c>
      <c r="O39696" t="s">
        <v>23</v>
      </c>
      <c r="P39696">
        <v>2</v>
      </c>
    </row>
    <row r="39697" spans="1:16" x14ac:dyDescent="0.2">
      <c r="A39697" t="s">
        <v>120763</v>
      </c>
      <c r="B39697" t="s">
        <v>136113</v>
      </c>
      <c r="C39697" s="1">
        <v>38218</v>
      </c>
      <c r="D39697" t="s">
        <v>121528</v>
      </c>
      <c r="E39697" t="s">
        <v>120817</v>
      </c>
      <c r="F39697" t="s">
        <v>136114</v>
      </c>
      <c r="G39697" t="s">
        <v>136114</v>
      </c>
      <c r="H39697" t="s">
        <v>121531</v>
      </c>
      <c r="I39697" t="s">
        <v>44568</v>
      </c>
      <c r="J39697" s="1">
        <v>39016</v>
      </c>
      <c r="K39697">
        <v>0</v>
      </c>
      <c r="L39697">
        <v>19</v>
      </c>
      <c r="M39697" s="1">
        <v>39016</v>
      </c>
      <c r="N39697">
        <v>798</v>
      </c>
      <c r="O39697" t="s">
        <v>23</v>
      </c>
      <c r="P39697">
        <v>2</v>
      </c>
    </row>
    <row r="39698" spans="1:16" x14ac:dyDescent="0.2">
      <c r="A39698" t="s">
        <v>120763</v>
      </c>
      <c r="B39698" t="s">
        <v>136115</v>
      </c>
      <c r="C39698" s="1">
        <v>39455</v>
      </c>
      <c r="D39698" t="s">
        <v>121596</v>
      </c>
      <c r="E39698" t="s">
        <v>120823</v>
      </c>
      <c r="F39698" t="s">
        <v>136116</v>
      </c>
      <c r="G39698" t="s">
        <v>136117</v>
      </c>
      <c r="H39698" t="s">
        <v>136118</v>
      </c>
      <c r="I39698" t="s">
        <v>136118</v>
      </c>
      <c r="J39698" s="1">
        <v>40760</v>
      </c>
      <c r="K39698">
        <v>2</v>
      </c>
      <c r="L39698">
        <v>74</v>
      </c>
      <c r="M39698" s="1">
        <v>39472</v>
      </c>
      <c r="N39698">
        <v>17</v>
      </c>
      <c r="O39698" t="s">
        <v>23</v>
      </c>
      <c r="P39698">
        <v>2</v>
      </c>
    </row>
    <row r="39699" spans="1:16" x14ac:dyDescent="0.2">
      <c r="A39699" t="s">
        <v>120763</v>
      </c>
      <c r="B39699" t="s">
        <v>136119</v>
      </c>
      <c r="C39699" s="1">
        <v>39895</v>
      </c>
      <c r="D39699" t="s">
        <v>121174</v>
      </c>
      <c r="E39699" t="s">
        <v>120823</v>
      </c>
      <c r="F39699" t="s">
        <v>136120</v>
      </c>
      <c r="G39699" t="s">
        <v>136121</v>
      </c>
      <c r="H39699" t="s">
        <v>3213</v>
      </c>
      <c r="I39699" t="s">
        <v>3213</v>
      </c>
      <c r="J39699" s="1">
        <v>39924</v>
      </c>
      <c r="K39699">
        <v>0</v>
      </c>
      <c r="L39699">
        <v>7</v>
      </c>
      <c r="M39699" s="1">
        <v>39904</v>
      </c>
      <c r="N39699">
        <v>9</v>
      </c>
      <c r="O39699" t="s">
        <v>23</v>
      </c>
      <c r="P39699">
        <v>2</v>
      </c>
    </row>
    <row r="39700" spans="1:16" x14ac:dyDescent="0.2">
      <c r="A39700" t="s">
        <v>120763</v>
      </c>
      <c r="B39700" t="s">
        <v>136122</v>
      </c>
      <c r="C39700" s="1">
        <v>38310</v>
      </c>
      <c r="D39700" t="s">
        <v>122492</v>
      </c>
      <c r="E39700" t="s">
        <v>120839</v>
      </c>
      <c r="F39700" t="s">
        <v>136123</v>
      </c>
      <c r="G39700" t="s">
        <v>136124</v>
      </c>
      <c r="H39700" t="s">
        <v>121020</v>
      </c>
      <c r="I39700" t="s">
        <v>121020</v>
      </c>
      <c r="J39700" s="1">
        <v>43389</v>
      </c>
      <c r="K39700">
        <v>0</v>
      </c>
      <c r="L39700">
        <v>4</v>
      </c>
      <c r="M39700" s="1">
        <v>38763</v>
      </c>
      <c r="N39700">
        <v>453</v>
      </c>
      <c r="O39700" t="s">
        <v>84</v>
      </c>
      <c r="P39700">
        <v>2</v>
      </c>
    </row>
    <row r="39701" spans="1:16" x14ac:dyDescent="0.2">
      <c r="A39701" t="s">
        <v>120763</v>
      </c>
      <c r="B39701" t="s">
        <v>136125</v>
      </c>
      <c r="C39701" s="1">
        <v>39162</v>
      </c>
      <c r="D39701" t="s">
        <v>121402</v>
      </c>
      <c r="E39701" t="s">
        <v>121068</v>
      </c>
      <c r="F39701" t="s">
        <v>136126</v>
      </c>
      <c r="G39701" t="s">
        <v>136127</v>
      </c>
      <c r="H39701" t="s">
        <v>46927</v>
      </c>
      <c r="I39701" t="s">
        <v>46927</v>
      </c>
      <c r="J39701" s="1">
        <v>39164</v>
      </c>
      <c r="K39701">
        <v>0</v>
      </c>
      <c r="L39701">
        <v>2</v>
      </c>
      <c r="M39701" s="1">
        <v>39164</v>
      </c>
      <c r="N39701">
        <v>2</v>
      </c>
      <c r="O39701" t="s">
        <v>23</v>
      </c>
      <c r="P39701">
        <v>2</v>
      </c>
    </row>
    <row r="39702" spans="1:16" x14ac:dyDescent="0.2">
      <c r="A39702" t="s">
        <v>120763</v>
      </c>
      <c r="B39702" t="s">
        <v>136128</v>
      </c>
      <c r="C39702" s="1">
        <v>37694</v>
      </c>
      <c r="D39702" t="s">
        <v>127008</v>
      </c>
      <c r="E39702" t="s">
        <v>121048</v>
      </c>
      <c r="F39702" t="s">
        <v>136129</v>
      </c>
      <c r="G39702" t="s">
        <v>136130</v>
      </c>
      <c r="H39702" t="s">
        <v>122622</v>
      </c>
      <c r="I39702" t="s">
        <v>136131</v>
      </c>
      <c r="J39702" s="1">
        <v>43550</v>
      </c>
      <c r="K39702">
        <v>0</v>
      </c>
      <c r="L39702">
        <v>8</v>
      </c>
      <c r="M39702" s="1">
        <v>37713</v>
      </c>
      <c r="N39702">
        <v>19</v>
      </c>
      <c r="O39702" t="s">
        <v>23</v>
      </c>
      <c r="P39702">
        <v>2</v>
      </c>
    </row>
    <row r="39703" spans="1:16" x14ac:dyDescent="0.2">
      <c r="A39703" t="s">
        <v>120763</v>
      </c>
      <c r="B39703" t="s">
        <v>136132</v>
      </c>
      <c r="C39703" s="1">
        <v>39081</v>
      </c>
      <c r="D39703" t="s">
        <v>121974</v>
      </c>
      <c r="E39703" t="s">
        <v>120766</v>
      </c>
      <c r="F39703" t="s">
        <v>136133</v>
      </c>
      <c r="G39703" t="s">
        <v>136134</v>
      </c>
      <c r="H39703" t="s">
        <v>66066</v>
      </c>
      <c r="I39703" t="s">
        <v>36353</v>
      </c>
      <c r="J39703" s="1">
        <v>42116</v>
      </c>
      <c r="K39703">
        <v>0</v>
      </c>
      <c r="L39703">
        <v>7</v>
      </c>
      <c r="M39703" s="1">
        <v>39524</v>
      </c>
      <c r="N39703">
        <v>443</v>
      </c>
      <c r="O39703" t="s">
        <v>84</v>
      </c>
      <c r="P39703">
        <v>2</v>
      </c>
    </row>
    <row r="39704" spans="1:16" x14ac:dyDescent="0.2">
      <c r="A39704" t="s">
        <v>120763</v>
      </c>
      <c r="B39704" t="s">
        <v>136135</v>
      </c>
      <c r="C39704" s="1">
        <v>38275</v>
      </c>
      <c r="D39704" t="s">
        <v>121040</v>
      </c>
      <c r="E39704" t="s">
        <v>121041</v>
      </c>
      <c r="F39704" t="s">
        <v>136136</v>
      </c>
      <c r="G39704" t="s">
        <v>136137</v>
      </c>
      <c r="H39704" t="s">
        <v>132498</v>
      </c>
      <c r="I39704" t="s">
        <v>33470</v>
      </c>
      <c r="J39704" s="1">
        <v>42404</v>
      </c>
      <c r="K39704">
        <v>0</v>
      </c>
      <c r="L39704">
        <v>36</v>
      </c>
      <c r="M39704" s="1">
        <v>38308</v>
      </c>
      <c r="N39704">
        <v>33</v>
      </c>
      <c r="O39704" t="s">
        <v>23</v>
      </c>
      <c r="P39704">
        <v>2</v>
      </c>
    </row>
    <row r="39705" spans="1:16" x14ac:dyDescent="0.2">
      <c r="A39705" t="s">
        <v>120763</v>
      </c>
      <c r="B39705" t="s">
        <v>136138</v>
      </c>
      <c r="C39705" s="1">
        <v>38430</v>
      </c>
      <c r="D39705" t="s">
        <v>122056</v>
      </c>
      <c r="E39705" t="s">
        <v>120979</v>
      </c>
      <c r="F39705" t="s">
        <v>136139</v>
      </c>
      <c r="G39705" t="s">
        <v>136140</v>
      </c>
      <c r="H39705" t="s">
        <v>121850</v>
      </c>
      <c r="I39705" t="s">
        <v>121850</v>
      </c>
      <c r="J39705" s="1">
        <v>39938</v>
      </c>
      <c r="K39705">
        <v>0</v>
      </c>
      <c r="L39705">
        <v>10</v>
      </c>
      <c r="M39705" s="1">
        <v>38515</v>
      </c>
      <c r="N39705">
        <v>85</v>
      </c>
      <c r="O39705" t="s">
        <v>63</v>
      </c>
      <c r="P39705">
        <v>1</v>
      </c>
    </row>
    <row r="39706" spans="1:16" x14ac:dyDescent="0.2">
      <c r="A39706" t="s">
        <v>120763</v>
      </c>
      <c r="B39706" t="s">
        <v>136141</v>
      </c>
      <c r="C39706" s="1">
        <v>38063</v>
      </c>
      <c r="D39706" t="s">
        <v>120765</v>
      </c>
      <c r="E39706" t="s">
        <v>120766</v>
      </c>
      <c r="F39706" t="s">
        <v>136142</v>
      </c>
      <c r="G39706" t="s">
        <v>136143</v>
      </c>
      <c r="H39706" t="s">
        <v>120946</v>
      </c>
      <c r="I39706" t="s">
        <v>120946</v>
      </c>
      <c r="J39706" s="1">
        <v>41261</v>
      </c>
      <c r="K39706">
        <v>0</v>
      </c>
      <c r="L39706">
        <v>5</v>
      </c>
      <c r="M39706" s="1">
        <v>38064</v>
      </c>
      <c r="N39706">
        <v>1</v>
      </c>
      <c r="O39706" t="s">
        <v>23</v>
      </c>
      <c r="P39706">
        <v>2</v>
      </c>
    </row>
    <row r="39707" spans="1:16" x14ac:dyDescent="0.2">
      <c r="A39707" t="s">
        <v>120763</v>
      </c>
      <c r="B39707" t="s">
        <v>136144</v>
      </c>
      <c r="C39707" s="1">
        <v>38393</v>
      </c>
      <c r="D39707" t="s">
        <v>476</v>
      </c>
      <c r="E39707" t="s">
        <v>120804</v>
      </c>
      <c r="F39707" t="s">
        <v>136145</v>
      </c>
      <c r="G39707" t="s">
        <v>136146</v>
      </c>
      <c r="H39707" t="s">
        <v>44568</v>
      </c>
      <c r="I39707" t="s">
        <v>121926</v>
      </c>
      <c r="J39707" s="1">
        <v>38394</v>
      </c>
      <c r="K39707">
        <v>0</v>
      </c>
      <c r="L39707">
        <v>2</v>
      </c>
      <c r="M39707" s="1">
        <v>38394</v>
      </c>
      <c r="N39707">
        <v>1</v>
      </c>
      <c r="O39707" t="s">
        <v>23</v>
      </c>
      <c r="P39707">
        <v>2</v>
      </c>
    </row>
    <row r="39708" spans="1:16" x14ac:dyDescent="0.2">
      <c r="A39708" t="s">
        <v>120763</v>
      </c>
      <c r="B39708" t="s">
        <v>136147</v>
      </c>
      <c r="C39708" s="1">
        <v>40108</v>
      </c>
      <c r="D39708" t="s">
        <v>121576</v>
      </c>
      <c r="E39708" t="s">
        <v>121577</v>
      </c>
      <c r="F39708" t="s">
        <v>136148</v>
      </c>
      <c r="G39708" t="s">
        <v>136149</v>
      </c>
      <c r="H39708" t="s">
        <v>120946</v>
      </c>
      <c r="I39708" t="s">
        <v>44568</v>
      </c>
      <c r="J39708" s="1">
        <v>43530</v>
      </c>
      <c r="K39708">
        <v>0</v>
      </c>
      <c r="L39708">
        <v>6</v>
      </c>
      <c r="M39708" s="1">
        <v>40115</v>
      </c>
      <c r="N39708">
        <v>7</v>
      </c>
      <c r="O39708" t="s">
        <v>23</v>
      </c>
      <c r="P39708">
        <v>2</v>
      </c>
    </row>
    <row r="39709" spans="1:16" x14ac:dyDescent="0.2">
      <c r="A39709" t="s">
        <v>120763</v>
      </c>
      <c r="B39709" t="s">
        <v>136150</v>
      </c>
      <c r="C39709" s="1">
        <v>37322</v>
      </c>
      <c r="D39709" t="s">
        <v>121174</v>
      </c>
      <c r="E39709" t="s">
        <v>120823</v>
      </c>
      <c r="F39709" t="s">
        <v>136151</v>
      </c>
      <c r="G39709" t="s">
        <v>136152</v>
      </c>
      <c r="H39709" t="s">
        <v>66825</v>
      </c>
      <c r="I39709" t="s">
        <v>121352</v>
      </c>
      <c r="J39709" s="1">
        <v>39505</v>
      </c>
      <c r="K39709">
        <v>0</v>
      </c>
      <c r="L39709">
        <v>42</v>
      </c>
      <c r="M39709" s="1">
        <v>39504</v>
      </c>
      <c r="N39709">
        <v>2182</v>
      </c>
      <c r="O39709" t="s">
        <v>23</v>
      </c>
      <c r="P39709">
        <v>2</v>
      </c>
    </row>
    <row r="39710" spans="1:16" x14ac:dyDescent="0.2">
      <c r="A39710" t="s">
        <v>120763</v>
      </c>
      <c r="B39710" t="s">
        <v>136153</v>
      </c>
      <c r="C39710" s="1">
        <v>38522</v>
      </c>
      <c r="D39710" t="s">
        <v>476</v>
      </c>
      <c r="E39710" t="s">
        <v>120918</v>
      </c>
      <c r="F39710" t="s">
        <v>136154</v>
      </c>
      <c r="G39710" t="s">
        <v>136155</v>
      </c>
      <c r="H39710" t="s">
        <v>120921</v>
      </c>
      <c r="I39710" t="s">
        <v>61833</v>
      </c>
      <c r="J39710" s="1">
        <v>38557</v>
      </c>
      <c r="K39710">
        <v>0</v>
      </c>
      <c r="L39710">
        <v>28</v>
      </c>
      <c r="M39710" s="1">
        <v>38539</v>
      </c>
      <c r="N39710">
        <v>17</v>
      </c>
      <c r="O39710" t="s">
        <v>136</v>
      </c>
      <c r="P39710">
        <v>5</v>
      </c>
    </row>
    <row r="39711" spans="1:16" x14ac:dyDescent="0.2">
      <c r="A39711" t="s">
        <v>120763</v>
      </c>
      <c r="B39711" t="s">
        <v>136156</v>
      </c>
      <c r="C39711" s="1">
        <v>38318</v>
      </c>
      <c r="D39711" t="s">
        <v>121040</v>
      </c>
      <c r="E39711" t="s">
        <v>121041</v>
      </c>
      <c r="F39711" t="s">
        <v>136157</v>
      </c>
      <c r="G39711" t="s">
        <v>136158</v>
      </c>
      <c r="H39711" t="s">
        <v>132954</v>
      </c>
      <c r="I39711" t="s">
        <v>136159</v>
      </c>
      <c r="J39711" s="1">
        <v>42404</v>
      </c>
      <c r="K39711">
        <v>0</v>
      </c>
      <c r="L39711">
        <v>37</v>
      </c>
      <c r="M39711" s="1">
        <v>38432</v>
      </c>
      <c r="N39711">
        <v>114</v>
      </c>
      <c r="O39711" t="s">
        <v>23</v>
      </c>
      <c r="P39711">
        <v>2</v>
      </c>
    </row>
    <row r="39712" spans="1:16" x14ac:dyDescent="0.2">
      <c r="A39712" t="s">
        <v>120763</v>
      </c>
      <c r="B39712" t="s">
        <v>136160</v>
      </c>
      <c r="C39712" s="1">
        <v>38626</v>
      </c>
      <c r="D39712" t="s">
        <v>124651</v>
      </c>
      <c r="E39712" t="s">
        <v>121048</v>
      </c>
      <c r="F39712" t="s">
        <v>136161</v>
      </c>
      <c r="G39712" t="s">
        <v>136162</v>
      </c>
      <c r="H39712" t="s">
        <v>120993</v>
      </c>
      <c r="I39712" t="s">
        <v>120993</v>
      </c>
      <c r="J39712" s="1">
        <v>39835</v>
      </c>
      <c r="K39712">
        <v>0</v>
      </c>
      <c r="L39712">
        <v>20</v>
      </c>
      <c r="M39712" s="1">
        <v>38627</v>
      </c>
      <c r="N39712">
        <v>1</v>
      </c>
      <c r="O39712" t="s">
        <v>23</v>
      </c>
      <c r="P39712">
        <v>2</v>
      </c>
    </row>
    <row r="39713" spans="1:16" x14ac:dyDescent="0.2">
      <c r="A39713" t="s">
        <v>120763</v>
      </c>
      <c r="B39713" t="s">
        <v>136163</v>
      </c>
      <c r="C39713" s="1">
        <v>37710</v>
      </c>
      <c r="D39713" t="s">
        <v>121275</v>
      </c>
      <c r="E39713" t="s">
        <v>120823</v>
      </c>
      <c r="F39713" t="s">
        <v>136164</v>
      </c>
      <c r="G39713" t="s">
        <v>136165</v>
      </c>
      <c r="H39713" t="s">
        <v>43865</v>
      </c>
      <c r="I39713" t="s">
        <v>121097</v>
      </c>
      <c r="J39713" s="1">
        <v>43341</v>
      </c>
      <c r="K39713">
        <v>1</v>
      </c>
      <c r="L39713">
        <v>21</v>
      </c>
      <c r="M39713" s="1">
        <v>37754</v>
      </c>
      <c r="N39713">
        <v>44</v>
      </c>
      <c r="O39713" t="s">
        <v>23</v>
      </c>
      <c r="P39713">
        <v>2</v>
      </c>
    </row>
    <row r="39714" spans="1:16" x14ac:dyDescent="0.2">
      <c r="A39714" t="s">
        <v>120763</v>
      </c>
      <c r="B39714" t="s">
        <v>136166</v>
      </c>
      <c r="C39714" s="1">
        <v>39701</v>
      </c>
      <c r="D39714" t="s">
        <v>120865</v>
      </c>
      <c r="E39714" t="s">
        <v>120866</v>
      </c>
      <c r="F39714" t="s">
        <v>136167</v>
      </c>
      <c r="G39714" t="s">
        <v>136168</v>
      </c>
      <c r="H39714" t="s">
        <v>36353</v>
      </c>
      <c r="I39714" t="s">
        <v>123299</v>
      </c>
      <c r="J39714" s="1">
        <v>42075</v>
      </c>
      <c r="K39714">
        <v>0</v>
      </c>
      <c r="L39714">
        <v>7</v>
      </c>
      <c r="M39714" s="1">
        <v>39752</v>
      </c>
      <c r="N39714">
        <v>51</v>
      </c>
      <c r="O39714" t="s">
        <v>23</v>
      </c>
      <c r="P39714">
        <v>2</v>
      </c>
    </row>
    <row r="39715" spans="1:16" x14ac:dyDescent="0.2">
      <c r="A39715" t="s">
        <v>120763</v>
      </c>
      <c r="B39715" t="s">
        <v>136169</v>
      </c>
      <c r="C39715" s="1">
        <v>38958</v>
      </c>
      <c r="D39715" t="s">
        <v>122160</v>
      </c>
      <c r="E39715" t="s">
        <v>122161</v>
      </c>
      <c r="F39715" t="s">
        <v>136170</v>
      </c>
      <c r="G39715" t="s">
        <v>136171</v>
      </c>
      <c r="H39715" t="s">
        <v>122117</v>
      </c>
      <c r="I39715" t="s">
        <v>121452</v>
      </c>
      <c r="J39715" s="1">
        <v>43454</v>
      </c>
      <c r="K39715">
        <v>0</v>
      </c>
      <c r="L39715">
        <v>21</v>
      </c>
      <c r="M39715" s="1">
        <v>38971</v>
      </c>
      <c r="N39715">
        <v>13</v>
      </c>
      <c r="O39715" t="s">
        <v>91</v>
      </c>
      <c r="P39715">
        <v>4</v>
      </c>
    </row>
    <row r="39716" spans="1:16" x14ac:dyDescent="0.2">
      <c r="A39716" t="s">
        <v>120763</v>
      </c>
      <c r="B39716" t="s">
        <v>136172</v>
      </c>
      <c r="C39716" s="1">
        <v>41463</v>
      </c>
      <c r="D39716" t="s">
        <v>136173</v>
      </c>
      <c r="E39716" t="s">
        <v>121068</v>
      </c>
      <c r="F39716" t="s">
        <v>136174</v>
      </c>
      <c r="G39716" t="s">
        <v>136175</v>
      </c>
      <c r="H39716" t="s">
        <v>136176</v>
      </c>
      <c r="I39716" t="s">
        <v>124446</v>
      </c>
      <c r="J39716" s="1">
        <v>41589</v>
      </c>
      <c r="K39716">
        <v>0</v>
      </c>
      <c r="L39716">
        <v>34</v>
      </c>
      <c r="M39716" s="1">
        <v>41589</v>
      </c>
      <c r="N39716">
        <v>126</v>
      </c>
      <c r="O39716" t="s">
        <v>23</v>
      </c>
      <c r="P39716">
        <v>2</v>
      </c>
    </row>
    <row r="39717" spans="1:16" x14ac:dyDescent="0.2">
      <c r="A39717" t="s">
        <v>120763</v>
      </c>
      <c r="B39717" t="s">
        <v>136177</v>
      </c>
      <c r="C39717" s="1">
        <v>39937</v>
      </c>
      <c r="D39717" t="s">
        <v>124911</v>
      </c>
      <c r="E39717" t="s">
        <v>121068</v>
      </c>
      <c r="F39717" t="s">
        <v>136178</v>
      </c>
      <c r="G39717" t="s">
        <v>136179</v>
      </c>
      <c r="H39717" t="s">
        <v>121938</v>
      </c>
      <c r="I39717" t="s">
        <v>121938</v>
      </c>
      <c r="J39717" s="1">
        <v>40476</v>
      </c>
      <c r="K39717">
        <v>0</v>
      </c>
      <c r="L39717">
        <v>17</v>
      </c>
      <c r="M39717" s="1">
        <v>39992</v>
      </c>
      <c r="N39717">
        <v>55</v>
      </c>
      <c r="O39717" t="s">
        <v>23</v>
      </c>
      <c r="P39717">
        <v>2</v>
      </c>
    </row>
    <row r="39718" spans="1:16" x14ac:dyDescent="0.2">
      <c r="A39718" t="s">
        <v>120763</v>
      </c>
      <c r="B39718" t="s">
        <v>136180</v>
      </c>
      <c r="C39718" s="1">
        <v>39119</v>
      </c>
      <c r="D39718" t="s">
        <v>120909</v>
      </c>
      <c r="E39718" t="s">
        <v>120823</v>
      </c>
      <c r="F39718" t="s">
        <v>136181</v>
      </c>
      <c r="G39718" t="s">
        <v>136182</v>
      </c>
      <c r="H39718" t="s">
        <v>36465</v>
      </c>
      <c r="I39718" t="s">
        <v>36465</v>
      </c>
      <c r="J39718" s="1">
        <v>39150</v>
      </c>
      <c r="K39718">
        <v>0</v>
      </c>
      <c r="L39718">
        <v>25</v>
      </c>
      <c r="M39718" s="1">
        <v>39150</v>
      </c>
      <c r="N39718">
        <v>31</v>
      </c>
      <c r="O39718" t="s">
        <v>23</v>
      </c>
      <c r="P39718">
        <v>2</v>
      </c>
    </row>
    <row r="39719" spans="1:16" x14ac:dyDescent="0.2">
      <c r="A39719" t="s">
        <v>120763</v>
      </c>
      <c r="B39719" t="s">
        <v>136183</v>
      </c>
      <c r="C39719" s="1">
        <v>39679</v>
      </c>
      <c r="D39719" t="s">
        <v>120865</v>
      </c>
      <c r="E39719" t="s">
        <v>120866</v>
      </c>
      <c r="F39719" t="s">
        <v>136184</v>
      </c>
      <c r="G39719" t="s">
        <v>136185</v>
      </c>
      <c r="H39719" t="s">
        <v>123516</v>
      </c>
      <c r="I39719" t="s">
        <v>120801</v>
      </c>
      <c r="J39719" s="1">
        <v>42075</v>
      </c>
      <c r="K39719">
        <v>0</v>
      </c>
      <c r="L39719">
        <v>4</v>
      </c>
      <c r="M39719" s="1">
        <v>39681</v>
      </c>
      <c r="N39719">
        <v>2</v>
      </c>
      <c r="O39719" t="s">
        <v>91</v>
      </c>
      <c r="P39719">
        <v>4</v>
      </c>
    </row>
    <row r="39720" spans="1:16" x14ac:dyDescent="0.2">
      <c r="A39720" t="s">
        <v>120763</v>
      </c>
      <c r="B39720" t="s">
        <v>136186</v>
      </c>
      <c r="C39720" s="1">
        <v>39477</v>
      </c>
      <c r="D39720" t="s">
        <v>121090</v>
      </c>
      <c r="E39720" t="s">
        <v>120823</v>
      </c>
      <c r="F39720" t="s">
        <v>136187</v>
      </c>
      <c r="G39720" t="s">
        <v>136188</v>
      </c>
      <c r="H39720" t="s">
        <v>33470</v>
      </c>
      <c r="I39720" t="s">
        <v>120827</v>
      </c>
      <c r="J39720" s="1">
        <v>39504</v>
      </c>
      <c r="K39720">
        <v>1</v>
      </c>
      <c r="L39720">
        <v>28</v>
      </c>
      <c r="M39720" s="1">
        <v>39503</v>
      </c>
      <c r="N39720">
        <v>26</v>
      </c>
      <c r="O39720" t="s">
        <v>23</v>
      </c>
      <c r="P39720">
        <v>2</v>
      </c>
    </row>
    <row r="39721" spans="1:16" x14ac:dyDescent="0.2">
      <c r="A39721" t="s">
        <v>120763</v>
      </c>
      <c r="B39721" t="s">
        <v>136189</v>
      </c>
      <c r="C39721" s="1">
        <v>39920</v>
      </c>
      <c r="D39721" t="s">
        <v>123031</v>
      </c>
      <c r="E39721" t="s">
        <v>120823</v>
      </c>
      <c r="F39721" t="s">
        <v>136190</v>
      </c>
      <c r="G39721" t="s">
        <v>136191</v>
      </c>
      <c r="H39721" t="s">
        <v>5886</v>
      </c>
      <c r="I39721" t="s">
        <v>121864</v>
      </c>
      <c r="J39721" s="1">
        <v>40052</v>
      </c>
      <c r="K39721">
        <v>0</v>
      </c>
      <c r="L39721">
        <v>2</v>
      </c>
      <c r="M39721" s="1">
        <v>40052</v>
      </c>
      <c r="N39721">
        <v>132</v>
      </c>
      <c r="O39721" t="s">
        <v>23</v>
      </c>
      <c r="P39721">
        <v>2</v>
      </c>
    </row>
    <row r="39722" spans="1:16" x14ac:dyDescent="0.2">
      <c r="A39722" t="s">
        <v>120763</v>
      </c>
      <c r="B39722" t="s">
        <v>136192</v>
      </c>
      <c r="C39722" s="1">
        <v>41478</v>
      </c>
      <c r="D39722" t="s">
        <v>136057</v>
      </c>
      <c r="E39722" t="s">
        <v>120925</v>
      </c>
      <c r="F39722" t="s">
        <v>136193</v>
      </c>
      <c r="G39722" t="s">
        <v>136194</v>
      </c>
      <c r="H39722" t="s">
        <v>36599</v>
      </c>
      <c r="I39722" t="s">
        <v>122997</v>
      </c>
      <c r="J39722" s="1">
        <v>41963</v>
      </c>
      <c r="K39722">
        <v>0</v>
      </c>
      <c r="L39722">
        <v>1</v>
      </c>
      <c r="M39722" s="1">
        <v>41479</v>
      </c>
      <c r="N39722">
        <v>1</v>
      </c>
      <c r="O39722" t="s">
        <v>23</v>
      </c>
      <c r="P39722">
        <v>2</v>
      </c>
    </row>
    <row r="39723" spans="1:16" x14ac:dyDescent="0.2">
      <c r="A39723" t="s">
        <v>120763</v>
      </c>
      <c r="B39723" t="s">
        <v>136195</v>
      </c>
      <c r="C39723" s="1">
        <v>40716</v>
      </c>
      <c r="D39723" t="s">
        <v>121174</v>
      </c>
      <c r="E39723" t="s">
        <v>120823</v>
      </c>
      <c r="F39723" t="s">
        <v>136196</v>
      </c>
      <c r="G39723" t="s">
        <v>136197</v>
      </c>
      <c r="H39723" t="s">
        <v>34676</v>
      </c>
      <c r="I39723" t="s">
        <v>126013</v>
      </c>
      <c r="J39723" s="1">
        <v>43217</v>
      </c>
      <c r="K39723">
        <v>0</v>
      </c>
      <c r="L39723">
        <v>106</v>
      </c>
      <c r="M39723" s="1">
        <v>41507</v>
      </c>
      <c r="N39723">
        <v>791</v>
      </c>
      <c r="O39723" t="s">
        <v>23</v>
      </c>
      <c r="P39723">
        <v>2</v>
      </c>
    </row>
    <row r="39724" spans="1:16" x14ac:dyDescent="0.2">
      <c r="A39724" t="s">
        <v>120763</v>
      </c>
      <c r="B39724" t="s">
        <v>136198</v>
      </c>
      <c r="C39724" s="1">
        <v>38337</v>
      </c>
      <c r="D39724" t="s">
        <v>94872</v>
      </c>
      <c r="E39724" t="s">
        <v>120766</v>
      </c>
      <c r="F39724" t="s">
        <v>136199</v>
      </c>
      <c r="G39724" t="s">
        <v>136200</v>
      </c>
      <c r="H39724" t="s">
        <v>121426</v>
      </c>
      <c r="I39724" t="s">
        <v>136201</v>
      </c>
      <c r="J39724" s="1">
        <v>39036</v>
      </c>
      <c r="K39724">
        <v>0</v>
      </c>
      <c r="L39724">
        <v>17</v>
      </c>
      <c r="M39724" s="1">
        <v>39036</v>
      </c>
      <c r="N39724">
        <v>699</v>
      </c>
      <c r="O39724" t="s">
        <v>84</v>
      </c>
      <c r="P39724">
        <v>2</v>
      </c>
    </row>
    <row r="39725" spans="1:16" x14ac:dyDescent="0.2">
      <c r="A39725" t="s">
        <v>120763</v>
      </c>
      <c r="B39725" t="s">
        <v>136202</v>
      </c>
      <c r="C39725" s="1">
        <v>39364</v>
      </c>
      <c r="D39725" t="s">
        <v>120854</v>
      </c>
      <c r="E39725" t="s">
        <v>120823</v>
      </c>
      <c r="F39725" t="s">
        <v>136203</v>
      </c>
      <c r="G39725" t="s">
        <v>136204</v>
      </c>
      <c r="H39725" t="s">
        <v>121953</v>
      </c>
      <c r="I39725" t="s">
        <v>121128</v>
      </c>
      <c r="J39725" s="1">
        <v>41963</v>
      </c>
      <c r="K39725">
        <v>0</v>
      </c>
      <c r="L39725">
        <v>7</v>
      </c>
      <c r="M39725" s="1">
        <v>41963</v>
      </c>
      <c r="N39725">
        <v>2599</v>
      </c>
      <c r="O39725" t="s">
        <v>23</v>
      </c>
      <c r="P39725">
        <v>2</v>
      </c>
    </row>
    <row r="39726" spans="1:16" x14ac:dyDescent="0.2">
      <c r="A39726" t="s">
        <v>120763</v>
      </c>
      <c r="B39726" t="s">
        <v>136205</v>
      </c>
      <c r="C39726" s="1">
        <v>41582</v>
      </c>
      <c r="D39726" t="s">
        <v>121696</v>
      </c>
      <c r="E39726" t="s">
        <v>121697</v>
      </c>
      <c r="F39726" t="s">
        <v>136206</v>
      </c>
      <c r="G39726" t="s">
        <v>136207</v>
      </c>
      <c r="H39726" t="s">
        <v>121700</v>
      </c>
      <c r="I39726" t="s">
        <v>121700</v>
      </c>
      <c r="J39726" s="1">
        <v>41585</v>
      </c>
      <c r="K39726">
        <v>0</v>
      </c>
      <c r="L39726">
        <v>8</v>
      </c>
      <c r="M39726" s="1">
        <v>41584</v>
      </c>
      <c r="N39726">
        <v>2</v>
      </c>
      <c r="O39726" t="s">
        <v>23</v>
      </c>
      <c r="P39726">
        <v>2</v>
      </c>
    </row>
    <row r="39727" spans="1:16" x14ac:dyDescent="0.2">
      <c r="A39727" t="s">
        <v>120763</v>
      </c>
      <c r="B39727" t="s">
        <v>136208</v>
      </c>
      <c r="C39727" s="1">
        <v>38472</v>
      </c>
      <c r="D39727" t="s">
        <v>121105</v>
      </c>
      <c r="E39727" t="s">
        <v>120817</v>
      </c>
      <c r="F39727" t="s">
        <v>136209</v>
      </c>
      <c r="G39727" t="s">
        <v>136210</v>
      </c>
      <c r="H39727" t="s">
        <v>130319</v>
      </c>
      <c r="I39727" t="s">
        <v>136211</v>
      </c>
      <c r="J39727" s="1">
        <v>38474</v>
      </c>
      <c r="K39727">
        <v>0</v>
      </c>
      <c r="L39727">
        <v>3</v>
      </c>
      <c r="M39727" s="1">
        <v>38474</v>
      </c>
      <c r="N39727">
        <v>2</v>
      </c>
      <c r="O39727" t="s">
        <v>23</v>
      </c>
      <c r="P39727">
        <v>2</v>
      </c>
    </row>
    <row r="39728" spans="1:16" x14ac:dyDescent="0.2">
      <c r="A39728" t="s">
        <v>120763</v>
      </c>
      <c r="B39728" t="s">
        <v>136212</v>
      </c>
      <c r="C39728" s="1">
        <v>37393</v>
      </c>
      <c r="D39728" t="s">
        <v>120972</v>
      </c>
      <c r="E39728" t="s">
        <v>120850</v>
      </c>
      <c r="F39728" t="s">
        <v>136213</v>
      </c>
      <c r="G39728" t="s">
        <v>136214</v>
      </c>
      <c r="H39728" t="s">
        <v>3654</v>
      </c>
      <c r="I39728" t="s">
        <v>136215</v>
      </c>
      <c r="J39728" s="1">
        <v>42113</v>
      </c>
      <c r="K39728">
        <v>0</v>
      </c>
      <c r="L39728">
        <v>11</v>
      </c>
      <c r="M39728" s="1">
        <v>37673</v>
      </c>
      <c r="N39728">
        <v>280</v>
      </c>
      <c r="O39728" t="s">
        <v>84</v>
      </c>
      <c r="P39728">
        <v>2</v>
      </c>
    </row>
    <row r="39729" spans="1:16" x14ac:dyDescent="0.2">
      <c r="A39729" t="s">
        <v>120763</v>
      </c>
      <c r="B39729" t="s">
        <v>136216</v>
      </c>
      <c r="C39729" s="1">
        <v>39397</v>
      </c>
      <c r="D39729" t="s">
        <v>120854</v>
      </c>
      <c r="E39729" t="s">
        <v>120823</v>
      </c>
      <c r="F39729" t="s">
        <v>136217</v>
      </c>
      <c r="G39729" t="s">
        <v>136218</v>
      </c>
      <c r="H39729" t="s">
        <v>5886</v>
      </c>
      <c r="I39729" t="s">
        <v>120827</v>
      </c>
      <c r="J39729" s="1">
        <v>39430</v>
      </c>
      <c r="K39729">
        <v>0</v>
      </c>
      <c r="L39729">
        <v>2</v>
      </c>
      <c r="M39729" s="1">
        <v>39430</v>
      </c>
      <c r="N39729">
        <v>33</v>
      </c>
      <c r="O39729" t="s">
        <v>91</v>
      </c>
      <c r="P39729">
        <v>4</v>
      </c>
    </row>
    <row r="39730" spans="1:16" x14ac:dyDescent="0.2">
      <c r="A39730" t="s">
        <v>120763</v>
      </c>
      <c r="B39730" t="s">
        <v>136219</v>
      </c>
      <c r="C39730" s="1">
        <v>36795</v>
      </c>
      <c r="D39730" t="s">
        <v>123509</v>
      </c>
      <c r="E39730" t="s">
        <v>121048</v>
      </c>
      <c r="F39730" t="s">
        <v>136220</v>
      </c>
      <c r="G39730" t="s">
        <v>136221</v>
      </c>
      <c r="H39730" t="s">
        <v>120998</v>
      </c>
      <c r="I39730" t="s">
        <v>96493</v>
      </c>
      <c r="J39730" s="1">
        <v>43315</v>
      </c>
      <c r="K39730">
        <v>0</v>
      </c>
      <c r="L39730">
        <v>8</v>
      </c>
      <c r="M39730" s="1">
        <v>36985</v>
      </c>
      <c r="N39730">
        <v>190</v>
      </c>
      <c r="O39730" t="s">
        <v>91</v>
      </c>
      <c r="P39730">
        <v>4</v>
      </c>
    </row>
    <row r="39731" spans="1:16" x14ac:dyDescent="0.2">
      <c r="A39731" t="s">
        <v>120763</v>
      </c>
      <c r="B39731" t="s">
        <v>136222</v>
      </c>
      <c r="C39731" s="1">
        <v>38392</v>
      </c>
      <c r="D39731" t="s">
        <v>121528</v>
      </c>
      <c r="E39731" t="s">
        <v>120817</v>
      </c>
      <c r="F39731" t="s">
        <v>136223</v>
      </c>
      <c r="G39731" t="s">
        <v>136224</v>
      </c>
      <c r="H39731" t="s">
        <v>121531</v>
      </c>
      <c r="I39731" t="s">
        <v>121531</v>
      </c>
      <c r="J39731" s="1">
        <v>39275</v>
      </c>
      <c r="K39731">
        <v>0</v>
      </c>
      <c r="L39731">
        <v>2</v>
      </c>
      <c r="M39731" s="1">
        <v>39275</v>
      </c>
      <c r="N39731">
        <v>883</v>
      </c>
      <c r="O39731" t="s">
        <v>23</v>
      </c>
      <c r="P39731">
        <v>2</v>
      </c>
    </row>
    <row r="39732" spans="1:16" x14ac:dyDescent="0.2">
      <c r="A39732" t="s">
        <v>120763</v>
      </c>
      <c r="B39732" t="s">
        <v>136225</v>
      </c>
      <c r="C39732" s="1">
        <v>38650</v>
      </c>
      <c r="D39732" t="s">
        <v>93917</v>
      </c>
      <c r="E39732" t="s">
        <v>120918</v>
      </c>
      <c r="F39732" t="s">
        <v>136226</v>
      </c>
      <c r="G39732" t="s">
        <v>136227</v>
      </c>
      <c r="H39732" t="s">
        <v>122382</v>
      </c>
      <c r="I39732" t="s">
        <v>121286</v>
      </c>
      <c r="J39732" s="1">
        <v>39056</v>
      </c>
      <c r="K39732">
        <v>0</v>
      </c>
      <c r="L39732">
        <v>20</v>
      </c>
      <c r="M39732" s="1">
        <v>39056</v>
      </c>
      <c r="N39732">
        <v>406</v>
      </c>
      <c r="O39732" t="s">
        <v>23</v>
      </c>
      <c r="P39732">
        <v>2</v>
      </c>
    </row>
    <row r="39733" spans="1:16" x14ac:dyDescent="0.2">
      <c r="A39733" t="s">
        <v>120763</v>
      </c>
      <c r="B39733" t="s">
        <v>136228</v>
      </c>
      <c r="C39733" s="1">
        <v>38166</v>
      </c>
      <c r="D39733" t="s">
        <v>476</v>
      </c>
      <c r="E39733" t="s">
        <v>120990</v>
      </c>
      <c r="F39733" t="s">
        <v>136229</v>
      </c>
      <c r="G39733" t="s">
        <v>136230</v>
      </c>
      <c r="H39733" t="s">
        <v>123734</v>
      </c>
      <c r="I39733" t="s">
        <v>136231</v>
      </c>
      <c r="J39733" s="1">
        <v>38915</v>
      </c>
      <c r="K39733">
        <v>2</v>
      </c>
      <c r="L39733">
        <v>20</v>
      </c>
      <c r="M39733" s="1">
        <v>38323</v>
      </c>
      <c r="N39733">
        <v>157</v>
      </c>
      <c r="O39733" t="s">
        <v>91</v>
      </c>
      <c r="P39733">
        <v>4</v>
      </c>
    </row>
    <row r="39734" spans="1:16" x14ac:dyDescent="0.2">
      <c r="A39734" t="s">
        <v>120763</v>
      </c>
      <c r="B39734" t="s">
        <v>136232</v>
      </c>
      <c r="C39734" s="1">
        <v>37525</v>
      </c>
      <c r="D39734" t="s">
        <v>476</v>
      </c>
      <c r="E39734" t="s">
        <v>120861</v>
      </c>
      <c r="F39734" t="s">
        <v>136233</v>
      </c>
      <c r="G39734" t="s">
        <v>136234</v>
      </c>
      <c r="H39734" t="s">
        <v>44067</v>
      </c>
      <c r="I39734" t="s">
        <v>136235</v>
      </c>
      <c r="J39734" s="1">
        <v>38313</v>
      </c>
      <c r="K39734">
        <v>0</v>
      </c>
      <c r="L39734">
        <v>3</v>
      </c>
      <c r="M39734" s="1">
        <v>37536</v>
      </c>
      <c r="N39734">
        <v>11</v>
      </c>
      <c r="O39734" t="s">
        <v>48</v>
      </c>
      <c r="P39734">
        <v>6</v>
      </c>
    </row>
    <row r="39735" spans="1:16" x14ac:dyDescent="0.2">
      <c r="A39735" t="s">
        <v>120763</v>
      </c>
      <c r="B39735" t="s">
        <v>136236</v>
      </c>
      <c r="C39735" s="1">
        <v>38387</v>
      </c>
      <c r="D39735" t="s">
        <v>124870</v>
      </c>
      <c r="E39735" t="s">
        <v>124871</v>
      </c>
      <c r="F39735" t="s">
        <v>136237</v>
      </c>
      <c r="G39735" t="s">
        <v>136238</v>
      </c>
      <c r="H39735" t="s">
        <v>25470</v>
      </c>
      <c r="I39735" t="s">
        <v>130732</v>
      </c>
      <c r="J39735" s="1">
        <v>38394</v>
      </c>
      <c r="K39735">
        <v>0</v>
      </c>
      <c r="L39735">
        <v>6</v>
      </c>
      <c r="M39735" s="1">
        <v>38394</v>
      </c>
      <c r="N39735">
        <v>7</v>
      </c>
      <c r="O39735" t="s">
        <v>23</v>
      </c>
      <c r="P39735">
        <v>2</v>
      </c>
    </row>
    <row r="39736" spans="1:16" x14ac:dyDescent="0.2">
      <c r="A39736" t="s">
        <v>120763</v>
      </c>
      <c r="B39736" t="s">
        <v>136239</v>
      </c>
      <c r="C39736" s="1">
        <v>39236</v>
      </c>
      <c r="D39736" t="s">
        <v>122531</v>
      </c>
      <c r="E39736" t="s">
        <v>120823</v>
      </c>
      <c r="F39736" t="s">
        <v>136240</v>
      </c>
      <c r="G39736" t="s">
        <v>136241</v>
      </c>
      <c r="H39736" t="s">
        <v>121128</v>
      </c>
      <c r="I39736" t="s">
        <v>121128</v>
      </c>
      <c r="J39736" s="1">
        <v>40577</v>
      </c>
      <c r="K39736">
        <v>0</v>
      </c>
      <c r="L39736">
        <v>14</v>
      </c>
      <c r="M39736" s="1">
        <v>39236</v>
      </c>
      <c r="N39736">
        <v>0</v>
      </c>
      <c r="O39736" t="s">
        <v>23</v>
      </c>
      <c r="P39736">
        <v>2</v>
      </c>
    </row>
    <row r="39737" spans="1:16" x14ac:dyDescent="0.2">
      <c r="A39737" t="s">
        <v>120763</v>
      </c>
      <c r="B39737" t="s">
        <v>136242</v>
      </c>
      <c r="C39737" s="1">
        <v>39159</v>
      </c>
      <c r="D39737" t="s">
        <v>120938</v>
      </c>
      <c r="E39737" t="s">
        <v>120823</v>
      </c>
      <c r="F39737" t="s">
        <v>136243</v>
      </c>
      <c r="G39737" t="s">
        <v>136244</v>
      </c>
      <c r="H39737" t="s">
        <v>33321</v>
      </c>
      <c r="I39737" t="s">
        <v>123178</v>
      </c>
      <c r="J39737" s="1">
        <v>43537</v>
      </c>
      <c r="K39737">
        <v>1</v>
      </c>
      <c r="L39737">
        <v>6</v>
      </c>
      <c r="M39737" s="1">
        <v>39160</v>
      </c>
      <c r="N39737">
        <v>1</v>
      </c>
      <c r="O39737" t="s">
        <v>136</v>
      </c>
      <c r="P39737">
        <v>5</v>
      </c>
    </row>
    <row r="39738" spans="1:16" x14ac:dyDescent="0.2">
      <c r="A39738" t="s">
        <v>120763</v>
      </c>
      <c r="B39738" t="s">
        <v>136245</v>
      </c>
      <c r="C39738" s="1">
        <v>36679</v>
      </c>
      <c r="D39738" t="s">
        <v>120765</v>
      </c>
      <c r="E39738" t="s">
        <v>120766</v>
      </c>
      <c r="F39738" t="s">
        <v>136246</v>
      </c>
      <c r="G39738" t="s">
        <v>136247</v>
      </c>
      <c r="H39738" t="s">
        <v>122928</v>
      </c>
      <c r="I39738" t="s">
        <v>136248</v>
      </c>
      <c r="J39738" s="1">
        <v>41261</v>
      </c>
      <c r="K39738">
        <v>0</v>
      </c>
      <c r="L39738">
        <v>9</v>
      </c>
      <c r="M39738" s="1">
        <v>36784</v>
      </c>
      <c r="N39738">
        <v>105</v>
      </c>
      <c r="O39738" t="s">
        <v>23</v>
      </c>
      <c r="P39738">
        <v>2</v>
      </c>
    </row>
    <row r="39739" spans="1:16" x14ac:dyDescent="0.2">
      <c r="A39739" t="s">
        <v>120763</v>
      </c>
      <c r="B39739" t="s">
        <v>136249</v>
      </c>
      <c r="C39739" s="1">
        <v>39640</v>
      </c>
      <c r="D39739" t="s">
        <v>121011</v>
      </c>
      <c r="E39739" t="s">
        <v>120811</v>
      </c>
      <c r="F39739" t="s">
        <v>136250</v>
      </c>
      <c r="G39739" t="s">
        <v>136251</v>
      </c>
      <c r="H39739" t="s">
        <v>120774</v>
      </c>
      <c r="I39739" t="s">
        <v>120774</v>
      </c>
      <c r="J39739" s="1">
        <v>40143</v>
      </c>
      <c r="K39739">
        <v>0</v>
      </c>
      <c r="L39739">
        <v>11</v>
      </c>
      <c r="M39739" s="1">
        <v>39676</v>
      </c>
      <c r="N39739">
        <v>36</v>
      </c>
      <c r="O39739" t="s">
        <v>23</v>
      </c>
      <c r="P39739">
        <v>2</v>
      </c>
    </row>
    <row r="39740" spans="1:16" x14ac:dyDescent="0.2">
      <c r="A39740" t="s">
        <v>120763</v>
      </c>
      <c r="B39740" t="s">
        <v>136252</v>
      </c>
      <c r="C39740" s="1">
        <v>38009</v>
      </c>
      <c r="D39740" t="s">
        <v>120803</v>
      </c>
      <c r="E39740" t="s">
        <v>120804</v>
      </c>
      <c r="F39740" t="s">
        <v>136253</v>
      </c>
      <c r="G39740" t="s">
        <v>136254</v>
      </c>
      <c r="H39740" t="s">
        <v>122370</v>
      </c>
      <c r="I39740" t="s">
        <v>122370</v>
      </c>
      <c r="J39740" s="1">
        <v>39040</v>
      </c>
      <c r="K39740">
        <v>0</v>
      </c>
      <c r="L39740">
        <v>8</v>
      </c>
      <c r="M39740" s="1">
        <v>39040</v>
      </c>
      <c r="N39740">
        <v>1031</v>
      </c>
      <c r="O39740" t="s">
        <v>23</v>
      </c>
      <c r="P39740">
        <v>2</v>
      </c>
    </row>
    <row r="39741" spans="1:16" x14ac:dyDescent="0.2">
      <c r="A39741" t="s">
        <v>120763</v>
      </c>
      <c r="B39741" t="s">
        <v>136255</v>
      </c>
      <c r="C39741" s="1">
        <v>39744</v>
      </c>
      <c r="D39741" t="s">
        <v>123105</v>
      </c>
      <c r="E39741" t="s">
        <v>120918</v>
      </c>
      <c r="F39741" t="s">
        <v>136256</v>
      </c>
      <c r="G39741" t="s">
        <v>136257</v>
      </c>
      <c r="H39741" t="s">
        <v>121286</v>
      </c>
      <c r="I39741" t="s">
        <v>121286</v>
      </c>
      <c r="J39741" s="1">
        <v>40868</v>
      </c>
      <c r="K39741">
        <v>0</v>
      </c>
      <c r="L39741">
        <v>6</v>
      </c>
      <c r="M39741" s="1">
        <v>40868</v>
      </c>
      <c r="N39741">
        <v>1124</v>
      </c>
      <c r="O39741" t="s">
        <v>23</v>
      </c>
      <c r="P39741">
        <v>2</v>
      </c>
    </row>
    <row r="39742" spans="1:16" x14ac:dyDescent="0.2">
      <c r="A39742" t="s">
        <v>120763</v>
      </c>
      <c r="B39742" t="s">
        <v>136258</v>
      </c>
      <c r="C39742" s="1">
        <v>38752</v>
      </c>
      <c r="D39742" t="s">
        <v>131208</v>
      </c>
      <c r="E39742" t="s">
        <v>121035</v>
      </c>
      <c r="F39742" t="s">
        <v>136259</v>
      </c>
      <c r="G39742" t="s">
        <v>136260</v>
      </c>
      <c r="H39742" t="s">
        <v>66066</v>
      </c>
      <c r="I39742" t="s">
        <v>136261</v>
      </c>
      <c r="J39742" s="1">
        <v>42542</v>
      </c>
      <c r="K39742">
        <v>0</v>
      </c>
      <c r="L39742">
        <v>6</v>
      </c>
      <c r="M39742" s="1">
        <v>39300</v>
      </c>
      <c r="N39742">
        <v>548</v>
      </c>
      <c r="O39742" t="s">
        <v>23</v>
      </c>
      <c r="P39742">
        <v>2</v>
      </c>
    </row>
    <row r="39743" spans="1:16" x14ac:dyDescent="0.2">
      <c r="A39743" t="s">
        <v>120763</v>
      </c>
      <c r="B39743" t="s">
        <v>136262</v>
      </c>
      <c r="C39743" s="1">
        <v>37179</v>
      </c>
      <c r="D39743" t="s">
        <v>120995</v>
      </c>
      <c r="E39743" t="s">
        <v>120823</v>
      </c>
      <c r="F39743" t="s">
        <v>136263</v>
      </c>
      <c r="G39743" t="s">
        <v>136264</v>
      </c>
      <c r="H39743" t="s">
        <v>120921</v>
      </c>
      <c r="I39743" t="s">
        <v>135141</v>
      </c>
      <c r="J39743" s="1">
        <v>37204</v>
      </c>
      <c r="K39743">
        <v>0</v>
      </c>
      <c r="L39743">
        <v>6</v>
      </c>
      <c r="M39743" s="1">
        <v>37204</v>
      </c>
      <c r="N39743">
        <v>25</v>
      </c>
      <c r="O39743" t="s">
        <v>23</v>
      </c>
      <c r="P39743">
        <v>2</v>
      </c>
    </row>
    <row r="39744" spans="1:16" x14ac:dyDescent="0.2">
      <c r="A39744" t="s">
        <v>120763</v>
      </c>
      <c r="B39744" t="s">
        <v>136265</v>
      </c>
      <c r="C39744" s="1">
        <v>37594</v>
      </c>
      <c r="D39744" t="s">
        <v>125795</v>
      </c>
      <c r="E39744" t="s">
        <v>121048</v>
      </c>
      <c r="F39744" t="s">
        <v>136266</v>
      </c>
      <c r="G39744" t="s">
        <v>136267</v>
      </c>
      <c r="H39744" t="s">
        <v>122622</v>
      </c>
      <c r="I39744" t="s">
        <v>122622</v>
      </c>
      <c r="J39744" s="1">
        <v>41003</v>
      </c>
      <c r="K39744">
        <v>0</v>
      </c>
      <c r="L39744">
        <v>14</v>
      </c>
      <c r="M39744" s="1">
        <v>37644</v>
      </c>
      <c r="N39744">
        <v>50</v>
      </c>
      <c r="O39744" t="s">
        <v>23</v>
      </c>
      <c r="P39744">
        <v>2</v>
      </c>
    </row>
    <row r="39745" spans="1:16" x14ac:dyDescent="0.2">
      <c r="A39745" t="s">
        <v>120763</v>
      </c>
      <c r="B39745" t="s">
        <v>136268</v>
      </c>
      <c r="C39745" s="1">
        <v>38346</v>
      </c>
      <c r="D39745" t="s">
        <v>120854</v>
      </c>
      <c r="E39745" t="s">
        <v>120823</v>
      </c>
      <c r="F39745" t="s">
        <v>136269</v>
      </c>
      <c r="G39745" t="s">
        <v>136270</v>
      </c>
      <c r="H39745" t="s">
        <v>18047</v>
      </c>
      <c r="I39745" t="s">
        <v>18047</v>
      </c>
      <c r="J39745" s="1">
        <v>43341</v>
      </c>
      <c r="K39745">
        <v>0</v>
      </c>
      <c r="L39745">
        <v>7</v>
      </c>
      <c r="M39745" s="1">
        <v>38371</v>
      </c>
      <c r="N39745">
        <v>25</v>
      </c>
      <c r="O39745" t="s">
        <v>63</v>
      </c>
      <c r="P39745">
        <v>1</v>
      </c>
    </row>
    <row r="39746" spans="1:16" x14ac:dyDescent="0.2">
      <c r="A39746" t="s">
        <v>120763</v>
      </c>
      <c r="B39746" t="s">
        <v>136271</v>
      </c>
      <c r="C39746" s="1">
        <v>39454</v>
      </c>
      <c r="D39746" t="s">
        <v>121047</v>
      </c>
      <c r="E39746" t="s">
        <v>121048</v>
      </c>
      <c r="F39746" t="s">
        <v>136272</v>
      </c>
      <c r="G39746" t="s">
        <v>136273</v>
      </c>
      <c r="H39746" t="s">
        <v>5886</v>
      </c>
      <c r="I39746" t="s">
        <v>121051</v>
      </c>
      <c r="J39746" s="1">
        <v>42566</v>
      </c>
      <c r="K39746">
        <v>0</v>
      </c>
      <c r="L39746">
        <v>5</v>
      </c>
      <c r="M39746" s="1">
        <v>39513</v>
      </c>
      <c r="N39746">
        <v>59</v>
      </c>
      <c r="O39746" t="s">
        <v>23</v>
      </c>
      <c r="P39746">
        <v>2</v>
      </c>
    </row>
    <row r="39747" spans="1:16" x14ac:dyDescent="0.2">
      <c r="A39747" t="s">
        <v>120763</v>
      </c>
      <c r="B39747" t="s">
        <v>136274</v>
      </c>
      <c r="C39747" s="1">
        <v>39509</v>
      </c>
      <c r="D39747" t="s">
        <v>121001</v>
      </c>
      <c r="E39747" t="s">
        <v>120823</v>
      </c>
      <c r="F39747" t="s">
        <v>136275</v>
      </c>
      <c r="G39747" t="s">
        <v>136276</v>
      </c>
      <c r="H39747" t="s">
        <v>121004</v>
      </c>
      <c r="I39747" t="s">
        <v>121004</v>
      </c>
      <c r="J39747" s="1">
        <v>39511</v>
      </c>
      <c r="K39747">
        <v>0</v>
      </c>
      <c r="L39747">
        <v>3</v>
      </c>
      <c r="M39747" s="1">
        <v>39511</v>
      </c>
      <c r="N39747">
        <v>2</v>
      </c>
      <c r="O39747" t="s">
        <v>23</v>
      </c>
      <c r="P39747">
        <v>2</v>
      </c>
    </row>
    <row r="39748" spans="1:16" x14ac:dyDescent="0.2">
      <c r="A39748" t="s">
        <v>120763</v>
      </c>
      <c r="B39748" t="s">
        <v>136277</v>
      </c>
      <c r="C39748" s="1">
        <v>39173</v>
      </c>
      <c r="D39748" t="s">
        <v>121028</v>
      </c>
      <c r="E39748" t="s">
        <v>120861</v>
      </c>
      <c r="F39748" t="s">
        <v>136278</v>
      </c>
      <c r="G39748" t="s">
        <v>136279</v>
      </c>
      <c r="H39748" t="s">
        <v>124477</v>
      </c>
      <c r="I39748" t="s">
        <v>120827</v>
      </c>
      <c r="J39748" s="1">
        <v>39176</v>
      </c>
      <c r="K39748">
        <v>0</v>
      </c>
      <c r="L39748">
        <v>10</v>
      </c>
      <c r="M39748" s="1">
        <v>39174</v>
      </c>
      <c r="N39748">
        <v>1</v>
      </c>
      <c r="O39748" t="s">
        <v>23</v>
      </c>
      <c r="P39748">
        <v>2</v>
      </c>
    </row>
    <row r="39749" spans="1:16" x14ac:dyDescent="0.2">
      <c r="A39749" t="s">
        <v>120763</v>
      </c>
      <c r="B39749" t="s">
        <v>136280</v>
      </c>
      <c r="C39749" s="1">
        <v>39617</v>
      </c>
      <c r="D39749" t="s">
        <v>476</v>
      </c>
      <c r="E39749" t="s">
        <v>120918</v>
      </c>
      <c r="F39749" t="s">
        <v>136281</v>
      </c>
      <c r="G39749" t="s">
        <v>136282</v>
      </c>
      <c r="H39749" t="s">
        <v>121286</v>
      </c>
      <c r="I39749" t="s">
        <v>121286</v>
      </c>
      <c r="J39749" s="1">
        <v>39623</v>
      </c>
      <c r="K39749">
        <v>0</v>
      </c>
      <c r="L39749">
        <v>4</v>
      </c>
      <c r="M39749" s="1">
        <v>39623</v>
      </c>
      <c r="N39749">
        <v>6</v>
      </c>
      <c r="O39749" t="s">
        <v>23</v>
      </c>
      <c r="P39749">
        <v>2</v>
      </c>
    </row>
    <row r="39750" spans="1:16" x14ac:dyDescent="0.2">
      <c r="A39750" t="s">
        <v>120763</v>
      </c>
      <c r="B39750" t="s">
        <v>136283</v>
      </c>
      <c r="C39750" s="1">
        <v>39148</v>
      </c>
      <c r="D39750" t="s">
        <v>122242</v>
      </c>
      <c r="E39750" t="s">
        <v>121035</v>
      </c>
      <c r="F39750" t="s">
        <v>136284</v>
      </c>
      <c r="G39750" t="s">
        <v>136285</v>
      </c>
      <c r="H39750" t="s">
        <v>36353</v>
      </c>
      <c r="I39750" t="s">
        <v>36353</v>
      </c>
      <c r="J39750" s="1">
        <v>42542</v>
      </c>
      <c r="K39750">
        <v>0</v>
      </c>
      <c r="L39750">
        <v>4</v>
      </c>
      <c r="M39750" s="1">
        <v>39148</v>
      </c>
      <c r="N39750">
        <v>0</v>
      </c>
      <c r="O39750" t="s">
        <v>23</v>
      </c>
      <c r="P39750">
        <v>2</v>
      </c>
    </row>
    <row r="39751" spans="1:16" x14ac:dyDescent="0.2">
      <c r="A39751" t="s">
        <v>120763</v>
      </c>
      <c r="B39751" t="s">
        <v>136286</v>
      </c>
      <c r="C39751" s="1">
        <v>40133</v>
      </c>
      <c r="D39751" t="s">
        <v>476</v>
      </c>
      <c r="E39751" t="s">
        <v>121073</v>
      </c>
      <c r="F39751" t="s">
        <v>136287</v>
      </c>
      <c r="G39751" t="s">
        <v>121075</v>
      </c>
      <c r="H39751" t="s">
        <v>5886</v>
      </c>
      <c r="I39751" t="s">
        <v>121076</v>
      </c>
      <c r="J39751" s="1">
        <v>41144</v>
      </c>
      <c r="K39751">
        <v>0</v>
      </c>
      <c r="L39751">
        <v>7</v>
      </c>
      <c r="M39751" s="1">
        <v>40195</v>
      </c>
      <c r="N39751">
        <v>62</v>
      </c>
      <c r="O39751" t="s">
        <v>23</v>
      </c>
      <c r="P39751">
        <v>2</v>
      </c>
    </row>
    <row r="39752" spans="1:16" x14ac:dyDescent="0.2">
      <c r="A39752" t="s">
        <v>120763</v>
      </c>
      <c r="B39752" t="s">
        <v>136288</v>
      </c>
      <c r="C39752" s="1">
        <v>37446</v>
      </c>
      <c r="D39752" t="s">
        <v>121279</v>
      </c>
      <c r="E39752" t="s">
        <v>120766</v>
      </c>
      <c r="F39752" t="s">
        <v>136289</v>
      </c>
      <c r="G39752" t="s">
        <v>136290</v>
      </c>
      <c r="H39752" t="s">
        <v>126858</v>
      </c>
      <c r="I39752" t="s">
        <v>120814</v>
      </c>
      <c r="J39752" s="1">
        <v>41261</v>
      </c>
      <c r="K39752">
        <v>0</v>
      </c>
      <c r="L39752">
        <v>5</v>
      </c>
      <c r="M39752" s="1">
        <v>37578</v>
      </c>
      <c r="N39752">
        <v>132</v>
      </c>
      <c r="O39752" t="s">
        <v>23</v>
      </c>
      <c r="P39752">
        <v>2</v>
      </c>
    </row>
    <row r="39753" spans="1:16" x14ac:dyDescent="0.2">
      <c r="A39753" t="s">
        <v>120763</v>
      </c>
      <c r="B39753" t="s">
        <v>136291</v>
      </c>
      <c r="C39753" s="1">
        <v>39211</v>
      </c>
      <c r="D39753" t="s">
        <v>36556</v>
      </c>
      <c r="E39753" t="s">
        <v>121370</v>
      </c>
      <c r="F39753" t="s">
        <v>136292</v>
      </c>
      <c r="G39753" t="s">
        <v>136293</v>
      </c>
      <c r="H39753" t="s">
        <v>121381</v>
      </c>
      <c r="I39753" t="s">
        <v>123742</v>
      </c>
      <c r="J39753" s="1">
        <v>40720</v>
      </c>
      <c r="K39753">
        <v>0</v>
      </c>
      <c r="L39753">
        <v>2</v>
      </c>
      <c r="M39753" s="1">
        <v>39219</v>
      </c>
      <c r="N39753">
        <v>8</v>
      </c>
      <c r="O39753" t="s">
        <v>23</v>
      </c>
      <c r="P39753">
        <v>2</v>
      </c>
    </row>
    <row r="39754" spans="1:16" x14ac:dyDescent="0.2">
      <c r="A39754" t="s">
        <v>120763</v>
      </c>
      <c r="B39754" t="s">
        <v>136294</v>
      </c>
      <c r="C39754" s="1">
        <v>40073</v>
      </c>
      <c r="D39754" t="s">
        <v>129261</v>
      </c>
      <c r="E39754" t="s">
        <v>120861</v>
      </c>
      <c r="F39754" t="s">
        <v>136295</v>
      </c>
      <c r="G39754" t="s">
        <v>136296</v>
      </c>
      <c r="H39754" t="s">
        <v>126778</v>
      </c>
      <c r="I39754" t="s">
        <v>126778</v>
      </c>
      <c r="J39754" s="1">
        <v>41149</v>
      </c>
      <c r="K39754">
        <v>1</v>
      </c>
      <c r="L39754">
        <v>17</v>
      </c>
      <c r="M39754" s="1">
        <v>40078</v>
      </c>
      <c r="N39754">
        <v>5</v>
      </c>
      <c r="O39754" t="s">
        <v>23</v>
      </c>
      <c r="P39754">
        <v>2</v>
      </c>
    </row>
    <row r="39755" spans="1:16" x14ac:dyDescent="0.2">
      <c r="A39755" t="s">
        <v>120763</v>
      </c>
      <c r="B39755" t="s">
        <v>136297</v>
      </c>
      <c r="C39755" s="1">
        <v>40137</v>
      </c>
      <c r="D39755" t="s">
        <v>476</v>
      </c>
      <c r="E39755" t="s">
        <v>120990</v>
      </c>
      <c r="F39755" t="s">
        <v>136298</v>
      </c>
      <c r="G39755" t="s">
        <v>136299</v>
      </c>
      <c r="H39755" t="s">
        <v>131952</v>
      </c>
      <c r="I39755" t="s">
        <v>131952</v>
      </c>
      <c r="J39755" s="1">
        <v>40257</v>
      </c>
      <c r="K39755">
        <v>0</v>
      </c>
      <c r="L39755">
        <v>15</v>
      </c>
      <c r="M39755" s="1">
        <v>40207</v>
      </c>
      <c r="N39755">
        <v>70</v>
      </c>
      <c r="O39755" t="s">
        <v>23</v>
      </c>
      <c r="P39755">
        <v>2</v>
      </c>
    </row>
    <row r="39756" spans="1:16" x14ac:dyDescent="0.2">
      <c r="A39756" t="s">
        <v>120763</v>
      </c>
      <c r="B39756" t="s">
        <v>136300</v>
      </c>
      <c r="C39756" s="1">
        <v>39822</v>
      </c>
      <c r="D39756" t="s">
        <v>476</v>
      </c>
      <c r="E39756" t="s">
        <v>122317</v>
      </c>
      <c r="F39756" t="s">
        <v>136301</v>
      </c>
      <c r="G39756" t="s">
        <v>136302</v>
      </c>
      <c r="H39756" t="s">
        <v>5886</v>
      </c>
      <c r="I39756" t="s">
        <v>136303</v>
      </c>
      <c r="J39756" s="1">
        <v>39979</v>
      </c>
      <c r="K39756">
        <v>0</v>
      </c>
      <c r="L39756">
        <v>3</v>
      </c>
      <c r="M39756" s="1">
        <v>39822</v>
      </c>
      <c r="N39756">
        <v>0</v>
      </c>
      <c r="O39756" t="s">
        <v>91</v>
      </c>
      <c r="P39756">
        <v>4</v>
      </c>
    </row>
    <row r="39757" spans="1:16" x14ac:dyDescent="0.2">
      <c r="A39757" t="s">
        <v>120763</v>
      </c>
      <c r="B39757" t="s">
        <v>136304</v>
      </c>
      <c r="C39757" s="1">
        <v>37594</v>
      </c>
      <c r="D39757" t="s">
        <v>120972</v>
      </c>
      <c r="E39757" t="s">
        <v>120850</v>
      </c>
      <c r="F39757" t="s">
        <v>136305</v>
      </c>
      <c r="G39757" t="s">
        <v>136306</v>
      </c>
      <c r="H39757" t="s">
        <v>120986</v>
      </c>
      <c r="I39757" t="s">
        <v>124865</v>
      </c>
      <c r="J39757" s="1">
        <v>42113</v>
      </c>
      <c r="K39757">
        <v>0</v>
      </c>
      <c r="L39757">
        <v>4</v>
      </c>
      <c r="M39757" s="1">
        <v>37900</v>
      </c>
      <c r="N39757">
        <v>306</v>
      </c>
      <c r="O39757" t="s">
        <v>91</v>
      </c>
      <c r="P39757">
        <v>4</v>
      </c>
    </row>
    <row r="39758" spans="1:16" x14ac:dyDescent="0.2">
      <c r="A39758" t="s">
        <v>120763</v>
      </c>
      <c r="B39758" t="s">
        <v>136307</v>
      </c>
      <c r="C39758" s="1">
        <v>40037</v>
      </c>
      <c r="D39758" t="s">
        <v>121231</v>
      </c>
      <c r="E39758" t="s">
        <v>121158</v>
      </c>
      <c r="F39758" t="s">
        <v>136308</v>
      </c>
      <c r="G39758" t="s">
        <v>136309</v>
      </c>
      <c r="H39758" t="s">
        <v>5886</v>
      </c>
      <c r="I39758" t="s">
        <v>77796</v>
      </c>
      <c r="J39758" s="1">
        <v>40037</v>
      </c>
      <c r="K39758">
        <v>0</v>
      </c>
      <c r="L39758">
        <v>3</v>
      </c>
      <c r="M39758" s="1">
        <v>40037</v>
      </c>
      <c r="N39758">
        <v>0</v>
      </c>
      <c r="O39758" t="s">
        <v>136</v>
      </c>
      <c r="P39758">
        <v>5</v>
      </c>
    </row>
    <row r="39759" spans="1:16" x14ac:dyDescent="0.2">
      <c r="A39759" t="s">
        <v>120763</v>
      </c>
      <c r="B39759" t="s">
        <v>136310</v>
      </c>
      <c r="C39759" s="1">
        <v>38837</v>
      </c>
      <c r="D39759" t="s">
        <v>1505</v>
      </c>
      <c r="E39759" t="s">
        <v>120823</v>
      </c>
      <c r="F39759" t="s">
        <v>136311</v>
      </c>
      <c r="G39759" t="s">
        <v>136312</v>
      </c>
      <c r="H39759" t="s">
        <v>136313</v>
      </c>
      <c r="I39759" t="s">
        <v>121009</v>
      </c>
      <c r="J39759" s="1">
        <v>39430</v>
      </c>
      <c r="K39759">
        <v>0</v>
      </c>
      <c r="L39759">
        <v>4</v>
      </c>
      <c r="M39759" s="1">
        <v>39137</v>
      </c>
      <c r="N39759">
        <v>300</v>
      </c>
      <c r="O39759" t="s">
        <v>136</v>
      </c>
      <c r="P39759">
        <v>5</v>
      </c>
    </row>
    <row r="39760" spans="1:16" x14ac:dyDescent="0.2">
      <c r="A39760" t="s">
        <v>120763</v>
      </c>
      <c r="B39760" t="s">
        <v>136314</v>
      </c>
      <c r="C39760" s="1">
        <v>39487</v>
      </c>
      <c r="D39760" t="s">
        <v>122130</v>
      </c>
      <c r="E39760" t="s">
        <v>121041</v>
      </c>
      <c r="F39760" t="s">
        <v>136315</v>
      </c>
      <c r="G39760" t="s">
        <v>136316</v>
      </c>
      <c r="H39760" t="s">
        <v>123076</v>
      </c>
      <c r="I39760" t="s">
        <v>123076</v>
      </c>
      <c r="J39760" s="1">
        <v>42404</v>
      </c>
      <c r="K39760">
        <v>0</v>
      </c>
      <c r="L39760">
        <v>2</v>
      </c>
      <c r="M39760" s="1">
        <v>39488</v>
      </c>
      <c r="N39760">
        <v>1</v>
      </c>
      <c r="O39760" t="s">
        <v>23</v>
      </c>
      <c r="P39760">
        <v>2</v>
      </c>
    </row>
    <row r="39761" spans="1:16" x14ac:dyDescent="0.2">
      <c r="A39761" t="s">
        <v>120763</v>
      </c>
      <c r="B39761" t="s">
        <v>136317</v>
      </c>
      <c r="C39761" s="1">
        <v>38611</v>
      </c>
      <c r="D39761" t="s">
        <v>120803</v>
      </c>
      <c r="E39761" t="s">
        <v>120861</v>
      </c>
      <c r="F39761" t="s">
        <v>136318</v>
      </c>
      <c r="G39761" t="s">
        <v>136319</v>
      </c>
      <c r="H39761" t="s">
        <v>121531</v>
      </c>
      <c r="I39761" t="s">
        <v>44568</v>
      </c>
      <c r="J39761" s="1">
        <v>38689</v>
      </c>
      <c r="K39761">
        <v>0</v>
      </c>
      <c r="L39761">
        <v>5</v>
      </c>
      <c r="M39761" s="1">
        <v>38689</v>
      </c>
      <c r="N39761">
        <v>78</v>
      </c>
      <c r="O39761" t="s">
        <v>23</v>
      </c>
      <c r="P39761">
        <v>2</v>
      </c>
    </row>
    <row r="39762" spans="1:16" x14ac:dyDescent="0.2">
      <c r="A39762" t="s">
        <v>120763</v>
      </c>
      <c r="B39762" t="s">
        <v>136320</v>
      </c>
      <c r="C39762" s="1">
        <v>38392</v>
      </c>
      <c r="D39762" t="s">
        <v>122207</v>
      </c>
      <c r="E39762" t="s">
        <v>120861</v>
      </c>
      <c r="F39762" t="s">
        <v>136321</v>
      </c>
      <c r="G39762" t="s">
        <v>136322</v>
      </c>
      <c r="H39762" t="s">
        <v>121188</v>
      </c>
      <c r="I39762" t="s">
        <v>122046</v>
      </c>
      <c r="J39762" s="1">
        <v>39839</v>
      </c>
      <c r="K39762">
        <v>0</v>
      </c>
      <c r="L39762">
        <v>3</v>
      </c>
      <c r="M39762" s="1">
        <v>39327</v>
      </c>
      <c r="N39762">
        <v>935</v>
      </c>
      <c r="O39762" t="s">
        <v>63</v>
      </c>
      <c r="P39762">
        <v>1</v>
      </c>
    </row>
    <row r="39763" spans="1:16" x14ac:dyDescent="0.2">
      <c r="A39763" t="s">
        <v>120763</v>
      </c>
      <c r="B39763" t="s">
        <v>136323</v>
      </c>
      <c r="C39763" s="1">
        <v>39457</v>
      </c>
      <c r="D39763" t="s">
        <v>476</v>
      </c>
      <c r="E39763" t="s">
        <v>120781</v>
      </c>
      <c r="F39763" t="s">
        <v>136324</v>
      </c>
      <c r="G39763" t="s">
        <v>136325</v>
      </c>
      <c r="H39763" t="s">
        <v>120870</v>
      </c>
      <c r="I39763" t="s">
        <v>123743</v>
      </c>
      <c r="J39763" s="1">
        <v>41498</v>
      </c>
      <c r="K39763">
        <v>0</v>
      </c>
      <c r="L39763">
        <v>10</v>
      </c>
      <c r="M39763" s="1">
        <v>39465</v>
      </c>
      <c r="N39763">
        <v>8</v>
      </c>
      <c r="O39763" t="s">
        <v>23</v>
      </c>
      <c r="P39763">
        <v>2</v>
      </c>
    </row>
    <row r="39764" spans="1:16" x14ac:dyDescent="0.2">
      <c r="A39764" t="s">
        <v>120763</v>
      </c>
      <c r="B39764" t="s">
        <v>136326</v>
      </c>
      <c r="C39764" s="1">
        <v>40119</v>
      </c>
      <c r="D39764" t="s">
        <v>123869</v>
      </c>
      <c r="E39764" t="s">
        <v>123870</v>
      </c>
      <c r="F39764" t="s">
        <v>136327</v>
      </c>
      <c r="G39764" t="s">
        <v>123872</v>
      </c>
      <c r="H39764" t="s">
        <v>5886</v>
      </c>
      <c r="I39764" t="s">
        <v>121076</v>
      </c>
      <c r="J39764" s="1">
        <v>43257</v>
      </c>
      <c r="K39764">
        <v>0</v>
      </c>
      <c r="L39764">
        <v>3</v>
      </c>
      <c r="M39764" s="1">
        <v>40135</v>
      </c>
      <c r="N39764">
        <v>16</v>
      </c>
      <c r="O39764" t="s">
        <v>23</v>
      </c>
      <c r="P39764">
        <v>2</v>
      </c>
    </row>
    <row r="39765" spans="1:16" x14ac:dyDescent="0.2">
      <c r="A39765" t="s">
        <v>120763</v>
      </c>
      <c r="B39765" t="s">
        <v>136328</v>
      </c>
      <c r="C39765" s="1">
        <v>36789</v>
      </c>
      <c r="D39765" t="s">
        <v>120995</v>
      </c>
      <c r="E39765" t="s">
        <v>120823</v>
      </c>
      <c r="F39765" t="s">
        <v>136329</v>
      </c>
      <c r="G39765" t="s">
        <v>136330</v>
      </c>
      <c r="H39765" t="s">
        <v>122499</v>
      </c>
      <c r="I39765" t="s">
        <v>132724</v>
      </c>
      <c r="J39765" s="1">
        <v>39660</v>
      </c>
      <c r="K39765">
        <v>0</v>
      </c>
      <c r="L39765">
        <v>7</v>
      </c>
      <c r="M39765" s="1">
        <v>36791</v>
      </c>
      <c r="N39765">
        <v>2</v>
      </c>
      <c r="O39765" t="s">
        <v>23</v>
      </c>
      <c r="P39765">
        <v>2</v>
      </c>
    </row>
    <row r="39766" spans="1:16" x14ac:dyDescent="0.2">
      <c r="A39766" t="s">
        <v>120763</v>
      </c>
      <c r="B39766" t="s">
        <v>136331</v>
      </c>
      <c r="C39766" s="1">
        <v>38980</v>
      </c>
      <c r="D39766" t="s">
        <v>120948</v>
      </c>
      <c r="E39766" t="s">
        <v>120932</v>
      </c>
      <c r="F39766" t="s">
        <v>136332</v>
      </c>
      <c r="G39766" t="s">
        <v>136333</v>
      </c>
      <c r="H39766" t="s">
        <v>121509</v>
      </c>
      <c r="I39766" t="s">
        <v>121509</v>
      </c>
      <c r="J39766" s="1">
        <v>39407</v>
      </c>
      <c r="K39766">
        <v>0</v>
      </c>
      <c r="L39766">
        <v>26</v>
      </c>
      <c r="M39766" s="1">
        <v>39407</v>
      </c>
      <c r="N39766">
        <v>427</v>
      </c>
      <c r="O39766" t="s">
        <v>23</v>
      </c>
      <c r="P39766">
        <v>2</v>
      </c>
    </row>
    <row r="39767" spans="1:16" x14ac:dyDescent="0.2">
      <c r="A39767" t="s">
        <v>120763</v>
      </c>
      <c r="B39767" t="s">
        <v>136334</v>
      </c>
      <c r="C39767" s="1">
        <v>37909</v>
      </c>
      <c r="D39767" t="s">
        <v>476</v>
      </c>
      <c r="E39767" t="s">
        <v>120811</v>
      </c>
      <c r="F39767" t="s">
        <v>136335</v>
      </c>
      <c r="G39767" t="s">
        <v>136336</v>
      </c>
      <c r="H39767" t="s">
        <v>7518</v>
      </c>
      <c r="I39767" t="s">
        <v>34104</v>
      </c>
      <c r="J39767" s="1">
        <v>37927</v>
      </c>
      <c r="K39767">
        <v>0</v>
      </c>
      <c r="L39767">
        <v>8</v>
      </c>
      <c r="M39767" s="1">
        <v>37927</v>
      </c>
      <c r="N39767">
        <v>18</v>
      </c>
      <c r="O39767" t="s">
        <v>23</v>
      </c>
      <c r="P39767">
        <v>2</v>
      </c>
    </row>
    <row r="39768" spans="1:16" x14ac:dyDescent="0.2">
      <c r="A39768" t="s">
        <v>120763</v>
      </c>
      <c r="B39768" t="s">
        <v>136337</v>
      </c>
      <c r="C39768" s="1">
        <v>39343</v>
      </c>
      <c r="D39768" t="s">
        <v>123348</v>
      </c>
      <c r="E39768" t="s">
        <v>121035</v>
      </c>
      <c r="F39768" t="s">
        <v>136338</v>
      </c>
      <c r="G39768" t="s">
        <v>136339</v>
      </c>
      <c r="H39768" t="s">
        <v>122997</v>
      </c>
      <c r="I39768" t="s">
        <v>121381</v>
      </c>
      <c r="J39768" s="1">
        <v>42542</v>
      </c>
      <c r="K39768">
        <v>0</v>
      </c>
      <c r="L39768">
        <v>20</v>
      </c>
      <c r="M39768" s="1">
        <v>39470</v>
      </c>
      <c r="N39768">
        <v>127</v>
      </c>
      <c r="O39768" t="s">
        <v>23</v>
      </c>
      <c r="P39768">
        <v>2</v>
      </c>
    </row>
    <row r="39769" spans="1:16" x14ac:dyDescent="0.2">
      <c r="A39769" t="s">
        <v>120763</v>
      </c>
      <c r="B39769" t="s">
        <v>136340</v>
      </c>
      <c r="C39769" s="1">
        <v>36579</v>
      </c>
      <c r="D39769" t="s">
        <v>120865</v>
      </c>
      <c r="E39769" t="s">
        <v>120866</v>
      </c>
      <c r="F39769" t="s">
        <v>136341</v>
      </c>
      <c r="G39769" t="s">
        <v>136342</v>
      </c>
      <c r="H39769" t="s">
        <v>126858</v>
      </c>
      <c r="I39769" t="s">
        <v>118550</v>
      </c>
      <c r="J39769" s="1">
        <v>42075</v>
      </c>
      <c r="K39769">
        <v>0</v>
      </c>
      <c r="L39769">
        <v>5</v>
      </c>
      <c r="M39769" s="1">
        <v>36930</v>
      </c>
      <c r="N39769">
        <v>351</v>
      </c>
      <c r="O39769" t="s">
        <v>23</v>
      </c>
      <c r="P39769">
        <v>2</v>
      </c>
    </row>
    <row r="39770" spans="1:16" x14ac:dyDescent="0.2">
      <c r="A39770" t="s">
        <v>120763</v>
      </c>
      <c r="B39770" t="s">
        <v>136343</v>
      </c>
      <c r="C39770" s="1">
        <v>39709</v>
      </c>
      <c r="D39770" t="s">
        <v>120865</v>
      </c>
      <c r="E39770" t="s">
        <v>120866</v>
      </c>
      <c r="F39770" t="s">
        <v>136344</v>
      </c>
      <c r="G39770" t="s">
        <v>136345</v>
      </c>
      <c r="H39770" t="s">
        <v>121588</v>
      </c>
      <c r="I39770" t="s">
        <v>120897</v>
      </c>
      <c r="J39770" s="1">
        <v>42075</v>
      </c>
      <c r="K39770">
        <v>0</v>
      </c>
      <c r="L39770">
        <v>2</v>
      </c>
      <c r="M39770" s="1">
        <v>39709</v>
      </c>
      <c r="N39770">
        <v>0</v>
      </c>
      <c r="O39770" t="s">
        <v>23</v>
      </c>
      <c r="P39770">
        <v>2</v>
      </c>
    </row>
    <row r="39771" spans="1:16" x14ac:dyDescent="0.2">
      <c r="A39771" t="s">
        <v>120763</v>
      </c>
      <c r="B39771" t="s">
        <v>136346</v>
      </c>
      <c r="C39771" s="1">
        <v>38442</v>
      </c>
      <c r="D39771" t="s">
        <v>5755</v>
      </c>
      <c r="E39771" t="s">
        <v>120823</v>
      </c>
      <c r="F39771" t="s">
        <v>136347</v>
      </c>
      <c r="G39771" t="s">
        <v>136348</v>
      </c>
      <c r="H39771" t="s">
        <v>121020</v>
      </c>
      <c r="I39771" t="s">
        <v>121004</v>
      </c>
      <c r="J39771" s="1">
        <v>38788</v>
      </c>
      <c r="K39771">
        <v>0</v>
      </c>
      <c r="L39771">
        <v>8</v>
      </c>
      <c r="M39771" s="1">
        <v>38443</v>
      </c>
      <c r="N39771">
        <v>1</v>
      </c>
      <c r="O39771" t="s">
        <v>136</v>
      </c>
      <c r="P39771">
        <v>5</v>
      </c>
    </row>
    <row r="39772" spans="1:16" x14ac:dyDescent="0.2">
      <c r="A39772" t="s">
        <v>120763</v>
      </c>
      <c r="B39772" t="s">
        <v>136349</v>
      </c>
      <c r="C39772" s="1">
        <v>37026</v>
      </c>
      <c r="D39772" t="s">
        <v>120785</v>
      </c>
      <c r="E39772" t="s">
        <v>120771</v>
      </c>
      <c r="F39772" t="s">
        <v>136350</v>
      </c>
      <c r="G39772" t="s">
        <v>136351</v>
      </c>
      <c r="H39772" t="s">
        <v>121901</v>
      </c>
      <c r="I39772" t="s">
        <v>122164</v>
      </c>
      <c r="J39772" s="1">
        <v>38314</v>
      </c>
      <c r="K39772">
        <v>0</v>
      </c>
      <c r="L39772">
        <v>7</v>
      </c>
      <c r="M39772" s="1">
        <v>37048</v>
      </c>
      <c r="N39772">
        <v>22</v>
      </c>
      <c r="O39772" t="s">
        <v>84</v>
      </c>
      <c r="P39772">
        <v>2</v>
      </c>
    </row>
    <row r="39773" spans="1:16" x14ac:dyDescent="0.2">
      <c r="A39773" t="s">
        <v>120763</v>
      </c>
      <c r="B39773" t="s">
        <v>136352</v>
      </c>
      <c r="C39773" s="1">
        <v>38319</v>
      </c>
      <c r="D39773" t="s">
        <v>476</v>
      </c>
      <c r="E39773" t="s">
        <v>125664</v>
      </c>
      <c r="F39773" t="s">
        <v>136353</v>
      </c>
      <c r="G39773" t="s">
        <v>136354</v>
      </c>
      <c r="H39773" t="s">
        <v>120897</v>
      </c>
      <c r="I39773" t="s">
        <v>136355</v>
      </c>
      <c r="J39773" s="1">
        <v>41271</v>
      </c>
      <c r="K39773">
        <v>0</v>
      </c>
      <c r="L39773">
        <v>12</v>
      </c>
      <c r="M39773" s="1">
        <v>41247</v>
      </c>
      <c r="N39773">
        <v>2928</v>
      </c>
      <c r="O39773" t="s">
        <v>23</v>
      </c>
      <c r="P39773">
        <v>2</v>
      </c>
    </row>
    <row r="39774" spans="1:16" x14ac:dyDescent="0.2">
      <c r="A39774" t="s">
        <v>120763</v>
      </c>
      <c r="B39774" t="s">
        <v>136356</v>
      </c>
      <c r="C39774" s="1">
        <v>39733</v>
      </c>
      <c r="D39774" t="s">
        <v>120938</v>
      </c>
      <c r="E39774" t="s">
        <v>120823</v>
      </c>
      <c r="F39774" t="s">
        <v>136357</v>
      </c>
      <c r="G39774" t="s">
        <v>136358</v>
      </c>
      <c r="H39774" t="s">
        <v>121849</v>
      </c>
      <c r="I39774" t="s">
        <v>121654</v>
      </c>
      <c r="J39774" s="1">
        <v>43537</v>
      </c>
      <c r="K39774">
        <v>0</v>
      </c>
      <c r="L39774">
        <v>20</v>
      </c>
      <c r="M39774" s="1">
        <v>39748</v>
      </c>
      <c r="N39774">
        <v>15</v>
      </c>
      <c r="O39774" t="s">
        <v>23</v>
      </c>
      <c r="P39774">
        <v>2</v>
      </c>
    </row>
    <row r="39775" spans="1:16" x14ac:dyDescent="0.2">
      <c r="A39775" t="s">
        <v>120763</v>
      </c>
      <c r="B39775" t="s">
        <v>136359</v>
      </c>
      <c r="C39775" s="1">
        <v>41383</v>
      </c>
      <c r="D39775" t="s">
        <v>95227</v>
      </c>
      <c r="E39775" t="s">
        <v>120797</v>
      </c>
      <c r="F39775" t="s">
        <v>136360</v>
      </c>
      <c r="G39775" t="s">
        <v>466</v>
      </c>
      <c r="H39775" t="s">
        <v>136361</v>
      </c>
      <c r="I39775" t="s">
        <v>136362</v>
      </c>
      <c r="J39775" s="1">
        <v>41494</v>
      </c>
      <c r="K39775">
        <v>0</v>
      </c>
      <c r="L39775">
        <v>3</v>
      </c>
      <c r="M39775" s="1">
        <v>41387</v>
      </c>
      <c r="N39775">
        <v>4</v>
      </c>
      <c r="O39775" t="s">
        <v>23</v>
      </c>
      <c r="P39775">
        <v>2</v>
      </c>
    </row>
    <row r="39776" spans="1:16" x14ac:dyDescent="0.2">
      <c r="A39776" t="s">
        <v>120763</v>
      </c>
      <c r="B39776" t="s">
        <v>136363</v>
      </c>
      <c r="C39776" s="1">
        <v>36984</v>
      </c>
      <c r="D39776" t="s">
        <v>122584</v>
      </c>
      <c r="E39776" t="s">
        <v>120823</v>
      </c>
      <c r="F39776" t="s">
        <v>136364</v>
      </c>
      <c r="G39776" t="s">
        <v>136365</v>
      </c>
      <c r="H39776" t="s">
        <v>7518</v>
      </c>
      <c r="I39776" t="s">
        <v>54611</v>
      </c>
      <c r="J39776" s="1">
        <v>37015</v>
      </c>
      <c r="K39776">
        <v>0</v>
      </c>
      <c r="L39776">
        <v>7</v>
      </c>
      <c r="M39776" s="1">
        <v>37015</v>
      </c>
      <c r="N39776">
        <v>31</v>
      </c>
      <c r="O39776" t="s">
        <v>23</v>
      </c>
      <c r="P39776">
        <v>2</v>
      </c>
    </row>
    <row r="39777" spans="1:16" x14ac:dyDescent="0.2">
      <c r="A39777" t="s">
        <v>120763</v>
      </c>
      <c r="B39777" t="s">
        <v>136366</v>
      </c>
      <c r="C39777" s="1">
        <v>38384</v>
      </c>
      <c r="D39777" t="s">
        <v>121935</v>
      </c>
      <c r="E39777" t="s">
        <v>120823</v>
      </c>
      <c r="F39777" t="s">
        <v>136367</v>
      </c>
      <c r="G39777" t="s">
        <v>136368</v>
      </c>
      <c r="H39777" t="s">
        <v>112448</v>
      </c>
      <c r="I39777" t="s">
        <v>136369</v>
      </c>
      <c r="J39777" s="1">
        <v>39511</v>
      </c>
      <c r="K39777">
        <v>4</v>
      </c>
      <c r="L39777">
        <v>13</v>
      </c>
      <c r="M39777" s="1">
        <v>39511</v>
      </c>
      <c r="N39777">
        <v>1127</v>
      </c>
      <c r="O39777" t="s">
        <v>23</v>
      </c>
      <c r="P39777">
        <v>2</v>
      </c>
    </row>
    <row r="39778" spans="1:16" x14ac:dyDescent="0.2">
      <c r="A39778" t="s">
        <v>120763</v>
      </c>
      <c r="B39778" t="s">
        <v>136370</v>
      </c>
      <c r="C39778" s="1">
        <v>39596</v>
      </c>
      <c r="D39778" t="s">
        <v>124180</v>
      </c>
      <c r="E39778" t="s">
        <v>120886</v>
      </c>
      <c r="F39778" t="s">
        <v>136371</v>
      </c>
      <c r="G39778" t="s">
        <v>136372</v>
      </c>
      <c r="H39778" t="s">
        <v>122943</v>
      </c>
      <c r="I39778" t="s">
        <v>122943</v>
      </c>
      <c r="J39778" s="1">
        <v>43161</v>
      </c>
      <c r="K39778">
        <v>0</v>
      </c>
      <c r="L39778">
        <v>4</v>
      </c>
      <c r="M39778" s="1">
        <v>39597</v>
      </c>
      <c r="N39778">
        <v>1</v>
      </c>
      <c r="O39778" t="s">
        <v>23</v>
      </c>
      <c r="P39778">
        <v>2</v>
      </c>
    </row>
    <row r="39779" spans="1:16" x14ac:dyDescent="0.2">
      <c r="A39779" t="s">
        <v>120763</v>
      </c>
      <c r="B39779" t="s">
        <v>136373</v>
      </c>
      <c r="C39779" s="1">
        <v>39903</v>
      </c>
      <c r="D39779" t="s">
        <v>476</v>
      </c>
      <c r="E39779" t="s">
        <v>122317</v>
      </c>
      <c r="F39779" t="s">
        <v>136374</v>
      </c>
      <c r="G39779" t="s">
        <v>136375</v>
      </c>
      <c r="H39779" t="s">
        <v>122294</v>
      </c>
      <c r="I39779" t="s">
        <v>122294</v>
      </c>
      <c r="J39779" s="1">
        <v>39979</v>
      </c>
      <c r="K39779">
        <v>0</v>
      </c>
      <c r="L39779">
        <v>2</v>
      </c>
      <c r="M39779" s="1">
        <v>39903</v>
      </c>
      <c r="N39779">
        <v>0</v>
      </c>
      <c r="O39779" t="s">
        <v>23</v>
      </c>
      <c r="P39779">
        <v>2</v>
      </c>
    </row>
    <row r="39780" spans="1:16" x14ac:dyDescent="0.2">
      <c r="A39780" t="s">
        <v>120763</v>
      </c>
      <c r="B39780" t="s">
        <v>136376</v>
      </c>
      <c r="C39780" s="1">
        <v>38072</v>
      </c>
      <c r="D39780" t="s">
        <v>36556</v>
      </c>
      <c r="E39780" t="s">
        <v>120766</v>
      </c>
      <c r="F39780" t="s">
        <v>136377</v>
      </c>
      <c r="G39780" t="s">
        <v>136378</v>
      </c>
      <c r="H39780" t="s">
        <v>124336</v>
      </c>
      <c r="I39780" t="s">
        <v>121020</v>
      </c>
      <c r="J39780" s="1">
        <v>38715</v>
      </c>
      <c r="K39780">
        <v>0</v>
      </c>
      <c r="L39780">
        <v>27</v>
      </c>
      <c r="M39780" s="1">
        <v>38715</v>
      </c>
      <c r="N39780">
        <v>643</v>
      </c>
      <c r="O39780" t="s">
        <v>23</v>
      </c>
      <c r="P39780">
        <v>2</v>
      </c>
    </row>
    <row r="39781" spans="1:16" x14ac:dyDescent="0.2">
      <c r="A39781" t="s">
        <v>120763</v>
      </c>
      <c r="B39781" t="s">
        <v>136379</v>
      </c>
      <c r="C39781" s="1">
        <v>37125</v>
      </c>
      <c r="D39781" t="s">
        <v>120854</v>
      </c>
      <c r="E39781" t="s">
        <v>120823</v>
      </c>
      <c r="F39781" t="s">
        <v>136380</v>
      </c>
      <c r="G39781" t="s">
        <v>136381</v>
      </c>
      <c r="H39781" t="s">
        <v>123767</v>
      </c>
      <c r="I39781" t="s">
        <v>136382</v>
      </c>
      <c r="J39781" s="1">
        <v>37154</v>
      </c>
      <c r="K39781">
        <v>0</v>
      </c>
      <c r="L39781">
        <v>2</v>
      </c>
      <c r="M39781" s="1">
        <v>37154</v>
      </c>
      <c r="N39781">
        <v>29</v>
      </c>
      <c r="O39781" t="s">
        <v>23</v>
      </c>
      <c r="P39781">
        <v>2</v>
      </c>
    </row>
    <row r="39782" spans="1:16" x14ac:dyDescent="0.2">
      <c r="A39782" t="s">
        <v>120763</v>
      </c>
      <c r="B39782" t="s">
        <v>136383</v>
      </c>
      <c r="C39782" s="1">
        <v>38923</v>
      </c>
      <c r="D39782" t="s">
        <v>120938</v>
      </c>
      <c r="E39782" t="s">
        <v>120823</v>
      </c>
      <c r="F39782" t="s">
        <v>136384</v>
      </c>
      <c r="G39782" t="s">
        <v>136385</v>
      </c>
      <c r="H39782" t="s">
        <v>122644</v>
      </c>
      <c r="I39782" t="s">
        <v>122645</v>
      </c>
      <c r="J39782" s="1">
        <v>41782</v>
      </c>
      <c r="K39782">
        <v>7</v>
      </c>
      <c r="L39782">
        <v>85</v>
      </c>
      <c r="M39782" s="1">
        <v>40409</v>
      </c>
      <c r="N39782">
        <v>1486</v>
      </c>
      <c r="O39782" t="s">
        <v>23</v>
      </c>
      <c r="P39782">
        <v>2</v>
      </c>
    </row>
    <row r="39783" spans="1:16" x14ac:dyDescent="0.2">
      <c r="A39783" t="s">
        <v>120763</v>
      </c>
      <c r="B39783" t="s">
        <v>136386</v>
      </c>
      <c r="C39783" s="1">
        <v>38766</v>
      </c>
      <c r="D39783" t="s">
        <v>36556</v>
      </c>
      <c r="E39783" t="s">
        <v>121370</v>
      </c>
      <c r="F39783" t="s">
        <v>136387</v>
      </c>
      <c r="G39783" t="s">
        <v>136388</v>
      </c>
      <c r="H39783" t="s">
        <v>121020</v>
      </c>
      <c r="I39783" t="s">
        <v>136389</v>
      </c>
      <c r="J39783" s="1">
        <v>40720</v>
      </c>
      <c r="K39783">
        <v>0</v>
      </c>
      <c r="L39783">
        <v>7</v>
      </c>
      <c r="M39783" s="1">
        <v>38766</v>
      </c>
      <c r="N39783">
        <v>0</v>
      </c>
      <c r="O39783" t="s">
        <v>23</v>
      </c>
      <c r="P39783">
        <v>2</v>
      </c>
    </row>
    <row r="39784" spans="1:16" x14ac:dyDescent="0.2">
      <c r="A39784" t="s">
        <v>120763</v>
      </c>
      <c r="B39784" t="s">
        <v>136390</v>
      </c>
      <c r="C39784" s="1">
        <v>39474</v>
      </c>
      <c r="D39784" t="s">
        <v>121846</v>
      </c>
      <c r="E39784" t="s">
        <v>120811</v>
      </c>
      <c r="F39784" t="s">
        <v>136391</v>
      </c>
      <c r="G39784" t="s">
        <v>136392</v>
      </c>
      <c r="H39784" t="s">
        <v>122294</v>
      </c>
      <c r="I39784" t="s">
        <v>122294</v>
      </c>
      <c r="J39784" s="1">
        <v>39483</v>
      </c>
      <c r="K39784">
        <v>0</v>
      </c>
      <c r="L39784">
        <v>21</v>
      </c>
      <c r="M39784" s="1">
        <v>39483</v>
      </c>
      <c r="N39784">
        <v>9</v>
      </c>
      <c r="O39784" t="s">
        <v>23</v>
      </c>
      <c r="P39784">
        <v>2</v>
      </c>
    </row>
    <row r="39785" spans="1:16" x14ac:dyDescent="0.2">
      <c r="A39785" t="s">
        <v>120763</v>
      </c>
      <c r="B39785" t="s">
        <v>136393</v>
      </c>
      <c r="C39785" s="1">
        <v>38932</v>
      </c>
      <c r="D39785" t="s">
        <v>121182</v>
      </c>
      <c r="E39785" t="s">
        <v>121068</v>
      </c>
      <c r="F39785" t="s">
        <v>136394</v>
      </c>
      <c r="G39785" t="s">
        <v>136395</v>
      </c>
      <c r="H39785" t="s">
        <v>121071</v>
      </c>
      <c r="I39785" t="s">
        <v>121071</v>
      </c>
      <c r="J39785" s="1">
        <v>39660</v>
      </c>
      <c r="K39785">
        <v>0</v>
      </c>
      <c r="L39785">
        <v>9</v>
      </c>
      <c r="M39785" s="1">
        <v>38933</v>
      </c>
      <c r="N39785">
        <v>1</v>
      </c>
      <c r="O39785" t="s">
        <v>136</v>
      </c>
      <c r="P39785">
        <v>5</v>
      </c>
    </row>
    <row r="39786" spans="1:16" x14ac:dyDescent="0.2">
      <c r="A39786" t="s">
        <v>120763</v>
      </c>
      <c r="B39786" t="s">
        <v>136396</v>
      </c>
      <c r="C39786" s="1">
        <v>38239</v>
      </c>
      <c r="D39786" t="s">
        <v>122166</v>
      </c>
      <c r="E39786" t="s">
        <v>120861</v>
      </c>
      <c r="F39786" t="s">
        <v>136397</v>
      </c>
      <c r="G39786" t="s">
        <v>136398</v>
      </c>
      <c r="H39786" t="s">
        <v>61921</v>
      </c>
      <c r="I39786" t="s">
        <v>61921</v>
      </c>
      <c r="J39786" s="1">
        <v>38313</v>
      </c>
      <c r="K39786">
        <v>0</v>
      </c>
      <c r="L39786">
        <v>7</v>
      </c>
      <c r="M39786" s="1">
        <v>38296</v>
      </c>
      <c r="N39786">
        <v>57</v>
      </c>
      <c r="O39786" t="s">
        <v>84</v>
      </c>
      <c r="P39786">
        <v>2</v>
      </c>
    </row>
    <row r="39787" spans="1:16" x14ac:dyDescent="0.2">
      <c r="A39787" t="s">
        <v>120763</v>
      </c>
      <c r="B39787" t="s">
        <v>136399</v>
      </c>
      <c r="C39787" s="1">
        <v>38513</v>
      </c>
      <c r="D39787" t="s">
        <v>122136</v>
      </c>
      <c r="E39787" t="s">
        <v>120850</v>
      </c>
      <c r="F39787" t="s">
        <v>136400</v>
      </c>
      <c r="G39787" t="s">
        <v>136401</v>
      </c>
      <c r="H39787" t="s">
        <v>122139</v>
      </c>
      <c r="I39787" t="s">
        <v>136402</v>
      </c>
      <c r="J39787" s="1">
        <v>42113</v>
      </c>
      <c r="K39787">
        <v>0</v>
      </c>
      <c r="L39787">
        <v>3</v>
      </c>
      <c r="M39787" s="1">
        <v>39873</v>
      </c>
      <c r="N39787">
        <v>1360</v>
      </c>
      <c r="O39787" t="s">
        <v>23</v>
      </c>
      <c r="P39787">
        <v>2</v>
      </c>
    </row>
    <row r="39788" spans="1:16" x14ac:dyDescent="0.2">
      <c r="A39788" t="s">
        <v>120763</v>
      </c>
      <c r="B39788" t="s">
        <v>136403</v>
      </c>
      <c r="C39788" s="1">
        <v>39031</v>
      </c>
      <c r="D39788" t="s">
        <v>122609</v>
      </c>
      <c r="E39788" t="s">
        <v>122610</v>
      </c>
      <c r="F39788" t="s">
        <v>136404</v>
      </c>
      <c r="G39788" t="s">
        <v>136405</v>
      </c>
      <c r="H39788" t="s">
        <v>122613</v>
      </c>
      <c r="I39788" t="s">
        <v>136406</v>
      </c>
      <c r="J39788" s="1">
        <v>42488</v>
      </c>
      <c r="K39788">
        <v>2</v>
      </c>
      <c r="L39788">
        <v>26</v>
      </c>
      <c r="M39788" s="1">
        <v>39488</v>
      </c>
      <c r="N39788">
        <v>457</v>
      </c>
      <c r="O39788" t="s">
        <v>91</v>
      </c>
      <c r="P39788">
        <v>4</v>
      </c>
    </row>
    <row r="39789" spans="1:16" x14ac:dyDescent="0.2">
      <c r="A39789" t="s">
        <v>120763</v>
      </c>
      <c r="B39789" t="s">
        <v>136407</v>
      </c>
      <c r="C39789" s="1">
        <v>39355</v>
      </c>
      <c r="D39789" t="s">
        <v>476</v>
      </c>
      <c r="E39789" t="s">
        <v>120823</v>
      </c>
      <c r="F39789" t="s">
        <v>136408</v>
      </c>
      <c r="G39789" t="s">
        <v>136409</v>
      </c>
      <c r="H39789" t="s">
        <v>122489</v>
      </c>
      <c r="I39789" t="s">
        <v>122489</v>
      </c>
      <c r="J39789" s="1">
        <v>39375</v>
      </c>
      <c r="K39789">
        <v>0</v>
      </c>
      <c r="L39789">
        <v>5</v>
      </c>
      <c r="M39789" s="1">
        <v>39356</v>
      </c>
      <c r="N39789">
        <v>1</v>
      </c>
      <c r="O39789" t="s">
        <v>23</v>
      </c>
      <c r="P39789">
        <v>2</v>
      </c>
    </row>
    <row r="39790" spans="1:16" x14ac:dyDescent="0.2">
      <c r="A39790" t="s">
        <v>120763</v>
      </c>
      <c r="B39790" t="s">
        <v>136410</v>
      </c>
      <c r="C39790" s="1">
        <v>37632</v>
      </c>
      <c r="D39790" t="s">
        <v>121866</v>
      </c>
      <c r="E39790" t="s">
        <v>120766</v>
      </c>
      <c r="F39790" t="s">
        <v>136411</v>
      </c>
      <c r="G39790" t="s">
        <v>136412</v>
      </c>
      <c r="H39790" t="s">
        <v>121514</v>
      </c>
      <c r="I39790" t="s">
        <v>121514</v>
      </c>
      <c r="J39790" s="1">
        <v>41261</v>
      </c>
      <c r="K39790">
        <v>0</v>
      </c>
      <c r="L39790">
        <v>6</v>
      </c>
      <c r="M39790" s="1">
        <v>37632</v>
      </c>
      <c r="N39790">
        <v>0</v>
      </c>
      <c r="O39790" t="s">
        <v>136</v>
      </c>
      <c r="P39790">
        <v>5</v>
      </c>
    </row>
    <row r="39791" spans="1:16" x14ac:dyDescent="0.2">
      <c r="A39791" t="s">
        <v>120763</v>
      </c>
      <c r="B39791" t="s">
        <v>136413</v>
      </c>
      <c r="C39791" s="1">
        <v>39348</v>
      </c>
      <c r="D39791" t="s">
        <v>120785</v>
      </c>
      <c r="E39791" t="s">
        <v>120771</v>
      </c>
      <c r="F39791" t="s">
        <v>136414</v>
      </c>
      <c r="G39791" t="s">
        <v>136415</v>
      </c>
      <c r="H39791" t="s">
        <v>121531</v>
      </c>
      <c r="I39791" t="s">
        <v>121531</v>
      </c>
      <c r="J39791" s="1">
        <v>39443</v>
      </c>
      <c r="K39791">
        <v>0</v>
      </c>
      <c r="L39791">
        <v>21</v>
      </c>
      <c r="M39791" s="1">
        <v>39434</v>
      </c>
      <c r="N39791">
        <v>86</v>
      </c>
      <c r="O39791" t="s">
        <v>23</v>
      </c>
      <c r="P39791">
        <v>2</v>
      </c>
    </row>
    <row r="39792" spans="1:16" x14ac:dyDescent="0.2">
      <c r="A39792" t="s">
        <v>120763</v>
      </c>
      <c r="B39792" t="s">
        <v>136416</v>
      </c>
      <c r="C39792" s="1">
        <v>40079</v>
      </c>
      <c r="D39792" t="s">
        <v>120865</v>
      </c>
      <c r="E39792" t="s">
        <v>120866</v>
      </c>
      <c r="F39792" t="s">
        <v>136417</v>
      </c>
      <c r="G39792" t="s">
        <v>136418</v>
      </c>
      <c r="H39792" t="s">
        <v>121055</v>
      </c>
      <c r="I39792" t="s">
        <v>64133</v>
      </c>
      <c r="J39792" s="1">
        <v>42075</v>
      </c>
      <c r="K39792">
        <v>0</v>
      </c>
      <c r="L39792">
        <v>3</v>
      </c>
      <c r="M39792" s="1">
        <v>40079</v>
      </c>
      <c r="N39792">
        <v>0</v>
      </c>
      <c r="O39792" t="s">
        <v>23</v>
      </c>
      <c r="P39792">
        <v>2</v>
      </c>
    </row>
    <row r="39793" spans="1:16" x14ac:dyDescent="0.2">
      <c r="A39793" t="s">
        <v>120763</v>
      </c>
      <c r="B39793" t="s">
        <v>136419</v>
      </c>
      <c r="C39793" s="1">
        <v>37538</v>
      </c>
      <c r="D39793" t="s">
        <v>124995</v>
      </c>
      <c r="E39793" t="s">
        <v>120850</v>
      </c>
      <c r="F39793" t="s">
        <v>136420</v>
      </c>
      <c r="G39793" t="s">
        <v>136421</v>
      </c>
      <c r="H39793" t="s">
        <v>136422</v>
      </c>
      <c r="I39793" t="s">
        <v>136422</v>
      </c>
      <c r="J39793" s="1">
        <v>42113</v>
      </c>
      <c r="K39793">
        <v>0</v>
      </c>
      <c r="L39793">
        <v>16</v>
      </c>
      <c r="M39793" s="1">
        <v>38031</v>
      </c>
      <c r="N39793">
        <v>493</v>
      </c>
      <c r="O39793" t="s">
        <v>91</v>
      </c>
      <c r="P39793">
        <v>4</v>
      </c>
    </row>
    <row r="39794" spans="1:16" x14ac:dyDescent="0.2">
      <c r="A39794" t="s">
        <v>120763</v>
      </c>
      <c r="B39794" t="s">
        <v>136423</v>
      </c>
      <c r="C39794" s="1">
        <v>39270</v>
      </c>
      <c r="D39794" t="s">
        <v>121090</v>
      </c>
      <c r="E39794" t="s">
        <v>120823</v>
      </c>
      <c r="F39794" t="s">
        <v>136424</v>
      </c>
      <c r="G39794" t="s">
        <v>136425</v>
      </c>
      <c r="H39794" t="s">
        <v>71531</v>
      </c>
      <c r="I39794" t="s">
        <v>71531</v>
      </c>
      <c r="J39794" s="1">
        <v>39316</v>
      </c>
      <c r="K39794">
        <v>0</v>
      </c>
      <c r="L39794">
        <v>11</v>
      </c>
      <c r="M39794" s="1">
        <v>39316</v>
      </c>
      <c r="N39794">
        <v>46</v>
      </c>
      <c r="O39794" t="s">
        <v>23</v>
      </c>
      <c r="P39794">
        <v>2</v>
      </c>
    </row>
    <row r="39795" spans="1:16" x14ac:dyDescent="0.2">
      <c r="A39795" t="s">
        <v>120763</v>
      </c>
      <c r="B39795" t="s">
        <v>136426</v>
      </c>
      <c r="C39795" s="1">
        <v>40696</v>
      </c>
      <c r="D39795" t="s">
        <v>136427</v>
      </c>
      <c r="E39795" t="s">
        <v>121068</v>
      </c>
      <c r="F39795" t="s">
        <v>136428</v>
      </c>
      <c r="G39795" t="s">
        <v>136429</v>
      </c>
      <c r="H39795" t="s">
        <v>5886</v>
      </c>
      <c r="I39795" t="s">
        <v>122943</v>
      </c>
      <c r="J39795" s="1">
        <v>40727</v>
      </c>
      <c r="K39795">
        <v>0</v>
      </c>
      <c r="L39795">
        <v>18</v>
      </c>
      <c r="M39795" s="1">
        <v>40723</v>
      </c>
      <c r="N39795">
        <v>27</v>
      </c>
      <c r="O39795" t="s">
        <v>23</v>
      </c>
      <c r="P39795">
        <v>2</v>
      </c>
    </row>
    <row r="39796" spans="1:16" x14ac:dyDescent="0.2">
      <c r="A39796" t="s">
        <v>120763</v>
      </c>
      <c r="B39796" t="s">
        <v>136430</v>
      </c>
      <c r="C39796" s="1">
        <v>36611</v>
      </c>
      <c r="D39796" t="s">
        <v>121174</v>
      </c>
      <c r="E39796" t="s">
        <v>120823</v>
      </c>
      <c r="F39796" t="s">
        <v>136431</v>
      </c>
      <c r="G39796" t="s">
        <v>136432</v>
      </c>
      <c r="H39796" t="s">
        <v>66825</v>
      </c>
      <c r="I39796" t="s">
        <v>66825</v>
      </c>
      <c r="J39796" s="1">
        <v>37274</v>
      </c>
      <c r="K39796">
        <v>0</v>
      </c>
      <c r="L39796">
        <v>14</v>
      </c>
      <c r="M39796" s="1">
        <v>36620</v>
      </c>
      <c r="N39796">
        <v>9</v>
      </c>
      <c r="O39796" t="s">
        <v>23</v>
      </c>
      <c r="P39796">
        <v>2</v>
      </c>
    </row>
    <row r="39797" spans="1:16" x14ac:dyDescent="0.2">
      <c r="A39797" t="s">
        <v>120763</v>
      </c>
      <c r="B39797" t="s">
        <v>136433</v>
      </c>
      <c r="C39797" s="1">
        <v>39396</v>
      </c>
      <c r="D39797" t="s">
        <v>122704</v>
      </c>
      <c r="E39797" t="s">
        <v>120823</v>
      </c>
      <c r="F39797" t="s">
        <v>136434</v>
      </c>
      <c r="G39797" t="s">
        <v>136435</v>
      </c>
      <c r="H39797" t="s">
        <v>36353</v>
      </c>
      <c r="I39797" t="s">
        <v>122707</v>
      </c>
      <c r="J39797" s="1">
        <v>39416</v>
      </c>
      <c r="K39797">
        <v>0</v>
      </c>
      <c r="L39797">
        <v>2</v>
      </c>
      <c r="M39797" s="1">
        <v>39416</v>
      </c>
      <c r="N39797">
        <v>20</v>
      </c>
      <c r="O39797" t="s">
        <v>84</v>
      </c>
      <c r="P39797">
        <v>2</v>
      </c>
    </row>
    <row r="39798" spans="1:16" x14ac:dyDescent="0.2">
      <c r="A39798" t="s">
        <v>120763</v>
      </c>
      <c r="B39798" t="s">
        <v>136436</v>
      </c>
      <c r="C39798" s="1">
        <v>40823</v>
      </c>
      <c r="D39798" t="s">
        <v>36556</v>
      </c>
      <c r="E39798" t="s">
        <v>121370</v>
      </c>
      <c r="F39798" t="s">
        <v>136437</v>
      </c>
      <c r="G39798" t="s">
        <v>136438</v>
      </c>
      <c r="H39798" t="s">
        <v>124421</v>
      </c>
      <c r="I39798" t="s">
        <v>129006</v>
      </c>
      <c r="J39798" s="1">
        <v>40823</v>
      </c>
      <c r="K39798">
        <v>0</v>
      </c>
      <c r="L39798">
        <v>2</v>
      </c>
      <c r="M39798" s="1">
        <v>40823</v>
      </c>
      <c r="N39798">
        <v>0</v>
      </c>
      <c r="O39798" t="s">
        <v>23</v>
      </c>
      <c r="P39798">
        <v>2</v>
      </c>
    </row>
    <row r="39799" spans="1:16" x14ac:dyDescent="0.2">
      <c r="A39799" t="s">
        <v>120763</v>
      </c>
      <c r="B39799" t="s">
        <v>136439</v>
      </c>
      <c r="C39799" s="1">
        <v>38392</v>
      </c>
      <c r="D39799" t="s">
        <v>5755</v>
      </c>
      <c r="E39799" t="s">
        <v>120823</v>
      </c>
      <c r="F39799" t="s">
        <v>136440</v>
      </c>
      <c r="G39799" t="s">
        <v>136441</v>
      </c>
      <c r="H39799" t="s">
        <v>120941</v>
      </c>
      <c r="I39799" t="s">
        <v>120941</v>
      </c>
      <c r="J39799" s="1">
        <v>38406</v>
      </c>
      <c r="K39799">
        <v>0</v>
      </c>
      <c r="L39799">
        <v>3</v>
      </c>
      <c r="M39799" s="1">
        <v>38406</v>
      </c>
      <c r="N39799">
        <v>14</v>
      </c>
      <c r="O39799" t="s">
        <v>23</v>
      </c>
      <c r="P39799">
        <v>2</v>
      </c>
    </row>
    <row r="39800" spans="1:16" x14ac:dyDescent="0.2">
      <c r="A39800" t="s">
        <v>120763</v>
      </c>
      <c r="B39800" t="s">
        <v>136442</v>
      </c>
      <c r="C39800" s="1">
        <v>38563</v>
      </c>
      <c r="D39800" t="s">
        <v>120938</v>
      </c>
      <c r="E39800" t="s">
        <v>120823</v>
      </c>
      <c r="F39800" t="s">
        <v>136443</v>
      </c>
      <c r="G39800" t="s">
        <v>136444</v>
      </c>
      <c r="H39800" t="s">
        <v>33470</v>
      </c>
      <c r="I39800" t="s">
        <v>136445</v>
      </c>
      <c r="J39800" s="1">
        <v>41368</v>
      </c>
      <c r="K39800">
        <v>7</v>
      </c>
      <c r="L39800">
        <v>39</v>
      </c>
      <c r="M39800" s="1">
        <v>39736</v>
      </c>
      <c r="N39800">
        <v>1173</v>
      </c>
      <c r="O39800" t="s">
        <v>23</v>
      </c>
      <c r="P39800">
        <v>2</v>
      </c>
    </row>
    <row r="39801" spans="1:16" x14ac:dyDescent="0.2">
      <c r="A39801" t="s">
        <v>120763</v>
      </c>
      <c r="B39801" t="s">
        <v>136446</v>
      </c>
      <c r="C39801" s="1">
        <v>39513</v>
      </c>
      <c r="D39801" t="s">
        <v>122261</v>
      </c>
      <c r="E39801" t="s">
        <v>121068</v>
      </c>
      <c r="F39801" t="s">
        <v>136447</v>
      </c>
      <c r="G39801" t="s">
        <v>136448</v>
      </c>
      <c r="H39801" t="s">
        <v>122294</v>
      </c>
      <c r="I39801" t="s">
        <v>122294</v>
      </c>
      <c r="J39801" s="1">
        <v>39529</v>
      </c>
      <c r="K39801">
        <v>0</v>
      </c>
      <c r="L39801">
        <v>18</v>
      </c>
      <c r="M39801" s="1">
        <v>39515</v>
      </c>
      <c r="N39801">
        <v>2</v>
      </c>
      <c r="O39801" t="s">
        <v>23</v>
      </c>
      <c r="P39801">
        <v>2</v>
      </c>
    </row>
    <row r="39802" spans="1:16" x14ac:dyDescent="0.2">
      <c r="A39802" t="s">
        <v>120763</v>
      </c>
      <c r="B39802" t="s">
        <v>136449</v>
      </c>
      <c r="C39802" s="1">
        <v>39492</v>
      </c>
      <c r="D39802" t="s">
        <v>1505</v>
      </c>
      <c r="E39802" t="s">
        <v>120823</v>
      </c>
      <c r="F39802" t="s">
        <v>136450</v>
      </c>
      <c r="G39802" t="s">
        <v>136451</v>
      </c>
      <c r="H39802" t="s">
        <v>123404</v>
      </c>
      <c r="I39802" t="s">
        <v>37725</v>
      </c>
      <c r="J39802" s="1">
        <v>39561</v>
      </c>
      <c r="K39802">
        <v>0</v>
      </c>
      <c r="L39802">
        <v>7</v>
      </c>
      <c r="M39802" s="1">
        <v>39561</v>
      </c>
      <c r="N39802">
        <v>69</v>
      </c>
      <c r="O39802" t="s">
        <v>23</v>
      </c>
      <c r="P39802">
        <v>2</v>
      </c>
    </row>
    <row r="39803" spans="1:16" x14ac:dyDescent="0.2">
      <c r="A39803" t="s">
        <v>120763</v>
      </c>
      <c r="B39803" t="s">
        <v>136452</v>
      </c>
      <c r="C39803" s="1">
        <v>39664</v>
      </c>
      <c r="D39803" t="s">
        <v>136453</v>
      </c>
      <c r="E39803" t="s">
        <v>120817</v>
      </c>
      <c r="F39803" t="s">
        <v>136454</v>
      </c>
      <c r="G39803" t="s">
        <v>136455</v>
      </c>
      <c r="H39803" t="s">
        <v>132558</v>
      </c>
      <c r="I39803" t="s">
        <v>132558</v>
      </c>
      <c r="J39803" s="1">
        <v>40144</v>
      </c>
      <c r="K39803">
        <v>0</v>
      </c>
      <c r="L39803">
        <v>4</v>
      </c>
      <c r="M39803" s="1">
        <v>40144</v>
      </c>
      <c r="N39803">
        <v>480</v>
      </c>
      <c r="O39803" t="s">
        <v>23</v>
      </c>
      <c r="P39803">
        <v>2</v>
      </c>
    </row>
    <row r="39804" spans="1:16" x14ac:dyDescent="0.2">
      <c r="A39804" t="s">
        <v>120763</v>
      </c>
      <c r="B39804" t="s">
        <v>136456</v>
      </c>
      <c r="C39804" s="1">
        <v>39346</v>
      </c>
      <c r="D39804" t="s">
        <v>121086</v>
      </c>
      <c r="E39804" t="s">
        <v>120804</v>
      </c>
      <c r="F39804" t="s">
        <v>136457</v>
      </c>
      <c r="G39804" t="s">
        <v>136458</v>
      </c>
      <c r="H39804" t="s">
        <v>126965</v>
      </c>
      <c r="I39804" t="s">
        <v>126965</v>
      </c>
      <c r="J39804" s="1">
        <v>39349</v>
      </c>
      <c r="K39804">
        <v>0</v>
      </c>
      <c r="L39804">
        <v>15</v>
      </c>
      <c r="M39804" s="1">
        <v>39349</v>
      </c>
      <c r="N39804">
        <v>3</v>
      </c>
      <c r="O39804" t="s">
        <v>23</v>
      </c>
      <c r="P39804">
        <v>2</v>
      </c>
    </row>
    <row r="39805" spans="1:16" x14ac:dyDescent="0.2">
      <c r="A39805" t="s">
        <v>120763</v>
      </c>
      <c r="B39805" t="s">
        <v>136459</v>
      </c>
      <c r="C39805" s="1">
        <v>39502</v>
      </c>
      <c r="D39805" t="s">
        <v>120865</v>
      </c>
      <c r="E39805" t="s">
        <v>120866</v>
      </c>
      <c r="F39805" t="s">
        <v>136460</v>
      </c>
      <c r="G39805" t="s">
        <v>136461</v>
      </c>
      <c r="H39805" t="s">
        <v>121588</v>
      </c>
      <c r="I39805" t="s">
        <v>121326</v>
      </c>
      <c r="J39805" s="1">
        <v>42075</v>
      </c>
      <c r="K39805">
        <v>0</v>
      </c>
      <c r="L39805">
        <v>6</v>
      </c>
      <c r="M39805" s="1">
        <v>39507</v>
      </c>
      <c r="N39805">
        <v>5</v>
      </c>
      <c r="O39805" t="s">
        <v>23</v>
      </c>
      <c r="P39805">
        <v>2</v>
      </c>
    </row>
    <row r="39806" spans="1:16" x14ac:dyDescent="0.2">
      <c r="A39806" t="s">
        <v>120763</v>
      </c>
      <c r="B39806" t="s">
        <v>136462</v>
      </c>
      <c r="C39806" s="1">
        <v>41370</v>
      </c>
      <c r="D39806" t="s">
        <v>123912</v>
      </c>
      <c r="E39806" t="s">
        <v>123913</v>
      </c>
      <c r="F39806" t="s">
        <v>136463</v>
      </c>
      <c r="G39806" t="s">
        <v>136464</v>
      </c>
      <c r="H39806" t="s">
        <v>123916</v>
      </c>
      <c r="I39806" t="s">
        <v>122358</v>
      </c>
      <c r="J39806" s="1">
        <v>42684</v>
      </c>
      <c r="K39806">
        <v>0</v>
      </c>
      <c r="L39806">
        <v>2</v>
      </c>
      <c r="M39806" s="1">
        <v>42684</v>
      </c>
      <c r="N39806">
        <v>1314</v>
      </c>
      <c r="O39806" t="s">
        <v>23</v>
      </c>
      <c r="P39806">
        <v>2</v>
      </c>
    </row>
    <row r="39807" spans="1:16" x14ac:dyDescent="0.2">
      <c r="A39807" t="s">
        <v>120763</v>
      </c>
      <c r="B39807" t="s">
        <v>136465</v>
      </c>
      <c r="C39807" s="1">
        <v>36946</v>
      </c>
      <c r="D39807" t="s">
        <v>15606</v>
      </c>
      <c r="E39807" t="s">
        <v>120823</v>
      </c>
      <c r="F39807" t="s">
        <v>136466</v>
      </c>
      <c r="G39807" t="s">
        <v>466</v>
      </c>
      <c r="H39807" t="s">
        <v>136467</v>
      </c>
      <c r="I39807" t="s">
        <v>136467</v>
      </c>
      <c r="J39807" s="1">
        <v>36946</v>
      </c>
      <c r="K39807">
        <v>0</v>
      </c>
      <c r="L39807">
        <v>3</v>
      </c>
      <c r="M39807" s="1">
        <v>36946</v>
      </c>
      <c r="N39807">
        <v>0</v>
      </c>
      <c r="O39807" t="s">
        <v>23</v>
      </c>
      <c r="P39807">
        <v>2</v>
      </c>
    </row>
    <row r="39808" spans="1:16" x14ac:dyDescent="0.2">
      <c r="A39808" t="s">
        <v>120763</v>
      </c>
      <c r="B39808" t="s">
        <v>136468</v>
      </c>
      <c r="C39808" s="1">
        <v>40016</v>
      </c>
      <c r="D39808" t="s">
        <v>476</v>
      </c>
      <c r="E39808" t="s">
        <v>120781</v>
      </c>
      <c r="F39808" t="s">
        <v>136469</v>
      </c>
      <c r="G39808" t="s">
        <v>136470</v>
      </c>
      <c r="H39808" t="s">
        <v>121202</v>
      </c>
      <c r="I39808" t="s">
        <v>121202</v>
      </c>
      <c r="J39808" s="1">
        <v>41498</v>
      </c>
      <c r="K39808">
        <v>0</v>
      </c>
      <c r="L39808">
        <v>10</v>
      </c>
      <c r="M39808" s="1">
        <v>40030</v>
      </c>
      <c r="N39808">
        <v>14</v>
      </c>
      <c r="O39808" t="s">
        <v>23</v>
      </c>
      <c r="P39808">
        <v>2</v>
      </c>
    </row>
    <row r="39809" spans="1:16" x14ac:dyDescent="0.2">
      <c r="A39809" t="s">
        <v>120763</v>
      </c>
      <c r="B39809" t="s">
        <v>136471</v>
      </c>
      <c r="C39809" s="1">
        <v>37538</v>
      </c>
      <c r="D39809" t="s">
        <v>122761</v>
      </c>
      <c r="E39809" t="s">
        <v>120823</v>
      </c>
      <c r="F39809" t="s">
        <v>136472</v>
      </c>
      <c r="G39809" t="s">
        <v>136473</v>
      </c>
      <c r="H39809" t="s">
        <v>120827</v>
      </c>
      <c r="I39809" t="s">
        <v>136474</v>
      </c>
      <c r="J39809" s="1">
        <v>38124</v>
      </c>
      <c r="K39809">
        <v>0</v>
      </c>
      <c r="L39809">
        <v>14</v>
      </c>
      <c r="M39809" s="1">
        <v>38124</v>
      </c>
      <c r="N39809">
        <v>586</v>
      </c>
      <c r="O39809" t="s">
        <v>23</v>
      </c>
      <c r="P39809">
        <v>2</v>
      </c>
    </row>
    <row r="39810" spans="1:16" x14ac:dyDescent="0.2">
      <c r="A39810" t="s">
        <v>120763</v>
      </c>
      <c r="B39810" t="s">
        <v>136475</v>
      </c>
      <c r="C39810" s="1">
        <v>38690</v>
      </c>
      <c r="D39810" t="s">
        <v>121090</v>
      </c>
      <c r="E39810" t="s">
        <v>120823</v>
      </c>
      <c r="F39810" t="s">
        <v>136476</v>
      </c>
      <c r="G39810" t="s">
        <v>136477</v>
      </c>
      <c r="H39810" t="s">
        <v>122350</v>
      </c>
      <c r="I39810" t="s">
        <v>122350</v>
      </c>
      <c r="J39810" s="1">
        <v>38699</v>
      </c>
      <c r="K39810">
        <v>0</v>
      </c>
      <c r="L39810">
        <v>13</v>
      </c>
      <c r="M39810" s="1">
        <v>38699</v>
      </c>
      <c r="N39810">
        <v>9</v>
      </c>
      <c r="O39810" t="s">
        <v>23</v>
      </c>
      <c r="P39810">
        <v>2</v>
      </c>
    </row>
    <row r="39811" spans="1:16" x14ac:dyDescent="0.2">
      <c r="A39811" t="s">
        <v>120763</v>
      </c>
      <c r="B39811" t="s">
        <v>136478</v>
      </c>
      <c r="C39811" s="1">
        <v>37593</v>
      </c>
      <c r="D39811" t="s">
        <v>120948</v>
      </c>
      <c r="E39811" t="s">
        <v>120932</v>
      </c>
      <c r="F39811" t="s">
        <v>136479</v>
      </c>
      <c r="G39811" t="s">
        <v>136480</v>
      </c>
      <c r="H39811" t="s">
        <v>121647</v>
      </c>
      <c r="I39811" t="s">
        <v>120951</v>
      </c>
      <c r="J39811" s="1">
        <v>37593</v>
      </c>
      <c r="K39811">
        <v>0</v>
      </c>
      <c r="L39811">
        <v>5</v>
      </c>
      <c r="M39811" s="1">
        <v>37593</v>
      </c>
      <c r="N39811">
        <v>0</v>
      </c>
      <c r="O39811" t="s">
        <v>23</v>
      </c>
      <c r="P39811">
        <v>2</v>
      </c>
    </row>
    <row r="39812" spans="1:16" x14ac:dyDescent="0.2">
      <c r="A39812" t="s">
        <v>120763</v>
      </c>
      <c r="B39812" t="s">
        <v>136481</v>
      </c>
      <c r="C39812" s="1">
        <v>39440</v>
      </c>
      <c r="D39812" t="s">
        <v>121576</v>
      </c>
      <c r="E39812" t="s">
        <v>121577</v>
      </c>
      <c r="F39812" t="s">
        <v>126120</v>
      </c>
      <c r="G39812" t="s">
        <v>136482</v>
      </c>
      <c r="H39812" t="s">
        <v>121055</v>
      </c>
      <c r="I39812" t="s">
        <v>121076</v>
      </c>
      <c r="J39812" s="1">
        <v>43530</v>
      </c>
      <c r="K39812">
        <v>0</v>
      </c>
      <c r="L39812">
        <v>2</v>
      </c>
      <c r="M39812" s="1">
        <v>39442</v>
      </c>
      <c r="N39812">
        <v>2</v>
      </c>
      <c r="O39812" t="s">
        <v>23</v>
      </c>
      <c r="P39812">
        <v>2</v>
      </c>
    </row>
    <row r="39813" spans="1:16" x14ac:dyDescent="0.2">
      <c r="A39813" t="s">
        <v>120763</v>
      </c>
      <c r="B39813" t="s">
        <v>136483</v>
      </c>
      <c r="C39813" s="1">
        <v>39712</v>
      </c>
      <c r="D39813" t="s">
        <v>105275</v>
      </c>
      <c r="E39813" t="s">
        <v>120979</v>
      </c>
      <c r="F39813" t="s">
        <v>136484</v>
      </c>
      <c r="G39813" t="s">
        <v>136485</v>
      </c>
      <c r="H39813" t="s">
        <v>135199</v>
      </c>
      <c r="I39813" t="s">
        <v>135199</v>
      </c>
      <c r="J39813" s="1">
        <v>39727</v>
      </c>
      <c r="K39813">
        <v>0</v>
      </c>
      <c r="L39813">
        <v>6</v>
      </c>
      <c r="M39813" s="1">
        <v>39727</v>
      </c>
      <c r="N39813">
        <v>15</v>
      </c>
      <c r="O39813" t="s">
        <v>23</v>
      </c>
      <c r="P39813">
        <v>2</v>
      </c>
    </row>
    <row r="39814" spans="1:16" x14ac:dyDescent="0.2">
      <c r="A39814" t="s">
        <v>120763</v>
      </c>
      <c r="B39814" t="s">
        <v>136486</v>
      </c>
      <c r="C39814" s="1">
        <v>37068</v>
      </c>
      <c r="D39814" t="s">
        <v>121596</v>
      </c>
      <c r="E39814" t="s">
        <v>120823</v>
      </c>
      <c r="F39814" t="s">
        <v>136487</v>
      </c>
      <c r="G39814" t="s">
        <v>136488</v>
      </c>
      <c r="H39814" t="s">
        <v>121654</v>
      </c>
      <c r="I39814" t="s">
        <v>136489</v>
      </c>
      <c r="J39814" s="1">
        <v>39660</v>
      </c>
      <c r="K39814">
        <v>0</v>
      </c>
      <c r="L39814">
        <v>22</v>
      </c>
      <c r="M39814" s="1">
        <v>37479</v>
      </c>
      <c r="N39814">
        <v>411</v>
      </c>
      <c r="O39814" t="s">
        <v>23</v>
      </c>
      <c r="P39814">
        <v>2</v>
      </c>
    </row>
    <row r="39815" spans="1:16" x14ac:dyDescent="0.2">
      <c r="A39815" t="s">
        <v>120763</v>
      </c>
      <c r="B39815" t="s">
        <v>136490</v>
      </c>
      <c r="C39815" s="1">
        <v>36236</v>
      </c>
      <c r="D39815" t="s">
        <v>121028</v>
      </c>
      <c r="E39815" t="s">
        <v>120861</v>
      </c>
      <c r="F39815" t="s">
        <v>136491</v>
      </c>
      <c r="G39815" t="s">
        <v>136492</v>
      </c>
      <c r="H39815" t="s">
        <v>5886</v>
      </c>
      <c r="I39815" t="s">
        <v>11053</v>
      </c>
      <c r="J39815" s="1">
        <v>38687</v>
      </c>
      <c r="K39815">
        <v>6</v>
      </c>
      <c r="L39815">
        <v>19</v>
      </c>
      <c r="M39815" s="1">
        <v>38658</v>
      </c>
      <c r="N39815">
        <v>2422</v>
      </c>
      <c r="O39815" t="s">
        <v>23</v>
      </c>
      <c r="P39815">
        <v>2</v>
      </c>
    </row>
    <row r="39816" spans="1:16" x14ac:dyDescent="0.2">
      <c r="A39816" t="s">
        <v>120763</v>
      </c>
      <c r="B39816" t="s">
        <v>136493</v>
      </c>
      <c r="C39816" s="1">
        <v>36641</v>
      </c>
      <c r="D39816" t="s">
        <v>120995</v>
      </c>
      <c r="E39816" t="s">
        <v>120823</v>
      </c>
      <c r="F39816" t="s">
        <v>136494</v>
      </c>
      <c r="G39816" t="s">
        <v>136495</v>
      </c>
      <c r="H39816" t="s">
        <v>33470</v>
      </c>
      <c r="I39816" t="s">
        <v>120921</v>
      </c>
      <c r="J39816" s="1">
        <v>36656</v>
      </c>
      <c r="K39816">
        <v>0</v>
      </c>
      <c r="L39816">
        <v>4</v>
      </c>
      <c r="M39816" s="1">
        <v>36656</v>
      </c>
      <c r="N39816">
        <v>15</v>
      </c>
      <c r="O39816" t="s">
        <v>23</v>
      </c>
      <c r="P39816">
        <v>2</v>
      </c>
    </row>
    <row r="39817" spans="1:16" x14ac:dyDescent="0.2">
      <c r="A39817" t="s">
        <v>120763</v>
      </c>
      <c r="B39817" t="s">
        <v>136496</v>
      </c>
      <c r="C39817" s="1">
        <v>36624</v>
      </c>
      <c r="D39817" t="s">
        <v>120803</v>
      </c>
      <c r="E39817" t="s">
        <v>120861</v>
      </c>
      <c r="F39817" t="s">
        <v>136497</v>
      </c>
      <c r="G39817" t="s">
        <v>136498</v>
      </c>
      <c r="H39817" t="s">
        <v>121038</v>
      </c>
      <c r="I39817" t="s">
        <v>134230</v>
      </c>
      <c r="J39817" s="1">
        <v>38313</v>
      </c>
      <c r="K39817">
        <v>0</v>
      </c>
      <c r="L39817">
        <v>3</v>
      </c>
      <c r="M39817" s="1">
        <v>36632</v>
      </c>
      <c r="N39817">
        <v>8</v>
      </c>
      <c r="O39817" t="s">
        <v>23</v>
      </c>
      <c r="P39817">
        <v>2</v>
      </c>
    </row>
    <row r="39818" spans="1:16" x14ac:dyDescent="0.2">
      <c r="A39818" t="s">
        <v>120763</v>
      </c>
      <c r="B39818" t="s">
        <v>136499</v>
      </c>
      <c r="C39818" s="1">
        <v>38757</v>
      </c>
      <c r="D39818" t="s">
        <v>123711</v>
      </c>
      <c r="E39818" t="s">
        <v>120918</v>
      </c>
      <c r="F39818" t="s">
        <v>136500</v>
      </c>
      <c r="G39818" t="s">
        <v>136501</v>
      </c>
      <c r="H39818" t="s">
        <v>121669</v>
      </c>
      <c r="I39818" t="s">
        <v>136502</v>
      </c>
      <c r="J39818" s="1">
        <v>38871</v>
      </c>
      <c r="K39818">
        <v>0</v>
      </c>
      <c r="L39818">
        <v>21</v>
      </c>
      <c r="M39818" s="1">
        <v>38871</v>
      </c>
      <c r="N39818">
        <v>114</v>
      </c>
      <c r="O39818" t="s">
        <v>23</v>
      </c>
      <c r="P39818">
        <v>2</v>
      </c>
    </row>
    <row r="39819" spans="1:16" x14ac:dyDescent="0.2">
      <c r="A39819" t="s">
        <v>120763</v>
      </c>
      <c r="B39819" t="s">
        <v>136503</v>
      </c>
      <c r="C39819" s="1">
        <v>37923</v>
      </c>
      <c r="D39819" t="s">
        <v>121981</v>
      </c>
      <c r="E39819" t="s">
        <v>120823</v>
      </c>
      <c r="F39819" t="s">
        <v>136504</v>
      </c>
      <c r="G39819" t="s">
        <v>136505</v>
      </c>
      <c r="H39819" t="s">
        <v>136506</v>
      </c>
      <c r="I39819" t="s">
        <v>136506</v>
      </c>
      <c r="J39819" s="1">
        <v>37923</v>
      </c>
      <c r="K39819">
        <v>0</v>
      </c>
      <c r="L39819">
        <v>9</v>
      </c>
      <c r="M39819" s="1">
        <v>37923</v>
      </c>
      <c r="N39819">
        <v>0</v>
      </c>
      <c r="O39819" t="s">
        <v>136</v>
      </c>
      <c r="P39819">
        <v>5</v>
      </c>
    </row>
    <row r="39820" spans="1:16" x14ac:dyDescent="0.2">
      <c r="A39820" t="s">
        <v>120763</v>
      </c>
      <c r="B39820" t="s">
        <v>136507</v>
      </c>
      <c r="C39820" s="1">
        <v>38828</v>
      </c>
      <c r="D39820" t="s">
        <v>121770</v>
      </c>
      <c r="E39820" t="s">
        <v>120823</v>
      </c>
      <c r="F39820" t="s">
        <v>136508</v>
      </c>
      <c r="G39820" t="s">
        <v>136509</v>
      </c>
      <c r="H39820" t="s">
        <v>5886</v>
      </c>
      <c r="I39820" t="s">
        <v>120827</v>
      </c>
      <c r="J39820" s="1">
        <v>38890</v>
      </c>
      <c r="K39820">
        <v>0</v>
      </c>
      <c r="L39820">
        <v>17</v>
      </c>
      <c r="M39820" s="1">
        <v>38890</v>
      </c>
      <c r="N39820">
        <v>62</v>
      </c>
      <c r="O39820" t="s">
        <v>23</v>
      </c>
      <c r="P39820">
        <v>2</v>
      </c>
    </row>
    <row r="39821" spans="1:16" x14ac:dyDescent="0.2">
      <c r="A39821" t="s">
        <v>120763</v>
      </c>
      <c r="B39821" t="s">
        <v>136510</v>
      </c>
      <c r="C39821" s="1">
        <v>41631</v>
      </c>
      <c r="D39821" t="s">
        <v>122080</v>
      </c>
      <c r="E39821" t="s">
        <v>120844</v>
      </c>
      <c r="F39821" t="s">
        <v>136511</v>
      </c>
      <c r="G39821" t="s">
        <v>136512</v>
      </c>
      <c r="H39821" t="s">
        <v>67698</v>
      </c>
      <c r="I39821" t="s">
        <v>136513</v>
      </c>
      <c r="J39821" s="1">
        <v>41682</v>
      </c>
      <c r="K39821">
        <v>0</v>
      </c>
      <c r="L39821">
        <v>9</v>
      </c>
      <c r="M39821" s="1">
        <v>41682</v>
      </c>
      <c r="N39821">
        <v>51</v>
      </c>
      <c r="O39821" t="s">
        <v>23</v>
      </c>
      <c r="P39821">
        <v>2</v>
      </c>
    </row>
    <row r="39822" spans="1:16" x14ac:dyDescent="0.2">
      <c r="A39822" t="s">
        <v>120763</v>
      </c>
      <c r="B39822" t="s">
        <v>136514</v>
      </c>
      <c r="C39822" s="1">
        <v>39875</v>
      </c>
      <c r="D39822" t="s">
        <v>121782</v>
      </c>
      <c r="E39822" t="s">
        <v>120823</v>
      </c>
      <c r="F39822" t="s">
        <v>136515</v>
      </c>
      <c r="G39822" t="s">
        <v>136516</v>
      </c>
      <c r="H39822" t="s">
        <v>136517</v>
      </c>
      <c r="I39822" t="s">
        <v>121606</v>
      </c>
      <c r="J39822" s="1">
        <v>40791</v>
      </c>
      <c r="K39822">
        <v>0</v>
      </c>
      <c r="L39822">
        <v>18</v>
      </c>
      <c r="M39822" s="1">
        <v>40791</v>
      </c>
      <c r="N39822">
        <v>916</v>
      </c>
      <c r="O39822" t="s">
        <v>23</v>
      </c>
      <c r="P39822">
        <v>2</v>
      </c>
    </row>
    <row r="39823" spans="1:16" x14ac:dyDescent="0.2">
      <c r="A39823" t="s">
        <v>120763</v>
      </c>
      <c r="B39823" t="s">
        <v>136518</v>
      </c>
      <c r="C39823" s="1">
        <v>37421</v>
      </c>
      <c r="D39823" t="s">
        <v>130394</v>
      </c>
      <c r="E39823" t="s">
        <v>120861</v>
      </c>
      <c r="F39823" t="s">
        <v>136519</v>
      </c>
      <c r="G39823" t="s">
        <v>136520</v>
      </c>
      <c r="H39823" t="s">
        <v>107207</v>
      </c>
      <c r="I39823" t="s">
        <v>7518</v>
      </c>
      <c r="J39823" s="1">
        <v>38313</v>
      </c>
      <c r="K39823">
        <v>0</v>
      </c>
      <c r="L39823">
        <v>10</v>
      </c>
      <c r="M39823" s="1">
        <v>37479</v>
      </c>
      <c r="N39823">
        <v>58</v>
      </c>
      <c r="O39823" t="s">
        <v>23</v>
      </c>
      <c r="P39823">
        <v>2</v>
      </c>
    </row>
    <row r="39824" spans="1:16" x14ac:dyDescent="0.2">
      <c r="A39824" t="s">
        <v>120763</v>
      </c>
      <c r="B39824" t="s">
        <v>136521</v>
      </c>
      <c r="C39824" s="1">
        <v>39875</v>
      </c>
      <c r="D39824" t="s">
        <v>476</v>
      </c>
      <c r="E39824" t="s">
        <v>121169</v>
      </c>
      <c r="F39824" t="s">
        <v>136522</v>
      </c>
      <c r="G39824" t="s">
        <v>136523</v>
      </c>
      <c r="H39824" t="s">
        <v>5886</v>
      </c>
      <c r="I39824" t="s">
        <v>123035</v>
      </c>
      <c r="J39824" s="1">
        <v>40905</v>
      </c>
      <c r="K39824">
        <v>0</v>
      </c>
      <c r="L39824">
        <v>2</v>
      </c>
      <c r="M39824" s="1">
        <v>40094</v>
      </c>
      <c r="N39824">
        <v>219</v>
      </c>
      <c r="O39824" t="s">
        <v>23</v>
      </c>
      <c r="P39824">
        <v>2</v>
      </c>
    </row>
    <row r="39825" spans="1:16" x14ac:dyDescent="0.2">
      <c r="A39825" t="s">
        <v>120763</v>
      </c>
      <c r="B39825" t="s">
        <v>136524</v>
      </c>
      <c r="C39825" s="1">
        <v>37921</v>
      </c>
      <c r="D39825" t="s">
        <v>120968</v>
      </c>
      <c r="E39825" t="s">
        <v>120823</v>
      </c>
      <c r="F39825" t="s">
        <v>136525</v>
      </c>
      <c r="G39825" t="s">
        <v>136526</v>
      </c>
      <c r="H39825" t="s">
        <v>129567</v>
      </c>
      <c r="I39825" t="s">
        <v>7518</v>
      </c>
      <c r="J39825" s="1">
        <v>39123</v>
      </c>
      <c r="K39825">
        <v>0</v>
      </c>
      <c r="L39825">
        <v>22</v>
      </c>
      <c r="M39825" s="1">
        <v>39123</v>
      </c>
      <c r="N39825">
        <v>1202</v>
      </c>
      <c r="O39825" t="s">
        <v>23</v>
      </c>
      <c r="P39825">
        <v>2</v>
      </c>
    </row>
    <row r="39826" spans="1:16" x14ac:dyDescent="0.2">
      <c r="A39826" t="s">
        <v>120763</v>
      </c>
      <c r="B39826" t="s">
        <v>136527</v>
      </c>
      <c r="C39826" s="1">
        <v>39779</v>
      </c>
      <c r="D39826" t="s">
        <v>105275</v>
      </c>
      <c r="E39826" t="s">
        <v>120979</v>
      </c>
      <c r="F39826" t="s">
        <v>136528</v>
      </c>
      <c r="G39826" t="s">
        <v>136529</v>
      </c>
      <c r="H39826" t="s">
        <v>135199</v>
      </c>
      <c r="I39826" t="s">
        <v>135199</v>
      </c>
      <c r="J39826" s="1">
        <v>39786</v>
      </c>
      <c r="K39826">
        <v>0</v>
      </c>
      <c r="L39826">
        <v>3</v>
      </c>
      <c r="M39826" s="1">
        <v>39786</v>
      </c>
      <c r="N39826">
        <v>7</v>
      </c>
      <c r="O39826" t="s">
        <v>23</v>
      </c>
      <c r="P39826">
        <v>2</v>
      </c>
    </row>
    <row r="39827" spans="1:16" x14ac:dyDescent="0.2">
      <c r="A39827" t="s">
        <v>120763</v>
      </c>
      <c r="B39827" t="s">
        <v>136530</v>
      </c>
      <c r="C39827" s="1">
        <v>38111</v>
      </c>
      <c r="D39827" t="s">
        <v>123677</v>
      </c>
      <c r="E39827" t="s">
        <v>120850</v>
      </c>
      <c r="F39827" t="s">
        <v>136531</v>
      </c>
      <c r="G39827" t="s">
        <v>136532</v>
      </c>
      <c r="H39827" t="s">
        <v>123680</v>
      </c>
      <c r="I39827" t="s">
        <v>136533</v>
      </c>
      <c r="J39827" s="1">
        <v>42113</v>
      </c>
      <c r="K39827">
        <v>0</v>
      </c>
      <c r="L39827">
        <v>4</v>
      </c>
      <c r="M39827" s="1">
        <v>39570</v>
      </c>
      <c r="N39827">
        <v>1459</v>
      </c>
      <c r="O39827" t="s">
        <v>23</v>
      </c>
      <c r="P39827">
        <v>2</v>
      </c>
    </row>
    <row r="39828" spans="1:16" x14ac:dyDescent="0.2">
      <c r="A39828" t="s">
        <v>120763</v>
      </c>
      <c r="B39828" t="s">
        <v>136534</v>
      </c>
      <c r="C39828" s="1">
        <v>39266</v>
      </c>
      <c r="D39828" t="s">
        <v>120938</v>
      </c>
      <c r="E39828" t="s">
        <v>120823</v>
      </c>
      <c r="F39828" t="s">
        <v>136535</v>
      </c>
      <c r="G39828" t="s">
        <v>136536</v>
      </c>
      <c r="H39828" t="s">
        <v>122776</v>
      </c>
      <c r="I39828" t="s">
        <v>123690</v>
      </c>
      <c r="J39828" s="1">
        <v>43537</v>
      </c>
      <c r="K39828">
        <v>2</v>
      </c>
      <c r="L39828">
        <v>37</v>
      </c>
      <c r="M39828" s="1">
        <v>39486</v>
      </c>
      <c r="N39828">
        <v>220</v>
      </c>
      <c r="O39828" t="s">
        <v>23</v>
      </c>
      <c r="P39828">
        <v>2</v>
      </c>
    </row>
    <row r="39829" spans="1:16" x14ac:dyDescent="0.2">
      <c r="A39829" t="s">
        <v>120763</v>
      </c>
      <c r="B39829" t="s">
        <v>136537</v>
      </c>
      <c r="C39829" s="1">
        <v>39600</v>
      </c>
      <c r="D39829" t="s">
        <v>120972</v>
      </c>
      <c r="E39829" t="s">
        <v>120850</v>
      </c>
      <c r="F39829" t="s">
        <v>136538</v>
      </c>
      <c r="G39829" t="s">
        <v>136539</v>
      </c>
      <c r="H39829" t="s">
        <v>120986</v>
      </c>
      <c r="I39829" t="s">
        <v>121669</v>
      </c>
      <c r="J39829" s="1">
        <v>42113</v>
      </c>
      <c r="K39829">
        <v>0</v>
      </c>
      <c r="L39829">
        <v>2</v>
      </c>
      <c r="M39829" s="1">
        <v>39847</v>
      </c>
      <c r="N39829">
        <v>247</v>
      </c>
      <c r="O39829" t="s">
        <v>23</v>
      </c>
      <c r="P39829">
        <v>2</v>
      </c>
    </row>
    <row r="39830" spans="1:16" x14ac:dyDescent="0.2">
      <c r="A39830" t="s">
        <v>120763</v>
      </c>
      <c r="B39830" t="s">
        <v>136540</v>
      </c>
      <c r="C39830" s="1">
        <v>39983</v>
      </c>
      <c r="D39830" t="s">
        <v>122501</v>
      </c>
      <c r="E39830" t="s">
        <v>121672</v>
      </c>
      <c r="F39830" t="s">
        <v>136541</v>
      </c>
      <c r="G39830" t="s">
        <v>136542</v>
      </c>
      <c r="H39830" t="s">
        <v>4048</v>
      </c>
      <c r="I39830" t="s">
        <v>4048</v>
      </c>
      <c r="J39830" s="1">
        <v>40106</v>
      </c>
      <c r="K39830">
        <v>0</v>
      </c>
      <c r="L39830">
        <v>5</v>
      </c>
      <c r="M39830" s="1">
        <v>40006</v>
      </c>
      <c r="N39830">
        <v>23</v>
      </c>
      <c r="O39830" t="s">
        <v>23</v>
      </c>
      <c r="P39830">
        <v>2</v>
      </c>
    </row>
    <row r="39831" spans="1:16" x14ac:dyDescent="0.2">
      <c r="A39831" t="s">
        <v>120763</v>
      </c>
      <c r="B39831" t="s">
        <v>136543</v>
      </c>
      <c r="C39831" s="1">
        <v>37666</v>
      </c>
      <c r="D39831" t="s">
        <v>121275</v>
      </c>
      <c r="E39831" t="s">
        <v>120823</v>
      </c>
      <c r="F39831" t="s">
        <v>136544</v>
      </c>
      <c r="G39831" t="s">
        <v>136545</v>
      </c>
      <c r="H39831" t="s">
        <v>43865</v>
      </c>
      <c r="I39831" t="s">
        <v>136546</v>
      </c>
      <c r="J39831" s="1">
        <v>43341</v>
      </c>
      <c r="K39831">
        <v>0</v>
      </c>
      <c r="L39831">
        <v>6</v>
      </c>
      <c r="M39831" s="1">
        <v>37726</v>
      </c>
      <c r="N39831">
        <v>60</v>
      </c>
      <c r="O39831" t="s">
        <v>63</v>
      </c>
      <c r="P39831">
        <v>1</v>
      </c>
    </row>
    <row r="39832" spans="1:16" x14ac:dyDescent="0.2">
      <c r="A39832" t="s">
        <v>120763</v>
      </c>
      <c r="B39832" t="s">
        <v>136547</v>
      </c>
      <c r="C39832" s="1">
        <v>39602</v>
      </c>
      <c r="D39832" t="s">
        <v>122709</v>
      </c>
      <c r="E39832" t="s">
        <v>120979</v>
      </c>
      <c r="F39832" t="s">
        <v>136548</v>
      </c>
      <c r="G39832" t="s">
        <v>136549</v>
      </c>
      <c r="H39832" t="s">
        <v>121751</v>
      </c>
      <c r="I39832" t="s">
        <v>121751</v>
      </c>
      <c r="J39832" s="1">
        <v>41605</v>
      </c>
      <c r="K39832">
        <v>0</v>
      </c>
      <c r="L39832">
        <v>19</v>
      </c>
      <c r="M39832" s="1">
        <v>39618</v>
      </c>
      <c r="N39832">
        <v>16</v>
      </c>
      <c r="O39832" t="s">
        <v>23</v>
      </c>
      <c r="P39832">
        <v>2</v>
      </c>
    </row>
    <row r="39833" spans="1:16" x14ac:dyDescent="0.2">
      <c r="A39833" t="s">
        <v>120763</v>
      </c>
      <c r="B39833" t="s">
        <v>136550</v>
      </c>
      <c r="C39833" s="1">
        <v>39334</v>
      </c>
      <c r="D39833" t="s">
        <v>120938</v>
      </c>
      <c r="E39833" t="s">
        <v>120823</v>
      </c>
      <c r="F39833" t="s">
        <v>136551</v>
      </c>
      <c r="G39833" t="s">
        <v>136552</v>
      </c>
      <c r="H39833" t="s">
        <v>4267</v>
      </c>
      <c r="I39833" t="s">
        <v>4267</v>
      </c>
      <c r="J39833" s="1">
        <v>43537</v>
      </c>
      <c r="K39833">
        <v>0</v>
      </c>
      <c r="L39833">
        <v>11</v>
      </c>
      <c r="M39833" s="1">
        <v>39398</v>
      </c>
      <c r="N39833">
        <v>64</v>
      </c>
      <c r="O39833" t="s">
        <v>23</v>
      </c>
      <c r="P39833">
        <v>2</v>
      </c>
    </row>
    <row r="39834" spans="1:16" x14ac:dyDescent="0.2">
      <c r="A39834" t="s">
        <v>120763</v>
      </c>
      <c r="B39834" t="s">
        <v>136553</v>
      </c>
      <c r="C39834" s="1">
        <v>40123</v>
      </c>
      <c r="D39834" t="s">
        <v>124180</v>
      </c>
      <c r="E39834" t="s">
        <v>120886</v>
      </c>
      <c r="F39834" t="s">
        <v>136554</v>
      </c>
      <c r="G39834" t="s">
        <v>136555</v>
      </c>
      <c r="H39834" t="s">
        <v>133656</v>
      </c>
      <c r="I39834" t="s">
        <v>133656</v>
      </c>
      <c r="J39834" s="1">
        <v>43161</v>
      </c>
      <c r="K39834">
        <v>0</v>
      </c>
      <c r="L39834">
        <v>3</v>
      </c>
      <c r="M39834" s="1">
        <v>40124</v>
      </c>
      <c r="N39834">
        <v>1</v>
      </c>
      <c r="O39834" t="s">
        <v>23</v>
      </c>
      <c r="P39834">
        <v>2</v>
      </c>
    </row>
    <row r="39835" spans="1:16" x14ac:dyDescent="0.2">
      <c r="A39835" t="s">
        <v>120763</v>
      </c>
      <c r="B39835" t="s">
        <v>136556</v>
      </c>
      <c r="C39835" s="1">
        <v>38394</v>
      </c>
      <c r="D39835" t="s">
        <v>120938</v>
      </c>
      <c r="E39835" t="s">
        <v>120823</v>
      </c>
      <c r="F39835" t="s">
        <v>136557</v>
      </c>
      <c r="G39835" t="s">
        <v>136558</v>
      </c>
      <c r="H39835" t="s">
        <v>66825</v>
      </c>
      <c r="I39835" t="s">
        <v>120941</v>
      </c>
      <c r="J39835" s="1">
        <v>43537</v>
      </c>
      <c r="K39835">
        <v>1</v>
      </c>
      <c r="L39835">
        <v>184</v>
      </c>
      <c r="M39835" s="1">
        <v>38505</v>
      </c>
      <c r="N39835">
        <v>111</v>
      </c>
      <c r="O39835" t="s">
        <v>23</v>
      </c>
      <c r="P39835">
        <v>2</v>
      </c>
    </row>
    <row r="39836" spans="1:16" x14ac:dyDescent="0.2">
      <c r="A39836" t="s">
        <v>120763</v>
      </c>
      <c r="B39836" t="s">
        <v>136559</v>
      </c>
      <c r="C39836" s="1">
        <v>36516</v>
      </c>
      <c r="D39836" t="s">
        <v>120829</v>
      </c>
      <c r="E39836" t="s">
        <v>120823</v>
      </c>
      <c r="F39836" t="s">
        <v>136560</v>
      </c>
      <c r="G39836" t="s">
        <v>136561</v>
      </c>
      <c r="H39836" t="s">
        <v>5886</v>
      </c>
      <c r="I39836" t="s">
        <v>136562</v>
      </c>
      <c r="J39836" s="1">
        <v>41755</v>
      </c>
      <c r="K39836">
        <v>5</v>
      </c>
      <c r="L39836">
        <v>62</v>
      </c>
      <c r="M39836" s="1">
        <v>40303</v>
      </c>
      <c r="N39836">
        <v>3787</v>
      </c>
      <c r="O39836" t="s">
        <v>23</v>
      </c>
      <c r="P39836">
        <v>2</v>
      </c>
    </row>
    <row r="39837" spans="1:16" x14ac:dyDescent="0.2">
      <c r="A39837" t="s">
        <v>120763</v>
      </c>
      <c r="B39837" t="s">
        <v>136563</v>
      </c>
      <c r="C39837" s="1">
        <v>38953</v>
      </c>
      <c r="D39837" t="s">
        <v>93834</v>
      </c>
      <c r="E39837" t="s">
        <v>120990</v>
      </c>
      <c r="F39837" t="s">
        <v>136564</v>
      </c>
      <c r="G39837" t="s">
        <v>136565</v>
      </c>
      <c r="H39837" t="s">
        <v>38615</v>
      </c>
      <c r="I39837" t="s">
        <v>127639</v>
      </c>
      <c r="J39837" s="1">
        <v>40244</v>
      </c>
      <c r="K39837">
        <v>0</v>
      </c>
      <c r="L39837">
        <v>7</v>
      </c>
      <c r="M39837" s="1">
        <v>40244</v>
      </c>
      <c r="N39837">
        <v>1291</v>
      </c>
      <c r="O39837" t="s">
        <v>23</v>
      </c>
      <c r="P39837">
        <v>2</v>
      </c>
    </row>
    <row r="39838" spans="1:16" x14ac:dyDescent="0.2">
      <c r="A39838" t="s">
        <v>120763</v>
      </c>
      <c r="B39838" t="s">
        <v>136566</v>
      </c>
      <c r="C39838" s="1">
        <v>38241</v>
      </c>
      <c r="D39838" t="s">
        <v>120972</v>
      </c>
      <c r="E39838" t="s">
        <v>120850</v>
      </c>
      <c r="F39838" t="s">
        <v>136567</v>
      </c>
      <c r="G39838" t="s">
        <v>136568</v>
      </c>
      <c r="H39838" t="s">
        <v>120986</v>
      </c>
      <c r="I39838" t="s">
        <v>136569</v>
      </c>
      <c r="J39838" s="1">
        <v>42113</v>
      </c>
      <c r="K39838">
        <v>0</v>
      </c>
      <c r="L39838">
        <v>4</v>
      </c>
      <c r="M39838" s="1">
        <v>39576</v>
      </c>
      <c r="N39838">
        <v>1335</v>
      </c>
      <c r="O39838" t="s">
        <v>23</v>
      </c>
      <c r="P39838">
        <v>2</v>
      </c>
    </row>
    <row r="39839" spans="1:16" x14ac:dyDescent="0.2">
      <c r="A39839" t="s">
        <v>120763</v>
      </c>
      <c r="B39839" t="s">
        <v>136570</v>
      </c>
      <c r="C39839" s="1">
        <v>37227</v>
      </c>
      <c r="D39839" t="s">
        <v>123271</v>
      </c>
      <c r="E39839" t="s">
        <v>120823</v>
      </c>
      <c r="F39839" t="s">
        <v>136571</v>
      </c>
      <c r="G39839" t="s">
        <v>136572</v>
      </c>
      <c r="H39839" t="s">
        <v>71531</v>
      </c>
      <c r="I39839" t="s">
        <v>71531</v>
      </c>
      <c r="J39839" s="1">
        <v>37233</v>
      </c>
      <c r="K39839">
        <v>0</v>
      </c>
      <c r="L39839">
        <v>8</v>
      </c>
      <c r="M39839" s="1">
        <v>37233</v>
      </c>
      <c r="N39839">
        <v>6</v>
      </c>
      <c r="O39839" t="s">
        <v>23</v>
      </c>
      <c r="P39839">
        <v>2</v>
      </c>
    </row>
    <row r="39840" spans="1:16" x14ac:dyDescent="0.2">
      <c r="A39840" t="s">
        <v>120763</v>
      </c>
      <c r="B39840" t="s">
        <v>136573</v>
      </c>
      <c r="C39840" s="1">
        <v>38980</v>
      </c>
      <c r="D39840" t="s">
        <v>121624</v>
      </c>
      <c r="E39840" t="s">
        <v>120823</v>
      </c>
      <c r="F39840" t="s">
        <v>136574</v>
      </c>
      <c r="G39840" t="s">
        <v>136575</v>
      </c>
      <c r="H39840" t="s">
        <v>71531</v>
      </c>
      <c r="I39840" t="s">
        <v>71531</v>
      </c>
      <c r="J39840" s="1">
        <v>40303</v>
      </c>
      <c r="K39840">
        <v>0</v>
      </c>
      <c r="L39840">
        <v>8</v>
      </c>
      <c r="M39840" s="1">
        <v>40303</v>
      </c>
      <c r="N39840">
        <v>1323</v>
      </c>
      <c r="O39840" t="s">
        <v>91</v>
      </c>
      <c r="P39840">
        <v>4</v>
      </c>
    </row>
    <row r="39841" spans="1:16" x14ac:dyDescent="0.2">
      <c r="A39841" t="s">
        <v>120763</v>
      </c>
      <c r="B39841" t="s">
        <v>136576</v>
      </c>
      <c r="C39841" s="1">
        <v>38854</v>
      </c>
      <c r="D39841" t="s">
        <v>120865</v>
      </c>
      <c r="E39841" t="s">
        <v>120866</v>
      </c>
      <c r="F39841" t="s">
        <v>136577</v>
      </c>
      <c r="G39841" t="s">
        <v>136578</v>
      </c>
      <c r="H39841" t="s">
        <v>121588</v>
      </c>
      <c r="I39841" t="s">
        <v>121574</v>
      </c>
      <c r="J39841" s="1">
        <v>42075</v>
      </c>
      <c r="K39841">
        <v>0</v>
      </c>
      <c r="L39841">
        <v>3</v>
      </c>
      <c r="M39841" s="1">
        <v>38855</v>
      </c>
      <c r="N39841">
        <v>1</v>
      </c>
      <c r="O39841" t="s">
        <v>23</v>
      </c>
      <c r="P39841">
        <v>2</v>
      </c>
    </row>
    <row r="39842" spans="1:16" x14ac:dyDescent="0.2">
      <c r="A39842" t="s">
        <v>120763</v>
      </c>
      <c r="B39842" t="s">
        <v>136579</v>
      </c>
      <c r="C39842" s="1">
        <v>39224</v>
      </c>
      <c r="D39842" t="s">
        <v>123168</v>
      </c>
      <c r="E39842" t="s">
        <v>120823</v>
      </c>
      <c r="F39842" t="s">
        <v>136580</v>
      </c>
      <c r="G39842" t="s">
        <v>136581</v>
      </c>
      <c r="H39842" t="s">
        <v>98573</v>
      </c>
      <c r="I39842" t="s">
        <v>98573</v>
      </c>
      <c r="J39842" s="1">
        <v>39232</v>
      </c>
      <c r="K39842">
        <v>0</v>
      </c>
      <c r="L39842">
        <v>2</v>
      </c>
      <c r="M39842" s="1">
        <v>39231</v>
      </c>
      <c r="N39842">
        <v>7</v>
      </c>
      <c r="O39842" t="s">
        <v>23</v>
      </c>
      <c r="P39842">
        <v>2</v>
      </c>
    </row>
    <row r="39843" spans="1:16" x14ac:dyDescent="0.2">
      <c r="A39843" t="s">
        <v>120763</v>
      </c>
      <c r="B39843" t="s">
        <v>136582</v>
      </c>
      <c r="C39843" s="1">
        <v>38890</v>
      </c>
      <c r="D39843" t="s">
        <v>121011</v>
      </c>
      <c r="E39843" t="s">
        <v>120811</v>
      </c>
      <c r="F39843" t="s">
        <v>136583</v>
      </c>
      <c r="G39843" t="s">
        <v>136584</v>
      </c>
      <c r="H39843" t="s">
        <v>120820</v>
      </c>
      <c r="I39843" t="s">
        <v>120820</v>
      </c>
      <c r="J39843" s="1">
        <v>40143</v>
      </c>
      <c r="K39843">
        <v>0</v>
      </c>
      <c r="L39843">
        <v>6</v>
      </c>
      <c r="M39843" s="1">
        <v>38896</v>
      </c>
      <c r="N39843">
        <v>6</v>
      </c>
      <c r="O39843" t="s">
        <v>91</v>
      </c>
      <c r="P39843">
        <v>4</v>
      </c>
    </row>
    <row r="39844" spans="1:16" x14ac:dyDescent="0.2">
      <c r="A39844" t="s">
        <v>120763</v>
      </c>
      <c r="B39844" t="s">
        <v>136585</v>
      </c>
      <c r="C39844" s="1">
        <v>39723</v>
      </c>
      <c r="D39844" t="s">
        <v>136586</v>
      </c>
      <c r="E39844" t="s">
        <v>122550</v>
      </c>
      <c r="F39844" t="s">
        <v>136587</v>
      </c>
      <c r="G39844" t="s">
        <v>136588</v>
      </c>
      <c r="H39844" t="s">
        <v>122553</v>
      </c>
      <c r="I39844" t="s">
        <v>99390</v>
      </c>
      <c r="J39844" s="1">
        <v>39792</v>
      </c>
      <c r="K39844">
        <v>0</v>
      </c>
      <c r="L39844">
        <v>3</v>
      </c>
      <c r="M39844" s="1">
        <v>39792</v>
      </c>
      <c r="N39844">
        <v>69</v>
      </c>
      <c r="O39844" t="s">
        <v>91</v>
      </c>
      <c r="P39844">
        <v>4</v>
      </c>
    </row>
    <row r="39845" spans="1:16" x14ac:dyDescent="0.2">
      <c r="A39845" t="s">
        <v>120763</v>
      </c>
      <c r="B39845" t="s">
        <v>136589</v>
      </c>
      <c r="C39845" s="1">
        <v>37743</v>
      </c>
      <c r="D39845" t="s">
        <v>132790</v>
      </c>
      <c r="E39845" t="s">
        <v>120979</v>
      </c>
      <c r="F39845" t="s">
        <v>136590</v>
      </c>
      <c r="G39845" t="s">
        <v>136591</v>
      </c>
      <c r="H39845" t="s">
        <v>124305</v>
      </c>
      <c r="I39845" t="s">
        <v>136592</v>
      </c>
      <c r="J39845" s="1">
        <v>39835</v>
      </c>
      <c r="K39845">
        <v>0</v>
      </c>
      <c r="L39845">
        <v>13</v>
      </c>
      <c r="M39845" s="1">
        <v>37746</v>
      </c>
      <c r="N39845">
        <v>3</v>
      </c>
      <c r="O39845" t="s">
        <v>91</v>
      </c>
      <c r="P39845">
        <v>4</v>
      </c>
    </row>
    <row r="39846" spans="1:16" x14ac:dyDescent="0.2">
      <c r="A39846" t="s">
        <v>120763</v>
      </c>
      <c r="B39846" t="s">
        <v>136593</v>
      </c>
      <c r="C39846" s="1">
        <v>38616</v>
      </c>
      <c r="D39846" t="s">
        <v>12124</v>
      </c>
      <c r="E39846" t="s">
        <v>120811</v>
      </c>
      <c r="F39846" t="s">
        <v>136594</v>
      </c>
      <c r="G39846" t="s">
        <v>136595</v>
      </c>
      <c r="H39846" t="s">
        <v>121071</v>
      </c>
      <c r="I39846" t="s">
        <v>136596</v>
      </c>
      <c r="J39846" s="1">
        <v>39274</v>
      </c>
      <c r="K39846">
        <v>0</v>
      </c>
      <c r="L39846">
        <v>23</v>
      </c>
      <c r="M39846" s="1">
        <v>39129</v>
      </c>
      <c r="N39846">
        <v>513</v>
      </c>
      <c r="O39846" t="s">
        <v>23</v>
      </c>
      <c r="P39846">
        <v>2</v>
      </c>
    </row>
    <row r="39847" spans="1:16" x14ac:dyDescent="0.2">
      <c r="A39847" t="s">
        <v>120763</v>
      </c>
      <c r="B39847" t="s">
        <v>136597</v>
      </c>
      <c r="C39847" s="1">
        <v>37891</v>
      </c>
      <c r="D39847" t="s">
        <v>123078</v>
      </c>
      <c r="E39847" t="s">
        <v>121048</v>
      </c>
      <c r="F39847" t="s">
        <v>136598</v>
      </c>
      <c r="G39847" t="s">
        <v>430</v>
      </c>
      <c r="H39847" t="s">
        <v>107207</v>
      </c>
      <c r="I39847" t="s">
        <v>107207</v>
      </c>
      <c r="J39847" s="1">
        <v>42543</v>
      </c>
      <c r="K39847">
        <v>0</v>
      </c>
      <c r="L39847">
        <v>5</v>
      </c>
      <c r="M39847" s="1">
        <v>37897</v>
      </c>
      <c r="N39847">
        <v>6</v>
      </c>
      <c r="O39847" t="s">
        <v>23</v>
      </c>
      <c r="P39847">
        <v>2</v>
      </c>
    </row>
    <row r="39848" spans="1:16" x14ac:dyDescent="0.2">
      <c r="A39848" t="s">
        <v>120763</v>
      </c>
      <c r="B39848" t="s">
        <v>136599</v>
      </c>
      <c r="C39848" s="1">
        <v>38540</v>
      </c>
      <c r="D39848" t="s">
        <v>122010</v>
      </c>
      <c r="E39848" t="s">
        <v>120823</v>
      </c>
      <c r="F39848" t="s">
        <v>136600</v>
      </c>
      <c r="G39848" t="s">
        <v>136601</v>
      </c>
      <c r="H39848" t="s">
        <v>122350</v>
      </c>
      <c r="I39848" t="s">
        <v>122350</v>
      </c>
      <c r="J39848" s="1">
        <v>38555</v>
      </c>
      <c r="K39848">
        <v>0</v>
      </c>
      <c r="L39848">
        <v>8</v>
      </c>
      <c r="M39848" s="1">
        <v>38555</v>
      </c>
      <c r="N39848">
        <v>15</v>
      </c>
      <c r="O39848" t="s">
        <v>136</v>
      </c>
      <c r="P39848">
        <v>5</v>
      </c>
    </row>
    <row r="39849" spans="1:16" x14ac:dyDescent="0.2">
      <c r="A39849" t="s">
        <v>120763</v>
      </c>
      <c r="B39849" t="s">
        <v>136602</v>
      </c>
      <c r="C39849" s="1">
        <v>38697</v>
      </c>
      <c r="D39849" t="s">
        <v>123105</v>
      </c>
      <c r="E39849" t="s">
        <v>120918</v>
      </c>
      <c r="F39849" t="s">
        <v>136603</v>
      </c>
      <c r="G39849" t="s">
        <v>136604</v>
      </c>
      <c r="H39849" t="s">
        <v>122382</v>
      </c>
      <c r="I39849" t="s">
        <v>122382</v>
      </c>
      <c r="J39849" s="1">
        <v>39172</v>
      </c>
      <c r="K39849">
        <v>0</v>
      </c>
      <c r="L39849">
        <v>5</v>
      </c>
      <c r="M39849" s="1">
        <v>38944</v>
      </c>
      <c r="N39849">
        <v>247</v>
      </c>
      <c r="O39849" t="s">
        <v>84</v>
      </c>
      <c r="P39849">
        <v>2</v>
      </c>
    </row>
    <row r="39850" spans="1:16" x14ac:dyDescent="0.2">
      <c r="A39850" t="s">
        <v>120763</v>
      </c>
      <c r="B39850" t="s">
        <v>136605</v>
      </c>
      <c r="C39850" s="1">
        <v>39505</v>
      </c>
      <c r="D39850" t="s">
        <v>120865</v>
      </c>
      <c r="E39850" t="s">
        <v>120866</v>
      </c>
      <c r="F39850" t="s">
        <v>136606</v>
      </c>
      <c r="G39850" t="s">
        <v>136607</v>
      </c>
      <c r="H39850" t="s">
        <v>120946</v>
      </c>
      <c r="I39850" t="s">
        <v>122783</v>
      </c>
      <c r="J39850" s="1">
        <v>42075</v>
      </c>
      <c r="K39850">
        <v>0</v>
      </c>
      <c r="L39850">
        <v>4</v>
      </c>
      <c r="M39850" s="1">
        <v>39505</v>
      </c>
      <c r="N39850">
        <v>0</v>
      </c>
      <c r="O39850" t="s">
        <v>48</v>
      </c>
      <c r="P39850">
        <v>6</v>
      </c>
    </row>
    <row r="39851" spans="1:16" x14ac:dyDescent="0.2">
      <c r="A39851" t="s">
        <v>120763</v>
      </c>
      <c r="B39851" t="s">
        <v>136608</v>
      </c>
      <c r="C39851" s="1">
        <v>39077</v>
      </c>
      <c r="D39851" t="s">
        <v>124459</v>
      </c>
      <c r="E39851" t="s">
        <v>120766</v>
      </c>
      <c r="F39851" t="s">
        <v>136609</v>
      </c>
      <c r="G39851" t="s">
        <v>136610</v>
      </c>
      <c r="H39851" t="s">
        <v>136611</v>
      </c>
      <c r="I39851" t="s">
        <v>136611</v>
      </c>
      <c r="J39851" s="1">
        <v>39118</v>
      </c>
      <c r="K39851">
        <v>0</v>
      </c>
      <c r="L39851">
        <v>14</v>
      </c>
      <c r="M39851" s="1">
        <v>39086</v>
      </c>
      <c r="N39851">
        <v>9</v>
      </c>
      <c r="O39851" t="s">
        <v>23</v>
      </c>
      <c r="P39851">
        <v>2</v>
      </c>
    </row>
    <row r="39852" spans="1:16" x14ac:dyDescent="0.2">
      <c r="A39852" t="s">
        <v>120763</v>
      </c>
      <c r="B39852" t="s">
        <v>136612</v>
      </c>
      <c r="C39852" s="1">
        <v>37540</v>
      </c>
      <c r="D39852" t="s">
        <v>5755</v>
      </c>
      <c r="E39852" t="s">
        <v>120823</v>
      </c>
      <c r="F39852" t="s">
        <v>136613</v>
      </c>
      <c r="G39852" t="s">
        <v>136614</v>
      </c>
      <c r="H39852" t="s">
        <v>121531</v>
      </c>
      <c r="I39852" t="s">
        <v>136615</v>
      </c>
      <c r="J39852" s="1">
        <v>40584</v>
      </c>
      <c r="K39852">
        <v>0</v>
      </c>
      <c r="L39852">
        <v>26</v>
      </c>
      <c r="M39852" s="1">
        <v>37581</v>
      </c>
      <c r="N39852">
        <v>41</v>
      </c>
      <c r="O39852" t="s">
        <v>91</v>
      </c>
      <c r="P39852">
        <v>4</v>
      </c>
    </row>
    <row r="39853" spans="1:16" x14ac:dyDescent="0.2">
      <c r="A39853" t="s">
        <v>120763</v>
      </c>
      <c r="B39853" t="s">
        <v>136616</v>
      </c>
      <c r="C39853" s="1">
        <v>39721</v>
      </c>
      <c r="D39853" t="s">
        <v>476</v>
      </c>
      <c r="E39853" t="s">
        <v>121073</v>
      </c>
      <c r="F39853" t="s">
        <v>136617</v>
      </c>
      <c r="G39853" t="s">
        <v>136618</v>
      </c>
      <c r="H39853" t="s">
        <v>5886</v>
      </c>
      <c r="I39853" t="s">
        <v>129711</v>
      </c>
      <c r="J39853" s="1">
        <v>41144</v>
      </c>
      <c r="K39853">
        <v>0</v>
      </c>
      <c r="L39853">
        <v>21</v>
      </c>
      <c r="M39853" s="1">
        <v>40686</v>
      </c>
      <c r="N39853">
        <v>965</v>
      </c>
      <c r="O39853" t="s">
        <v>23</v>
      </c>
      <c r="P39853">
        <v>2</v>
      </c>
    </row>
    <row r="39854" spans="1:16" x14ac:dyDescent="0.2">
      <c r="A39854" t="s">
        <v>120763</v>
      </c>
      <c r="B39854" t="s">
        <v>136619</v>
      </c>
      <c r="C39854" s="1">
        <v>37077</v>
      </c>
      <c r="D39854" t="s">
        <v>120803</v>
      </c>
      <c r="E39854" t="s">
        <v>120861</v>
      </c>
      <c r="F39854" t="s">
        <v>136620</v>
      </c>
      <c r="G39854" t="s">
        <v>136621</v>
      </c>
      <c r="H39854" t="s">
        <v>120999</v>
      </c>
      <c r="I39854" t="s">
        <v>121484</v>
      </c>
      <c r="J39854" s="1">
        <v>38313</v>
      </c>
      <c r="K39854">
        <v>0</v>
      </c>
      <c r="L39854">
        <v>6</v>
      </c>
      <c r="M39854" s="1">
        <v>37077</v>
      </c>
      <c r="N39854">
        <v>0</v>
      </c>
      <c r="O39854" t="s">
        <v>23</v>
      </c>
      <c r="P39854">
        <v>2</v>
      </c>
    </row>
    <row r="39855" spans="1:16" x14ac:dyDescent="0.2">
      <c r="A39855" t="s">
        <v>120763</v>
      </c>
      <c r="B39855" t="s">
        <v>136622</v>
      </c>
      <c r="C39855" s="1">
        <v>38734</v>
      </c>
      <c r="D39855" t="s">
        <v>120785</v>
      </c>
      <c r="E39855" t="s">
        <v>120771</v>
      </c>
      <c r="F39855" t="s">
        <v>136623</v>
      </c>
      <c r="G39855" t="s">
        <v>136624</v>
      </c>
      <c r="H39855" t="s">
        <v>121777</v>
      </c>
      <c r="I39855" t="s">
        <v>136625</v>
      </c>
      <c r="J39855" s="1">
        <v>38927</v>
      </c>
      <c r="K39855">
        <v>0</v>
      </c>
      <c r="L39855">
        <v>7</v>
      </c>
      <c r="M39855" s="1">
        <v>38927</v>
      </c>
      <c r="N39855">
        <v>193</v>
      </c>
      <c r="O39855" t="s">
        <v>23</v>
      </c>
      <c r="P39855">
        <v>2</v>
      </c>
    </row>
    <row r="39856" spans="1:16" x14ac:dyDescent="0.2">
      <c r="A39856" t="s">
        <v>120763</v>
      </c>
      <c r="B39856" t="s">
        <v>136626</v>
      </c>
      <c r="C39856" s="1">
        <v>38265</v>
      </c>
      <c r="D39856" t="s">
        <v>476</v>
      </c>
      <c r="E39856" t="s">
        <v>121073</v>
      </c>
      <c r="F39856" t="s">
        <v>136627</v>
      </c>
      <c r="G39856" t="s">
        <v>136628</v>
      </c>
      <c r="H39856" t="s">
        <v>122464</v>
      </c>
      <c r="I39856" t="s">
        <v>121009</v>
      </c>
      <c r="J39856" s="1">
        <v>41144</v>
      </c>
      <c r="K39856">
        <v>0</v>
      </c>
      <c r="L39856">
        <v>5</v>
      </c>
      <c r="M39856" s="1">
        <v>38331</v>
      </c>
      <c r="N39856">
        <v>66</v>
      </c>
      <c r="O39856" t="s">
        <v>23</v>
      </c>
      <c r="P39856">
        <v>2</v>
      </c>
    </row>
    <row r="39857" spans="1:16" x14ac:dyDescent="0.2">
      <c r="A39857" t="s">
        <v>120763</v>
      </c>
      <c r="B39857" t="s">
        <v>136629</v>
      </c>
      <c r="C39857" s="1">
        <v>38740</v>
      </c>
      <c r="D39857" t="s">
        <v>321</v>
      </c>
      <c r="E39857" t="s">
        <v>120932</v>
      </c>
      <c r="F39857" t="s">
        <v>136630</v>
      </c>
      <c r="G39857" t="s">
        <v>136631</v>
      </c>
      <c r="H39857" t="s">
        <v>46927</v>
      </c>
      <c r="I39857" t="s">
        <v>46927</v>
      </c>
      <c r="J39857" s="1">
        <v>38882</v>
      </c>
      <c r="K39857">
        <v>0</v>
      </c>
      <c r="L39857">
        <v>42</v>
      </c>
      <c r="M39857" s="1">
        <v>38814</v>
      </c>
      <c r="N39857">
        <v>74</v>
      </c>
      <c r="O39857" t="s">
        <v>23</v>
      </c>
      <c r="P39857">
        <v>2</v>
      </c>
    </row>
    <row r="39858" spans="1:16" x14ac:dyDescent="0.2">
      <c r="A39858" t="s">
        <v>120763</v>
      </c>
      <c r="B39858" t="s">
        <v>136632</v>
      </c>
      <c r="C39858" s="1">
        <v>36814</v>
      </c>
      <c r="D39858" t="s">
        <v>120995</v>
      </c>
      <c r="E39858" t="s">
        <v>120823</v>
      </c>
      <c r="F39858" t="s">
        <v>136633</v>
      </c>
      <c r="G39858" t="s">
        <v>136634</v>
      </c>
      <c r="H39858" t="s">
        <v>33470</v>
      </c>
      <c r="I39858" t="s">
        <v>33470</v>
      </c>
      <c r="J39858" s="1">
        <v>36908</v>
      </c>
      <c r="K39858">
        <v>0</v>
      </c>
      <c r="L39858">
        <v>3</v>
      </c>
      <c r="M39858" s="1">
        <v>36900</v>
      </c>
      <c r="N39858">
        <v>86</v>
      </c>
      <c r="O39858" t="s">
        <v>23</v>
      </c>
      <c r="P39858">
        <v>2</v>
      </c>
    </row>
    <row r="39859" spans="1:16" x14ac:dyDescent="0.2">
      <c r="A39859" t="s">
        <v>120763</v>
      </c>
      <c r="B39859" t="s">
        <v>136635</v>
      </c>
      <c r="C39859" s="1">
        <v>39020</v>
      </c>
      <c r="D39859" t="s">
        <v>123348</v>
      </c>
      <c r="E39859" t="s">
        <v>121035</v>
      </c>
      <c r="F39859" t="s">
        <v>136636</v>
      </c>
      <c r="G39859" t="s">
        <v>136637</v>
      </c>
      <c r="H39859" t="s">
        <v>122997</v>
      </c>
      <c r="I39859" t="s">
        <v>122997</v>
      </c>
      <c r="J39859" s="1">
        <v>42542</v>
      </c>
      <c r="K39859">
        <v>0</v>
      </c>
      <c r="L39859">
        <v>2</v>
      </c>
      <c r="M39859" s="1">
        <v>39189</v>
      </c>
      <c r="N39859">
        <v>169</v>
      </c>
      <c r="O39859" t="s">
        <v>23</v>
      </c>
      <c r="P39859">
        <v>2</v>
      </c>
    </row>
    <row r="39860" spans="1:16" x14ac:dyDescent="0.2">
      <c r="A39860" t="s">
        <v>120763</v>
      </c>
      <c r="B39860" t="s">
        <v>136638</v>
      </c>
      <c r="C39860" s="1">
        <v>38996</v>
      </c>
      <c r="D39860" t="s">
        <v>121090</v>
      </c>
      <c r="E39860" t="s">
        <v>120823</v>
      </c>
      <c r="F39860" t="s">
        <v>136639</v>
      </c>
      <c r="G39860" t="s">
        <v>136640</v>
      </c>
      <c r="H39860" t="s">
        <v>38006</v>
      </c>
      <c r="I39860" t="s">
        <v>120827</v>
      </c>
      <c r="J39860" s="1">
        <v>39105</v>
      </c>
      <c r="K39860">
        <v>0</v>
      </c>
      <c r="L39860">
        <v>19</v>
      </c>
      <c r="M39860" s="1">
        <v>39007</v>
      </c>
      <c r="N39860">
        <v>11</v>
      </c>
      <c r="O39860" t="s">
        <v>23</v>
      </c>
      <c r="P39860">
        <v>2</v>
      </c>
    </row>
    <row r="39861" spans="1:16" x14ac:dyDescent="0.2">
      <c r="A39861" t="s">
        <v>120763</v>
      </c>
      <c r="B39861" t="s">
        <v>136641</v>
      </c>
      <c r="C39861" s="1">
        <v>40010</v>
      </c>
      <c r="D39861" t="s">
        <v>120872</v>
      </c>
      <c r="E39861" t="s">
        <v>120823</v>
      </c>
      <c r="F39861" t="s">
        <v>136642</v>
      </c>
      <c r="G39861" t="s">
        <v>136643</v>
      </c>
      <c r="H39861" t="s">
        <v>5886</v>
      </c>
      <c r="I39861" t="s">
        <v>136644</v>
      </c>
      <c r="J39861" s="1">
        <v>41364</v>
      </c>
      <c r="K39861">
        <v>0</v>
      </c>
      <c r="L39861">
        <v>7</v>
      </c>
      <c r="M39861" s="1">
        <v>40055</v>
      </c>
      <c r="N39861">
        <v>45</v>
      </c>
      <c r="O39861" t="s">
        <v>23</v>
      </c>
      <c r="P39861">
        <v>2</v>
      </c>
    </row>
    <row r="39862" spans="1:16" x14ac:dyDescent="0.2">
      <c r="A39862" t="s">
        <v>120763</v>
      </c>
      <c r="B39862" t="s">
        <v>136645</v>
      </c>
      <c r="C39862" s="1">
        <v>38365</v>
      </c>
      <c r="D39862" t="s">
        <v>120948</v>
      </c>
      <c r="E39862" t="s">
        <v>120932</v>
      </c>
      <c r="F39862" t="s">
        <v>136646</v>
      </c>
      <c r="G39862" t="s">
        <v>136647</v>
      </c>
      <c r="H39862" t="s">
        <v>55852</v>
      </c>
      <c r="I39862" t="s">
        <v>55852</v>
      </c>
      <c r="J39862" s="1">
        <v>38561</v>
      </c>
      <c r="K39862">
        <v>0</v>
      </c>
      <c r="L39862">
        <v>9</v>
      </c>
      <c r="M39862" s="1">
        <v>38561</v>
      </c>
      <c r="N39862">
        <v>196</v>
      </c>
      <c r="O39862" t="s">
        <v>23</v>
      </c>
      <c r="P39862">
        <v>2</v>
      </c>
    </row>
    <row r="39863" spans="1:16" x14ac:dyDescent="0.2">
      <c r="A39863" t="s">
        <v>120763</v>
      </c>
      <c r="B39863" t="s">
        <v>136648</v>
      </c>
      <c r="C39863" s="1">
        <v>36602</v>
      </c>
      <c r="D39863" t="s">
        <v>131208</v>
      </c>
      <c r="E39863" t="s">
        <v>121035</v>
      </c>
      <c r="F39863" t="s">
        <v>136649</v>
      </c>
      <c r="G39863" t="s">
        <v>136650</v>
      </c>
      <c r="H39863" t="s">
        <v>124732</v>
      </c>
      <c r="I39863" t="s">
        <v>136651</v>
      </c>
      <c r="J39863" s="1">
        <v>42542</v>
      </c>
      <c r="K39863">
        <v>0</v>
      </c>
      <c r="L39863">
        <v>5</v>
      </c>
      <c r="M39863" s="1">
        <v>37433</v>
      </c>
      <c r="N39863">
        <v>831</v>
      </c>
      <c r="O39863" t="s">
        <v>91</v>
      </c>
      <c r="P39863">
        <v>4</v>
      </c>
    </row>
    <row r="39864" spans="1:16" x14ac:dyDescent="0.2">
      <c r="A39864" t="s">
        <v>120763</v>
      </c>
      <c r="B39864" t="s">
        <v>136652</v>
      </c>
      <c r="C39864" s="1">
        <v>37425</v>
      </c>
      <c r="D39864" t="s">
        <v>121596</v>
      </c>
      <c r="E39864" t="s">
        <v>120823</v>
      </c>
      <c r="F39864" t="s">
        <v>136653</v>
      </c>
      <c r="G39864" t="s">
        <v>136654</v>
      </c>
      <c r="H39864" t="s">
        <v>125777</v>
      </c>
      <c r="I39864" t="s">
        <v>125777</v>
      </c>
      <c r="J39864" s="1">
        <v>37539</v>
      </c>
      <c r="K39864">
        <v>0</v>
      </c>
      <c r="L39864">
        <v>11</v>
      </c>
      <c r="M39864" s="1">
        <v>37539</v>
      </c>
      <c r="N39864">
        <v>114</v>
      </c>
      <c r="O39864" t="s">
        <v>23</v>
      </c>
      <c r="P39864">
        <v>2</v>
      </c>
    </row>
    <row r="39865" spans="1:16" x14ac:dyDescent="0.2">
      <c r="A39865" t="s">
        <v>120763</v>
      </c>
      <c r="B39865" t="s">
        <v>136655</v>
      </c>
      <c r="C39865" s="1">
        <v>41004</v>
      </c>
      <c r="D39865" t="s">
        <v>121576</v>
      </c>
      <c r="E39865" t="s">
        <v>121577</v>
      </c>
      <c r="F39865" t="s">
        <v>136656</v>
      </c>
      <c r="G39865" t="s">
        <v>136657</v>
      </c>
      <c r="H39865" t="s">
        <v>128370</v>
      </c>
      <c r="I39865" t="s">
        <v>136658</v>
      </c>
      <c r="J39865" s="1">
        <v>43530</v>
      </c>
      <c r="K39865">
        <v>0</v>
      </c>
      <c r="L39865">
        <v>6</v>
      </c>
      <c r="M39865" s="1">
        <v>41051</v>
      </c>
      <c r="N39865">
        <v>47</v>
      </c>
      <c r="O39865" t="s">
        <v>91</v>
      </c>
      <c r="P39865">
        <v>4</v>
      </c>
    </row>
    <row r="39866" spans="1:16" x14ac:dyDescent="0.2">
      <c r="A39866" t="s">
        <v>120763</v>
      </c>
      <c r="B39866" t="s">
        <v>136659</v>
      </c>
      <c r="C39866" s="1">
        <v>39012</v>
      </c>
      <c r="D39866" t="s">
        <v>121923</v>
      </c>
      <c r="E39866" t="s">
        <v>120823</v>
      </c>
      <c r="F39866" t="s">
        <v>136660</v>
      </c>
      <c r="G39866" t="s">
        <v>136661</v>
      </c>
      <c r="H39866" t="s">
        <v>121389</v>
      </c>
      <c r="I39866" t="s">
        <v>96027</v>
      </c>
      <c r="J39866" s="1">
        <v>43588</v>
      </c>
      <c r="K39866">
        <v>0</v>
      </c>
      <c r="L39866">
        <v>9</v>
      </c>
      <c r="M39866" s="1">
        <v>39030</v>
      </c>
      <c r="N39866">
        <v>18</v>
      </c>
      <c r="O39866" t="s">
        <v>23</v>
      </c>
      <c r="P39866">
        <v>2</v>
      </c>
    </row>
    <row r="39867" spans="1:16" x14ac:dyDescent="0.2">
      <c r="A39867" t="s">
        <v>120763</v>
      </c>
      <c r="B39867" t="s">
        <v>136662</v>
      </c>
      <c r="C39867" s="1">
        <v>41120</v>
      </c>
      <c r="D39867" t="s">
        <v>121182</v>
      </c>
      <c r="E39867" t="s">
        <v>121068</v>
      </c>
      <c r="F39867" t="s">
        <v>136663</v>
      </c>
      <c r="G39867" t="s">
        <v>136664</v>
      </c>
      <c r="H39867" t="s">
        <v>136665</v>
      </c>
      <c r="I39867" t="s">
        <v>136666</v>
      </c>
      <c r="J39867" s="1">
        <v>41129</v>
      </c>
      <c r="K39867">
        <v>0</v>
      </c>
      <c r="L39867">
        <v>7</v>
      </c>
      <c r="M39867" s="1">
        <v>41129</v>
      </c>
      <c r="N39867">
        <v>9</v>
      </c>
      <c r="O39867" t="s">
        <v>23</v>
      </c>
      <c r="P39867">
        <v>2</v>
      </c>
    </row>
    <row r="39868" spans="1:16" x14ac:dyDescent="0.2">
      <c r="A39868" t="s">
        <v>120763</v>
      </c>
      <c r="B39868" t="s">
        <v>136667</v>
      </c>
      <c r="C39868" s="1">
        <v>37609</v>
      </c>
      <c r="D39868" t="s">
        <v>121596</v>
      </c>
      <c r="E39868" t="s">
        <v>120823</v>
      </c>
      <c r="F39868" t="s">
        <v>136668</v>
      </c>
      <c r="G39868" t="s">
        <v>136669</v>
      </c>
      <c r="H39868" t="s">
        <v>107207</v>
      </c>
      <c r="I39868" t="s">
        <v>107207</v>
      </c>
      <c r="J39868" s="1">
        <v>37611</v>
      </c>
      <c r="K39868">
        <v>0</v>
      </c>
      <c r="L39868">
        <v>6</v>
      </c>
      <c r="M39868" s="1">
        <v>37611</v>
      </c>
      <c r="N39868">
        <v>2</v>
      </c>
      <c r="O39868" t="s">
        <v>23</v>
      </c>
      <c r="P39868">
        <v>2</v>
      </c>
    </row>
    <row r="39869" spans="1:16" x14ac:dyDescent="0.2">
      <c r="A39869" t="s">
        <v>120763</v>
      </c>
      <c r="B39869" t="s">
        <v>136670</v>
      </c>
      <c r="C39869" s="1">
        <v>38241</v>
      </c>
      <c r="D39869" t="s">
        <v>122322</v>
      </c>
      <c r="E39869" t="s">
        <v>120990</v>
      </c>
      <c r="F39869" t="s">
        <v>136671</v>
      </c>
      <c r="G39869" t="s">
        <v>136672</v>
      </c>
      <c r="H39869" t="s">
        <v>123734</v>
      </c>
      <c r="I39869" t="s">
        <v>128271</v>
      </c>
      <c r="J39869" s="1">
        <v>38917</v>
      </c>
      <c r="K39869">
        <v>0</v>
      </c>
      <c r="L39869">
        <v>4</v>
      </c>
      <c r="M39869" s="1">
        <v>38243</v>
      </c>
      <c r="N39869">
        <v>2</v>
      </c>
      <c r="O39869" t="s">
        <v>23</v>
      </c>
      <c r="P39869">
        <v>2</v>
      </c>
    </row>
    <row r="39870" spans="1:16" x14ac:dyDescent="0.2">
      <c r="A39870" t="s">
        <v>120763</v>
      </c>
      <c r="B39870" t="s">
        <v>136673</v>
      </c>
      <c r="C39870" s="1">
        <v>39597</v>
      </c>
      <c r="D39870" t="s">
        <v>121028</v>
      </c>
      <c r="E39870" t="s">
        <v>120861</v>
      </c>
      <c r="F39870" t="s">
        <v>136674</v>
      </c>
      <c r="G39870" t="s">
        <v>136675</v>
      </c>
      <c r="H39870" t="s">
        <v>18047</v>
      </c>
      <c r="I39870" t="s">
        <v>18047</v>
      </c>
      <c r="J39870" s="1">
        <v>40680</v>
      </c>
      <c r="K39870">
        <v>0</v>
      </c>
      <c r="L39870">
        <v>8</v>
      </c>
      <c r="M39870" s="1">
        <v>39610</v>
      </c>
      <c r="N39870">
        <v>13</v>
      </c>
      <c r="O39870" t="s">
        <v>23</v>
      </c>
      <c r="P39870">
        <v>2</v>
      </c>
    </row>
    <row r="39871" spans="1:16" x14ac:dyDescent="0.2">
      <c r="A39871" t="s">
        <v>120763</v>
      </c>
      <c r="B39871" t="s">
        <v>136676</v>
      </c>
      <c r="C39871" s="1">
        <v>37750</v>
      </c>
      <c r="D39871" t="s">
        <v>121028</v>
      </c>
      <c r="E39871" t="s">
        <v>120861</v>
      </c>
      <c r="F39871" t="s">
        <v>136677</v>
      </c>
      <c r="G39871" t="s">
        <v>136678</v>
      </c>
      <c r="H39871" t="s">
        <v>121031</v>
      </c>
      <c r="I39871" t="s">
        <v>121031</v>
      </c>
      <c r="J39871" s="1">
        <v>38313</v>
      </c>
      <c r="K39871">
        <v>0</v>
      </c>
      <c r="L39871">
        <v>2</v>
      </c>
      <c r="M39871" s="1">
        <v>37750</v>
      </c>
      <c r="N39871">
        <v>0</v>
      </c>
      <c r="O39871" t="s">
        <v>23</v>
      </c>
      <c r="P39871">
        <v>2</v>
      </c>
    </row>
    <row r="39872" spans="1:16" x14ac:dyDescent="0.2">
      <c r="A39872" t="s">
        <v>120763</v>
      </c>
      <c r="B39872" t="s">
        <v>136679</v>
      </c>
      <c r="C39872" s="1">
        <v>39220</v>
      </c>
      <c r="D39872" t="s">
        <v>36556</v>
      </c>
      <c r="E39872" t="s">
        <v>121041</v>
      </c>
      <c r="F39872" t="s">
        <v>136680</v>
      </c>
      <c r="G39872" t="s">
        <v>136681</v>
      </c>
      <c r="H39872" t="s">
        <v>123299</v>
      </c>
      <c r="I39872" t="s">
        <v>120801</v>
      </c>
      <c r="J39872" s="1">
        <v>42436</v>
      </c>
      <c r="K39872">
        <v>0</v>
      </c>
      <c r="L39872">
        <v>4</v>
      </c>
      <c r="M39872" s="1">
        <v>39222</v>
      </c>
      <c r="N39872">
        <v>2</v>
      </c>
      <c r="O39872" t="s">
        <v>23</v>
      </c>
      <c r="P39872">
        <v>2</v>
      </c>
    </row>
    <row r="39873" spans="1:16" x14ac:dyDescent="0.2">
      <c r="A39873" t="s">
        <v>120763</v>
      </c>
      <c r="B39873" t="s">
        <v>136682</v>
      </c>
      <c r="C39873" s="1">
        <v>37287</v>
      </c>
      <c r="D39873" t="s">
        <v>120995</v>
      </c>
      <c r="E39873" t="s">
        <v>120823</v>
      </c>
      <c r="F39873" t="s">
        <v>136683</v>
      </c>
      <c r="G39873" t="s">
        <v>136684</v>
      </c>
      <c r="H39873" t="s">
        <v>122499</v>
      </c>
      <c r="I39873" t="s">
        <v>122499</v>
      </c>
      <c r="J39873" s="1">
        <v>39660</v>
      </c>
      <c r="K39873">
        <v>0</v>
      </c>
      <c r="L39873">
        <v>5</v>
      </c>
      <c r="M39873" s="1">
        <v>37287</v>
      </c>
      <c r="N39873">
        <v>0</v>
      </c>
      <c r="O39873" t="s">
        <v>91</v>
      </c>
      <c r="P39873">
        <v>4</v>
      </c>
    </row>
    <row r="39874" spans="1:16" x14ac:dyDescent="0.2">
      <c r="A39874" t="s">
        <v>120763</v>
      </c>
      <c r="B39874" t="s">
        <v>136685</v>
      </c>
      <c r="C39874" s="1">
        <v>40015</v>
      </c>
      <c r="D39874" t="s">
        <v>124251</v>
      </c>
      <c r="E39874" t="s">
        <v>120914</v>
      </c>
      <c r="F39874" t="s">
        <v>136686</v>
      </c>
      <c r="G39874" t="s">
        <v>136687</v>
      </c>
      <c r="H39874" t="s">
        <v>122707</v>
      </c>
      <c r="I39874" t="s">
        <v>123034</v>
      </c>
      <c r="J39874" s="1">
        <v>42902</v>
      </c>
      <c r="K39874">
        <v>0</v>
      </c>
      <c r="L39874">
        <v>63</v>
      </c>
      <c r="M39874" s="1">
        <v>42117</v>
      </c>
      <c r="N39874">
        <v>2102</v>
      </c>
      <c r="O39874" t="s">
        <v>23</v>
      </c>
      <c r="P39874">
        <v>2</v>
      </c>
    </row>
    <row r="39875" spans="1:16" x14ac:dyDescent="0.2">
      <c r="A39875" t="s">
        <v>120763</v>
      </c>
      <c r="B39875" t="s">
        <v>136688</v>
      </c>
      <c r="C39875" s="1">
        <v>39350</v>
      </c>
      <c r="D39875" t="s">
        <v>121524</v>
      </c>
      <c r="E39875" t="s">
        <v>120823</v>
      </c>
      <c r="F39875" t="s">
        <v>136689</v>
      </c>
      <c r="G39875" t="s">
        <v>136690</v>
      </c>
      <c r="H39875" t="s">
        <v>5886</v>
      </c>
      <c r="I39875" t="s">
        <v>121009</v>
      </c>
      <c r="J39875" s="1">
        <v>40304</v>
      </c>
      <c r="K39875">
        <v>0</v>
      </c>
      <c r="L39875">
        <v>9</v>
      </c>
      <c r="M39875" s="1">
        <v>40304</v>
      </c>
      <c r="N39875">
        <v>954</v>
      </c>
      <c r="O39875" t="s">
        <v>23</v>
      </c>
      <c r="P39875">
        <v>2</v>
      </c>
    </row>
    <row r="39876" spans="1:16" x14ac:dyDescent="0.2">
      <c r="A39876" t="s">
        <v>120763</v>
      </c>
      <c r="B39876" t="s">
        <v>136691</v>
      </c>
      <c r="C39876" s="1">
        <v>39528</v>
      </c>
      <c r="D39876" t="s">
        <v>1256</v>
      </c>
      <c r="E39876" t="s">
        <v>120932</v>
      </c>
      <c r="F39876" t="s">
        <v>136692</v>
      </c>
      <c r="G39876" t="s">
        <v>136693</v>
      </c>
      <c r="H39876" t="s">
        <v>121509</v>
      </c>
      <c r="I39876" t="s">
        <v>121509</v>
      </c>
      <c r="J39876" s="1">
        <v>39528</v>
      </c>
      <c r="K39876">
        <v>0</v>
      </c>
      <c r="L39876">
        <v>5</v>
      </c>
      <c r="M39876" s="1">
        <v>39528</v>
      </c>
      <c r="N39876">
        <v>0</v>
      </c>
      <c r="O39876" t="s">
        <v>23</v>
      </c>
      <c r="P39876">
        <v>2</v>
      </c>
    </row>
    <row r="39877" spans="1:16" x14ac:dyDescent="0.2">
      <c r="A39877" t="s">
        <v>120763</v>
      </c>
      <c r="B39877" t="s">
        <v>136694</v>
      </c>
      <c r="C39877" s="1">
        <v>38491</v>
      </c>
      <c r="D39877" t="s">
        <v>121428</v>
      </c>
      <c r="E39877" t="s">
        <v>120823</v>
      </c>
      <c r="F39877" t="s">
        <v>136695</v>
      </c>
      <c r="G39877" t="s">
        <v>136696</v>
      </c>
      <c r="H39877" t="s">
        <v>5886</v>
      </c>
      <c r="I39877" t="s">
        <v>60674</v>
      </c>
      <c r="J39877" s="1">
        <v>38492</v>
      </c>
      <c r="K39877">
        <v>0</v>
      </c>
      <c r="L39877">
        <v>5</v>
      </c>
      <c r="M39877" s="1">
        <v>38492</v>
      </c>
      <c r="N39877">
        <v>1</v>
      </c>
      <c r="O39877" t="s">
        <v>23</v>
      </c>
      <c r="P39877">
        <v>2</v>
      </c>
    </row>
    <row r="39878" spans="1:16" x14ac:dyDescent="0.2">
      <c r="A39878" t="s">
        <v>120763</v>
      </c>
      <c r="B39878" t="s">
        <v>136697</v>
      </c>
      <c r="C39878" s="1">
        <v>38816</v>
      </c>
      <c r="D39878" t="s">
        <v>121981</v>
      </c>
      <c r="E39878" t="s">
        <v>120823</v>
      </c>
      <c r="F39878" t="s">
        <v>136698</v>
      </c>
      <c r="G39878" t="s">
        <v>136699</v>
      </c>
      <c r="H39878" t="s">
        <v>121946</v>
      </c>
      <c r="I39878" t="s">
        <v>121946</v>
      </c>
      <c r="J39878" s="1">
        <v>43287</v>
      </c>
      <c r="K39878">
        <v>0</v>
      </c>
      <c r="L39878">
        <v>3</v>
      </c>
      <c r="M39878" s="1">
        <v>38821</v>
      </c>
      <c r="N39878">
        <v>5</v>
      </c>
      <c r="O39878" t="s">
        <v>23</v>
      </c>
      <c r="P39878">
        <v>2</v>
      </c>
    </row>
    <row r="39879" spans="1:16" x14ac:dyDescent="0.2">
      <c r="A39879" t="s">
        <v>120763</v>
      </c>
      <c r="B39879" t="s">
        <v>136700</v>
      </c>
      <c r="C39879" s="1">
        <v>39505</v>
      </c>
      <c r="D39879" t="s">
        <v>120865</v>
      </c>
      <c r="E39879" t="s">
        <v>120866</v>
      </c>
      <c r="F39879" t="s">
        <v>136701</v>
      </c>
      <c r="G39879" t="s">
        <v>136702</v>
      </c>
      <c r="H39879" t="s">
        <v>120869</v>
      </c>
      <c r="I39879" t="s">
        <v>120870</v>
      </c>
      <c r="J39879" s="1">
        <v>42075</v>
      </c>
      <c r="K39879">
        <v>0</v>
      </c>
      <c r="L39879">
        <v>10</v>
      </c>
      <c r="M39879" s="1">
        <v>39511</v>
      </c>
      <c r="N39879">
        <v>6</v>
      </c>
      <c r="O39879" t="s">
        <v>23</v>
      </c>
      <c r="P39879">
        <v>2</v>
      </c>
    </row>
    <row r="39880" spans="1:16" x14ac:dyDescent="0.2">
      <c r="A39880" t="s">
        <v>120763</v>
      </c>
      <c r="B39880" t="s">
        <v>136703</v>
      </c>
      <c r="C39880" s="1">
        <v>39467</v>
      </c>
      <c r="D39880" t="s">
        <v>120989</v>
      </c>
      <c r="E39880" t="s">
        <v>120990</v>
      </c>
      <c r="F39880" t="s">
        <v>136704</v>
      </c>
      <c r="G39880" t="s">
        <v>136705</v>
      </c>
      <c r="H39880" t="s">
        <v>128271</v>
      </c>
      <c r="I39880" t="s">
        <v>123743</v>
      </c>
      <c r="J39880" s="1">
        <v>39555</v>
      </c>
      <c r="K39880">
        <v>0</v>
      </c>
      <c r="L39880">
        <v>24</v>
      </c>
      <c r="M39880" s="1">
        <v>39555</v>
      </c>
      <c r="N39880">
        <v>88</v>
      </c>
      <c r="O39880" t="s">
        <v>23</v>
      </c>
      <c r="P39880">
        <v>2</v>
      </c>
    </row>
    <row r="39881" spans="1:16" x14ac:dyDescent="0.2">
      <c r="A39881" t="s">
        <v>120763</v>
      </c>
      <c r="B39881" t="s">
        <v>136706</v>
      </c>
      <c r="C39881" s="1">
        <v>38700</v>
      </c>
      <c r="D39881" t="s">
        <v>122156</v>
      </c>
      <c r="E39881" t="s">
        <v>120766</v>
      </c>
      <c r="F39881" t="s">
        <v>136707</v>
      </c>
      <c r="G39881" t="s">
        <v>136708</v>
      </c>
      <c r="H39881" t="s">
        <v>134617</v>
      </c>
      <c r="I39881" t="s">
        <v>108045</v>
      </c>
      <c r="J39881" s="1">
        <v>38769</v>
      </c>
      <c r="K39881">
        <v>0</v>
      </c>
      <c r="L39881">
        <v>16</v>
      </c>
      <c r="M39881" s="1">
        <v>38769</v>
      </c>
      <c r="N39881">
        <v>69</v>
      </c>
      <c r="O39881" t="s">
        <v>48</v>
      </c>
      <c r="P39881">
        <v>6</v>
      </c>
    </row>
    <row r="39882" spans="1:16" x14ac:dyDescent="0.2">
      <c r="A39882" t="s">
        <v>120763</v>
      </c>
      <c r="B39882" t="s">
        <v>136709</v>
      </c>
      <c r="C39882" s="1">
        <v>40052</v>
      </c>
      <c r="D39882" t="s">
        <v>121174</v>
      </c>
      <c r="E39882" t="s">
        <v>120823</v>
      </c>
      <c r="F39882" t="s">
        <v>136710</v>
      </c>
      <c r="G39882" t="s">
        <v>136711</v>
      </c>
      <c r="H39882" t="s">
        <v>121972</v>
      </c>
      <c r="I39882" t="s">
        <v>121972</v>
      </c>
      <c r="J39882" s="1">
        <v>40087</v>
      </c>
      <c r="K39882">
        <v>0</v>
      </c>
      <c r="L39882">
        <v>12</v>
      </c>
      <c r="M39882" s="1">
        <v>40072</v>
      </c>
      <c r="N39882">
        <v>20</v>
      </c>
      <c r="O39882" t="s">
        <v>23</v>
      </c>
      <c r="P39882">
        <v>2</v>
      </c>
    </row>
    <row r="39883" spans="1:16" x14ac:dyDescent="0.2">
      <c r="A39883" t="s">
        <v>120763</v>
      </c>
      <c r="B39883" t="s">
        <v>136712</v>
      </c>
      <c r="C39883" s="1">
        <v>38545</v>
      </c>
      <c r="D39883" t="s">
        <v>130301</v>
      </c>
      <c r="E39883" t="s">
        <v>121035</v>
      </c>
      <c r="F39883" t="s">
        <v>136713</v>
      </c>
      <c r="G39883" t="s">
        <v>136714</v>
      </c>
      <c r="H39883" t="s">
        <v>121282</v>
      </c>
      <c r="I39883" t="s">
        <v>132019</v>
      </c>
      <c r="J39883" s="1">
        <v>42542</v>
      </c>
      <c r="K39883">
        <v>0</v>
      </c>
      <c r="L39883">
        <v>2</v>
      </c>
      <c r="M39883" s="1">
        <v>38547</v>
      </c>
      <c r="N39883">
        <v>2</v>
      </c>
      <c r="O39883" t="s">
        <v>23</v>
      </c>
      <c r="P39883">
        <v>2</v>
      </c>
    </row>
    <row r="39884" spans="1:16" x14ac:dyDescent="0.2">
      <c r="A39884" t="s">
        <v>120763</v>
      </c>
      <c r="B39884" t="s">
        <v>136715</v>
      </c>
      <c r="C39884" s="1">
        <v>39577</v>
      </c>
      <c r="D39884" t="s">
        <v>121318</v>
      </c>
      <c r="E39884" t="s">
        <v>120811</v>
      </c>
      <c r="F39884" t="s">
        <v>136716</v>
      </c>
      <c r="G39884" t="s">
        <v>136717</v>
      </c>
      <c r="H39884" t="s">
        <v>121849</v>
      </c>
      <c r="I39884" t="s">
        <v>7518</v>
      </c>
      <c r="J39884" s="1">
        <v>39632</v>
      </c>
      <c r="K39884">
        <v>2</v>
      </c>
      <c r="L39884">
        <v>25</v>
      </c>
      <c r="M39884" s="1">
        <v>39578</v>
      </c>
      <c r="N39884">
        <v>1</v>
      </c>
      <c r="O39884" t="s">
        <v>91</v>
      </c>
      <c r="P39884">
        <v>4</v>
      </c>
    </row>
    <row r="39885" spans="1:16" x14ac:dyDescent="0.2">
      <c r="A39885" t="s">
        <v>120763</v>
      </c>
      <c r="B39885" t="s">
        <v>136718</v>
      </c>
      <c r="C39885" s="1">
        <v>39506</v>
      </c>
      <c r="D39885" t="s">
        <v>123577</v>
      </c>
      <c r="E39885" t="s">
        <v>121672</v>
      </c>
      <c r="F39885" t="s">
        <v>136719</v>
      </c>
      <c r="G39885" t="s">
        <v>136720</v>
      </c>
      <c r="H39885" t="s">
        <v>122868</v>
      </c>
      <c r="I39885" t="s">
        <v>122868</v>
      </c>
      <c r="J39885" s="1">
        <v>39602</v>
      </c>
      <c r="K39885">
        <v>0</v>
      </c>
      <c r="L39885">
        <v>9</v>
      </c>
      <c r="M39885" s="1">
        <v>39510</v>
      </c>
      <c r="N39885">
        <v>4</v>
      </c>
      <c r="O39885" t="s">
        <v>23</v>
      </c>
      <c r="P39885">
        <v>2</v>
      </c>
    </row>
    <row r="39886" spans="1:16" x14ac:dyDescent="0.2">
      <c r="A39886" t="s">
        <v>120763</v>
      </c>
      <c r="B39886" t="s">
        <v>136721</v>
      </c>
      <c r="C39886" s="1">
        <v>39509</v>
      </c>
      <c r="D39886" t="s">
        <v>105275</v>
      </c>
      <c r="E39886" t="s">
        <v>120979</v>
      </c>
      <c r="F39886" t="s">
        <v>136722</v>
      </c>
      <c r="G39886" t="s">
        <v>136723</v>
      </c>
      <c r="H39886" t="s">
        <v>120982</v>
      </c>
      <c r="I39886" t="s">
        <v>120982</v>
      </c>
      <c r="J39886" s="1">
        <v>39660</v>
      </c>
      <c r="K39886">
        <v>0</v>
      </c>
      <c r="L39886">
        <v>7</v>
      </c>
      <c r="M39886" s="1">
        <v>39585</v>
      </c>
      <c r="N39886">
        <v>76</v>
      </c>
      <c r="O39886" t="s">
        <v>23</v>
      </c>
      <c r="P39886">
        <v>2</v>
      </c>
    </row>
    <row r="39887" spans="1:16" x14ac:dyDescent="0.2">
      <c r="A39887" t="s">
        <v>120763</v>
      </c>
      <c r="B39887" t="s">
        <v>136724</v>
      </c>
      <c r="C39887" s="1">
        <v>37185</v>
      </c>
      <c r="D39887" t="s">
        <v>121596</v>
      </c>
      <c r="E39887" t="s">
        <v>120823</v>
      </c>
      <c r="F39887" t="s">
        <v>136725</v>
      </c>
      <c r="G39887" t="s">
        <v>136726</v>
      </c>
      <c r="H39887" t="s">
        <v>121654</v>
      </c>
      <c r="I39887" t="s">
        <v>121654</v>
      </c>
      <c r="J39887" s="1">
        <v>37235</v>
      </c>
      <c r="K39887">
        <v>0</v>
      </c>
      <c r="L39887">
        <v>8</v>
      </c>
      <c r="M39887" s="1">
        <v>37235</v>
      </c>
      <c r="N39887">
        <v>50</v>
      </c>
      <c r="O39887" t="s">
        <v>23</v>
      </c>
      <c r="P39887">
        <v>2</v>
      </c>
    </row>
    <row r="39888" spans="1:16" x14ac:dyDescent="0.2">
      <c r="A39888" t="s">
        <v>120763</v>
      </c>
      <c r="B39888" t="s">
        <v>136727</v>
      </c>
      <c r="C39888" s="1">
        <v>38784</v>
      </c>
      <c r="D39888" t="s">
        <v>121047</v>
      </c>
      <c r="E39888" t="s">
        <v>121048</v>
      </c>
      <c r="F39888" t="s">
        <v>136728</v>
      </c>
      <c r="G39888" t="s">
        <v>136729</v>
      </c>
      <c r="H39888" t="s">
        <v>136730</v>
      </c>
      <c r="I39888" t="s">
        <v>121051</v>
      </c>
      <c r="J39888" s="1">
        <v>42566</v>
      </c>
      <c r="K39888">
        <v>0</v>
      </c>
      <c r="L39888">
        <v>5</v>
      </c>
      <c r="M39888" s="1">
        <v>38866</v>
      </c>
      <c r="N39888">
        <v>82</v>
      </c>
      <c r="O39888" t="s">
        <v>23</v>
      </c>
      <c r="P39888">
        <v>2</v>
      </c>
    </row>
    <row r="39889" spans="1:16" x14ac:dyDescent="0.2">
      <c r="A39889" t="s">
        <v>120763</v>
      </c>
      <c r="B39889" t="s">
        <v>136731</v>
      </c>
      <c r="C39889" s="1">
        <v>39125</v>
      </c>
      <c r="D39889" t="s">
        <v>123348</v>
      </c>
      <c r="E39889" t="s">
        <v>121035</v>
      </c>
      <c r="F39889" t="s">
        <v>136732</v>
      </c>
      <c r="G39889" t="s">
        <v>136733</v>
      </c>
      <c r="H39889" t="s">
        <v>122997</v>
      </c>
      <c r="I39889" t="s">
        <v>122997</v>
      </c>
      <c r="J39889" s="1">
        <v>42542</v>
      </c>
      <c r="K39889">
        <v>0</v>
      </c>
      <c r="L39889">
        <v>1</v>
      </c>
      <c r="M39889" s="1">
        <v>39189</v>
      </c>
      <c r="N39889">
        <v>64</v>
      </c>
      <c r="O39889" t="s">
        <v>23</v>
      </c>
      <c r="P39889">
        <v>2</v>
      </c>
    </row>
    <row r="39890" spans="1:16" x14ac:dyDescent="0.2">
      <c r="A39890" t="s">
        <v>120763</v>
      </c>
      <c r="B39890" t="s">
        <v>136734</v>
      </c>
      <c r="C39890" s="1">
        <v>39893</v>
      </c>
      <c r="D39890" t="s">
        <v>120803</v>
      </c>
      <c r="E39890" t="s">
        <v>120979</v>
      </c>
      <c r="F39890" t="s">
        <v>136735</v>
      </c>
      <c r="G39890" t="s">
        <v>136736</v>
      </c>
      <c r="H39890" t="s">
        <v>121531</v>
      </c>
      <c r="I39890" t="s">
        <v>121531</v>
      </c>
      <c r="J39890" s="1">
        <v>39895</v>
      </c>
      <c r="K39890">
        <v>0</v>
      </c>
      <c r="L39890">
        <v>4</v>
      </c>
      <c r="M39890" s="1">
        <v>39895</v>
      </c>
      <c r="N39890">
        <v>2</v>
      </c>
      <c r="O39890" t="s">
        <v>23</v>
      </c>
      <c r="P39890">
        <v>2</v>
      </c>
    </row>
    <row r="39891" spans="1:16" x14ac:dyDescent="0.2">
      <c r="A39891" t="s">
        <v>120763</v>
      </c>
      <c r="B39891" t="s">
        <v>136737</v>
      </c>
      <c r="C39891" s="1">
        <v>40500</v>
      </c>
      <c r="D39891" t="s">
        <v>7543</v>
      </c>
      <c r="E39891" t="s">
        <v>120823</v>
      </c>
      <c r="F39891" t="s">
        <v>136738</v>
      </c>
      <c r="G39891" t="s">
        <v>136739</v>
      </c>
      <c r="H39891" t="s">
        <v>136740</v>
      </c>
      <c r="I39891" t="s">
        <v>71531</v>
      </c>
      <c r="J39891" s="1">
        <v>40823</v>
      </c>
      <c r="K39891">
        <v>0</v>
      </c>
      <c r="L39891">
        <v>18</v>
      </c>
      <c r="M39891" s="1">
        <v>40506</v>
      </c>
      <c r="N39891">
        <v>6</v>
      </c>
      <c r="O39891" t="s">
        <v>136</v>
      </c>
      <c r="P39891">
        <v>5</v>
      </c>
    </row>
    <row r="39892" spans="1:16" x14ac:dyDescent="0.2">
      <c r="A39892" t="s">
        <v>120763</v>
      </c>
      <c r="B39892" t="s">
        <v>136741</v>
      </c>
      <c r="C39892" s="1">
        <v>39452</v>
      </c>
      <c r="D39892" t="s">
        <v>123078</v>
      </c>
      <c r="E39892" t="s">
        <v>120811</v>
      </c>
      <c r="F39892" t="s">
        <v>136742</v>
      </c>
      <c r="G39892" t="s">
        <v>136743</v>
      </c>
      <c r="H39892" t="s">
        <v>703</v>
      </c>
      <c r="I39892" t="s">
        <v>136744</v>
      </c>
      <c r="J39892" s="1">
        <v>40933</v>
      </c>
      <c r="K39892">
        <v>1</v>
      </c>
      <c r="L39892">
        <v>6</v>
      </c>
      <c r="M39892" s="1">
        <v>39740</v>
      </c>
      <c r="N39892">
        <v>288</v>
      </c>
      <c r="O39892" t="s">
        <v>23</v>
      </c>
      <c r="P39892">
        <v>2</v>
      </c>
    </row>
    <row r="39893" spans="1:16" x14ac:dyDescent="0.2">
      <c r="A39893" t="s">
        <v>120763</v>
      </c>
      <c r="B39893" t="s">
        <v>136745</v>
      </c>
      <c r="C39893" s="1">
        <v>40107</v>
      </c>
      <c r="D39893" t="s">
        <v>123869</v>
      </c>
      <c r="E39893" t="s">
        <v>123870</v>
      </c>
      <c r="F39893" t="s">
        <v>136746</v>
      </c>
      <c r="G39893" t="s">
        <v>125817</v>
      </c>
      <c r="H39893" t="s">
        <v>132239</v>
      </c>
      <c r="I39893" t="s">
        <v>121076</v>
      </c>
      <c r="J39893" s="1">
        <v>43257</v>
      </c>
      <c r="K39893">
        <v>0</v>
      </c>
      <c r="L39893">
        <v>7</v>
      </c>
      <c r="M39893" s="1">
        <v>40112</v>
      </c>
      <c r="N39893">
        <v>5</v>
      </c>
      <c r="O39893" t="s">
        <v>23</v>
      </c>
      <c r="P39893">
        <v>2</v>
      </c>
    </row>
    <row r="39894" spans="1:16" x14ac:dyDescent="0.2">
      <c r="A39894" t="s">
        <v>120763</v>
      </c>
      <c r="B39894" t="s">
        <v>136747</v>
      </c>
      <c r="C39894" s="1">
        <v>36464</v>
      </c>
      <c r="D39894" t="s">
        <v>120865</v>
      </c>
      <c r="E39894" t="s">
        <v>120866</v>
      </c>
      <c r="F39894" t="s">
        <v>136748</v>
      </c>
      <c r="G39894" t="s">
        <v>136749</v>
      </c>
      <c r="H39894" t="s">
        <v>136750</v>
      </c>
      <c r="I39894" t="s">
        <v>122196</v>
      </c>
      <c r="J39894" s="1">
        <v>42075</v>
      </c>
      <c r="K39894">
        <v>0</v>
      </c>
      <c r="L39894">
        <v>12</v>
      </c>
      <c r="M39894" s="1">
        <v>36539</v>
      </c>
      <c r="N39894">
        <v>75</v>
      </c>
      <c r="O39894" t="s">
        <v>91</v>
      </c>
      <c r="P39894">
        <v>4</v>
      </c>
    </row>
    <row r="39895" spans="1:16" x14ac:dyDescent="0.2">
      <c r="A39895" t="s">
        <v>120763</v>
      </c>
      <c r="B39895" t="s">
        <v>136751</v>
      </c>
      <c r="C39895" s="1">
        <v>37430</v>
      </c>
      <c r="D39895" t="s">
        <v>120972</v>
      </c>
      <c r="E39895" t="s">
        <v>120850</v>
      </c>
      <c r="F39895" t="s">
        <v>136752</v>
      </c>
      <c r="G39895" t="s">
        <v>136753</v>
      </c>
      <c r="H39895" t="s">
        <v>120975</v>
      </c>
      <c r="I39895" t="s">
        <v>126237</v>
      </c>
      <c r="J39895" s="1">
        <v>42113</v>
      </c>
      <c r="K39895">
        <v>0</v>
      </c>
      <c r="L39895">
        <v>13</v>
      </c>
      <c r="M39895" s="1">
        <v>37587</v>
      </c>
      <c r="N39895">
        <v>157</v>
      </c>
      <c r="O39895" t="s">
        <v>91</v>
      </c>
      <c r="P39895">
        <v>4</v>
      </c>
    </row>
    <row r="39896" spans="1:16" x14ac:dyDescent="0.2">
      <c r="A39896" t="s">
        <v>120763</v>
      </c>
      <c r="B39896" t="s">
        <v>136754</v>
      </c>
      <c r="C39896" s="1">
        <v>38677</v>
      </c>
      <c r="D39896" t="s">
        <v>121090</v>
      </c>
      <c r="E39896" t="s">
        <v>120823</v>
      </c>
      <c r="F39896" t="s">
        <v>136755</v>
      </c>
      <c r="G39896" t="s">
        <v>136756</v>
      </c>
      <c r="H39896" t="s">
        <v>121299</v>
      </c>
      <c r="I39896" t="s">
        <v>121299</v>
      </c>
      <c r="J39896" s="1">
        <v>38679</v>
      </c>
      <c r="K39896">
        <v>0</v>
      </c>
      <c r="L39896">
        <v>4</v>
      </c>
      <c r="M39896" s="1">
        <v>38679</v>
      </c>
      <c r="N39896">
        <v>2</v>
      </c>
      <c r="O39896" t="s">
        <v>84</v>
      </c>
      <c r="P39896">
        <v>2</v>
      </c>
    </row>
    <row r="39897" spans="1:16" x14ac:dyDescent="0.2">
      <c r="A39897" t="s">
        <v>120763</v>
      </c>
      <c r="B39897" t="s">
        <v>136757</v>
      </c>
      <c r="C39897" s="1">
        <v>39102</v>
      </c>
      <c r="D39897" t="s">
        <v>121090</v>
      </c>
      <c r="E39897" t="s">
        <v>120823</v>
      </c>
      <c r="F39897" t="s">
        <v>136758</v>
      </c>
      <c r="G39897" t="s">
        <v>430</v>
      </c>
      <c r="H39897" t="s">
        <v>121606</v>
      </c>
      <c r="I39897" t="s">
        <v>121606</v>
      </c>
      <c r="J39897" s="1">
        <v>39190</v>
      </c>
      <c r="K39897">
        <v>0</v>
      </c>
      <c r="L39897">
        <v>6</v>
      </c>
      <c r="M39897" s="1">
        <v>39112</v>
      </c>
      <c r="N39897">
        <v>10</v>
      </c>
      <c r="O39897" t="s">
        <v>23</v>
      </c>
      <c r="P39897">
        <v>2</v>
      </c>
    </row>
    <row r="39898" spans="1:16" x14ac:dyDescent="0.2">
      <c r="A39898" t="s">
        <v>120763</v>
      </c>
      <c r="B39898" t="s">
        <v>136759</v>
      </c>
      <c r="C39898" s="1">
        <v>36361</v>
      </c>
      <c r="D39898" t="s">
        <v>121090</v>
      </c>
      <c r="E39898" t="s">
        <v>120823</v>
      </c>
      <c r="F39898" t="s">
        <v>136760</v>
      </c>
      <c r="G39898" t="s">
        <v>136761</v>
      </c>
      <c r="H39898" t="s">
        <v>128325</v>
      </c>
      <c r="I39898" t="s">
        <v>136762</v>
      </c>
      <c r="J39898" s="1">
        <v>39660</v>
      </c>
      <c r="K39898">
        <v>0</v>
      </c>
      <c r="L39898">
        <v>4</v>
      </c>
      <c r="M39898" s="1">
        <v>36564</v>
      </c>
      <c r="N39898">
        <v>203</v>
      </c>
      <c r="O39898" t="s">
        <v>23</v>
      </c>
      <c r="P39898">
        <v>2</v>
      </c>
    </row>
    <row r="39899" spans="1:16" x14ac:dyDescent="0.2">
      <c r="A39899" t="s">
        <v>120763</v>
      </c>
      <c r="B39899" t="s">
        <v>136763</v>
      </c>
      <c r="C39899" s="1">
        <v>38678</v>
      </c>
      <c r="D39899" t="s">
        <v>120860</v>
      </c>
      <c r="E39899" t="s">
        <v>120861</v>
      </c>
      <c r="F39899" t="s">
        <v>136764</v>
      </c>
      <c r="G39899" t="s">
        <v>136765</v>
      </c>
      <c r="H39899" t="s">
        <v>128575</v>
      </c>
      <c r="I39899" t="s">
        <v>18047</v>
      </c>
      <c r="J39899" s="1">
        <v>39827</v>
      </c>
      <c r="K39899">
        <v>0</v>
      </c>
      <c r="L39899">
        <v>25</v>
      </c>
      <c r="M39899" s="1">
        <v>39719</v>
      </c>
      <c r="N39899">
        <v>1041</v>
      </c>
      <c r="O39899" t="s">
        <v>23</v>
      </c>
      <c r="P39899">
        <v>2</v>
      </c>
    </row>
    <row r="39900" spans="1:16" x14ac:dyDescent="0.2">
      <c r="A39900" t="s">
        <v>120763</v>
      </c>
      <c r="B39900" t="s">
        <v>136766</v>
      </c>
      <c r="C39900" s="1">
        <v>38519</v>
      </c>
      <c r="D39900" t="s">
        <v>136767</v>
      </c>
      <c r="E39900" t="s">
        <v>121048</v>
      </c>
      <c r="F39900" t="s">
        <v>136768</v>
      </c>
      <c r="G39900" t="s">
        <v>136769</v>
      </c>
      <c r="H39900" t="s">
        <v>46927</v>
      </c>
      <c r="I39900" t="s">
        <v>46927</v>
      </c>
      <c r="J39900" s="1">
        <v>42544</v>
      </c>
      <c r="K39900">
        <v>0</v>
      </c>
      <c r="L39900">
        <v>11</v>
      </c>
      <c r="M39900" s="1">
        <v>38526</v>
      </c>
      <c r="N39900">
        <v>7</v>
      </c>
      <c r="O39900" t="s">
        <v>23</v>
      </c>
      <c r="P39900">
        <v>2</v>
      </c>
    </row>
    <row r="39901" spans="1:16" x14ac:dyDescent="0.2">
      <c r="A39901" t="s">
        <v>120763</v>
      </c>
      <c r="B39901" t="s">
        <v>136770</v>
      </c>
      <c r="C39901" s="1">
        <v>38826</v>
      </c>
      <c r="D39901" t="s">
        <v>120829</v>
      </c>
      <c r="E39901" t="s">
        <v>120823</v>
      </c>
      <c r="F39901" t="s">
        <v>136771</v>
      </c>
      <c r="G39901" t="s">
        <v>136772</v>
      </c>
      <c r="H39901" t="s">
        <v>5886</v>
      </c>
      <c r="I39901" t="s">
        <v>121009</v>
      </c>
      <c r="J39901" s="1">
        <v>40304</v>
      </c>
      <c r="K39901">
        <v>0</v>
      </c>
      <c r="L39901">
        <v>2</v>
      </c>
      <c r="M39901" s="1">
        <v>40304</v>
      </c>
      <c r="N39901">
        <v>1478</v>
      </c>
      <c r="O39901" t="s">
        <v>23</v>
      </c>
      <c r="P39901">
        <v>2</v>
      </c>
    </row>
    <row r="39902" spans="1:16" x14ac:dyDescent="0.2">
      <c r="A39902" t="s">
        <v>120763</v>
      </c>
      <c r="B39902" t="s">
        <v>136773</v>
      </c>
      <c r="C39902" s="1">
        <v>39574</v>
      </c>
      <c r="D39902" t="s">
        <v>120810</v>
      </c>
      <c r="E39902" t="s">
        <v>120811</v>
      </c>
      <c r="F39902" t="s">
        <v>136774</v>
      </c>
      <c r="G39902" t="s">
        <v>136775</v>
      </c>
      <c r="H39902" t="s">
        <v>127560</v>
      </c>
      <c r="I39902" t="s">
        <v>127560</v>
      </c>
      <c r="J39902" s="1">
        <v>39736</v>
      </c>
      <c r="K39902">
        <v>0</v>
      </c>
      <c r="L39902">
        <v>3</v>
      </c>
      <c r="M39902" s="1">
        <v>39736</v>
      </c>
      <c r="N39902">
        <v>162</v>
      </c>
      <c r="O39902" t="s">
        <v>23</v>
      </c>
      <c r="P39902">
        <v>2</v>
      </c>
    </row>
    <row r="39903" spans="1:16" x14ac:dyDescent="0.2">
      <c r="A39903" t="s">
        <v>120763</v>
      </c>
      <c r="B39903" t="s">
        <v>136776</v>
      </c>
      <c r="C39903" s="1">
        <v>37732</v>
      </c>
      <c r="D39903" t="s">
        <v>122709</v>
      </c>
      <c r="E39903" t="s">
        <v>120979</v>
      </c>
      <c r="F39903" t="s">
        <v>136777</v>
      </c>
      <c r="G39903" t="s">
        <v>136778</v>
      </c>
      <c r="H39903" t="s">
        <v>121031</v>
      </c>
      <c r="I39903" t="s">
        <v>121031</v>
      </c>
      <c r="J39903" s="1">
        <v>39660</v>
      </c>
      <c r="K39903">
        <v>0</v>
      </c>
      <c r="L39903">
        <v>6</v>
      </c>
      <c r="M39903" s="1">
        <v>37776</v>
      </c>
      <c r="N39903">
        <v>44</v>
      </c>
      <c r="O39903" t="s">
        <v>23</v>
      </c>
      <c r="P39903">
        <v>2</v>
      </c>
    </row>
    <row r="39904" spans="1:16" x14ac:dyDescent="0.2">
      <c r="A39904" t="s">
        <v>120763</v>
      </c>
      <c r="B39904" t="s">
        <v>136779</v>
      </c>
      <c r="C39904" s="1">
        <v>39142</v>
      </c>
      <c r="D39904" t="s">
        <v>120829</v>
      </c>
      <c r="E39904" t="s">
        <v>120823</v>
      </c>
      <c r="F39904" t="s">
        <v>136780</v>
      </c>
      <c r="G39904" t="s">
        <v>136781</v>
      </c>
      <c r="H39904" t="s">
        <v>5886</v>
      </c>
      <c r="I39904" t="s">
        <v>136782</v>
      </c>
      <c r="J39904" s="1">
        <v>40304</v>
      </c>
      <c r="K39904">
        <v>0</v>
      </c>
      <c r="L39904">
        <v>7</v>
      </c>
      <c r="M39904" s="1">
        <v>40304</v>
      </c>
      <c r="N39904">
        <v>1162</v>
      </c>
      <c r="O39904" t="s">
        <v>23</v>
      </c>
      <c r="P39904">
        <v>2</v>
      </c>
    </row>
    <row r="39905" spans="1:16" x14ac:dyDescent="0.2">
      <c r="A39905" t="s">
        <v>120763</v>
      </c>
      <c r="B39905" t="s">
        <v>136783</v>
      </c>
      <c r="C39905" s="1">
        <v>38299</v>
      </c>
      <c r="D39905" t="s">
        <v>121040</v>
      </c>
      <c r="E39905" t="s">
        <v>121041</v>
      </c>
      <c r="F39905" t="s">
        <v>136784</v>
      </c>
      <c r="G39905" t="s">
        <v>136785</v>
      </c>
      <c r="H39905" t="s">
        <v>121044</v>
      </c>
      <c r="I39905" t="s">
        <v>7518</v>
      </c>
      <c r="J39905" s="1">
        <v>42404</v>
      </c>
      <c r="K39905">
        <v>0</v>
      </c>
      <c r="L39905">
        <v>10</v>
      </c>
      <c r="M39905" s="1">
        <v>38315</v>
      </c>
      <c r="N39905">
        <v>16</v>
      </c>
      <c r="O39905" t="s">
        <v>136</v>
      </c>
      <c r="P39905">
        <v>5</v>
      </c>
    </row>
    <row r="39906" spans="1:16" x14ac:dyDescent="0.2">
      <c r="A39906" t="s">
        <v>120763</v>
      </c>
      <c r="B39906" t="s">
        <v>136786</v>
      </c>
      <c r="C39906" s="1">
        <v>39627</v>
      </c>
      <c r="D39906" t="s">
        <v>126436</v>
      </c>
      <c r="E39906" t="s">
        <v>120817</v>
      </c>
      <c r="F39906" t="s">
        <v>136787</v>
      </c>
      <c r="G39906" t="s">
        <v>136788</v>
      </c>
      <c r="H39906" t="s">
        <v>126439</v>
      </c>
      <c r="I39906" t="s">
        <v>122202</v>
      </c>
      <c r="J39906" s="1">
        <v>39633</v>
      </c>
      <c r="K39906">
        <v>0</v>
      </c>
      <c r="L39906">
        <v>8</v>
      </c>
      <c r="M39906" s="1">
        <v>39632</v>
      </c>
      <c r="N39906">
        <v>5</v>
      </c>
      <c r="O39906" t="s">
        <v>23</v>
      </c>
      <c r="P39906">
        <v>2</v>
      </c>
    </row>
    <row r="39907" spans="1:16" x14ac:dyDescent="0.2">
      <c r="A39907" t="s">
        <v>120763</v>
      </c>
      <c r="B39907" t="s">
        <v>136789</v>
      </c>
      <c r="C39907" s="1">
        <v>39953</v>
      </c>
      <c r="D39907" t="s">
        <v>120865</v>
      </c>
      <c r="E39907" t="s">
        <v>120866</v>
      </c>
      <c r="F39907" t="s">
        <v>136790</v>
      </c>
      <c r="G39907" t="s">
        <v>136791</v>
      </c>
      <c r="H39907" t="s">
        <v>121588</v>
      </c>
      <c r="I39907" t="s">
        <v>123516</v>
      </c>
      <c r="J39907" s="1">
        <v>42075</v>
      </c>
      <c r="K39907">
        <v>0</v>
      </c>
      <c r="L39907">
        <v>8</v>
      </c>
      <c r="M39907" s="1">
        <v>40013</v>
      </c>
      <c r="N39907">
        <v>60</v>
      </c>
      <c r="O39907" t="s">
        <v>23</v>
      </c>
      <c r="P39907">
        <v>2</v>
      </c>
    </row>
    <row r="39908" spans="1:16" x14ac:dyDescent="0.2">
      <c r="A39908" t="s">
        <v>120763</v>
      </c>
      <c r="B39908" t="s">
        <v>136792</v>
      </c>
      <c r="C39908" s="1">
        <v>38904</v>
      </c>
      <c r="D39908" t="s">
        <v>476</v>
      </c>
      <c r="E39908" t="s">
        <v>120811</v>
      </c>
      <c r="F39908" t="s">
        <v>136793</v>
      </c>
      <c r="G39908" t="s">
        <v>136794</v>
      </c>
      <c r="H39908" t="s">
        <v>121071</v>
      </c>
      <c r="I39908" t="s">
        <v>123690</v>
      </c>
      <c r="J39908" s="1">
        <v>38917</v>
      </c>
      <c r="K39908">
        <v>0</v>
      </c>
      <c r="L39908">
        <v>39</v>
      </c>
      <c r="M39908" s="1">
        <v>38909</v>
      </c>
      <c r="N39908">
        <v>5</v>
      </c>
      <c r="O39908" t="s">
        <v>23</v>
      </c>
      <c r="P39908">
        <v>2</v>
      </c>
    </row>
    <row r="39909" spans="1:16" x14ac:dyDescent="0.2">
      <c r="A39909" t="s">
        <v>120763</v>
      </c>
      <c r="B39909" t="s">
        <v>136795</v>
      </c>
      <c r="C39909" s="1">
        <v>38242</v>
      </c>
      <c r="D39909" t="s">
        <v>476</v>
      </c>
      <c r="E39909" t="s">
        <v>120811</v>
      </c>
      <c r="F39909" t="s">
        <v>136796</v>
      </c>
      <c r="G39909" t="s">
        <v>136797</v>
      </c>
      <c r="H39909" t="s">
        <v>7518</v>
      </c>
      <c r="I39909" t="s">
        <v>114844</v>
      </c>
      <c r="J39909" s="1">
        <v>38246</v>
      </c>
      <c r="K39909">
        <v>0</v>
      </c>
      <c r="L39909">
        <v>3</v>
      </c>
      <c r="M39909" s="1">
        <v>38246</v>
      </c>
      <c r="N39909">
        <v>4</v>
      </c>
      <c r="O39909" t="s">
        <v>23</v>
      </c>
      <c r="P39909">
        <v>2</v>
      </c>
    </row>
    <row r="39910" spans="1:16" x14ac:dyDescent="0.2">
      <c r="A39910" t="s">
        <v>120763</v>
      </c>
      <c r="B39910" t="s">
        <v>136798</v>
      </c>
      <c r="C39910" s="1">
        <v>39679</v>
      </c>
      <c r="D39910" t="s">
        <v>121157</v>
      </c>
      <c r="E39910" t="s">
        <v>121158</v>
      </c>
      <c r="F39910" t="s">
        <v>136799</v>
      </c>
      <c r="G39910" t="s">
        <v>136800</v>
      </c>
      <c r="H39910" t="s">
        <v>136801</v>
      </c>
      <c r="I39910" t="s">
        <v>25031</v>
      </c>
      <c r="J39910" s="1">
        <v>39760</v>
      </c>
      <c r="K39910">
        <v>0</v>
      </c>
      <c r="L39910">
        <v>3</v>
      </c>
      <c r="M39910" s="1">
        <v>39760</v>
      </c>
      <c r="N39910">
        <v>81</v>
      </c>
      <c r="O39910" t="s">
        <v>23</v>
      </c>
      <c r="P39910">
        <v>2</v>
      </c>
    </row>
    <row r="39911" spans="1:16" x14ac:dyDescent="0.2">
      <c r="A39911" t="s">
        <v>120763</v>
      </c>
      <c r="B39911" t="s">
        <v>136802</v>
      </c>
      <c r="C39911" s="1">
        <v>37587</v>
      </c>
      <c r="D39911" t="s">
        <v>122166</v>
      </c>
      <c r="E39911" t="s">
        <v>120861</v>
      </c>
      <c r="F39911" t="s">
        <v>136803</v>
      </c>
      <c r="G39911" t="s">
        <v>136804</v>
      </c>
      <c r="H39911" t="s">
        <v>18047</v>
      </c>
      <c r="I39911" t="s">
        <v>136805</v>
      </c>
      <c r="J39911" s="1">
        <v>38313</v>
      </c>
      <c r="K39911">
        <v>1</v>
      </c>
      <c r="L39911">
        <v>15</v>
      </c>
      <c r="M39911" s="1">
        <v>38116</v>
      </c>
      <c r="N39911">
        <v>529</v>
      </c>
      <c r="O39911" t="s">
        <v>23</v>
      </c>
      <c r="P39911">
        <v>2</v>
      </c>
    </row>
    <row r="39912" spans="1:16" x14ac:dyDescent="0.2">
      <c r="A39912" t="s">
        <v>120763</v>
      </c>
      <c r="B39912" t="s">
        <v>136806</v>
      </c>
      <c r="C39912" s="1">
        <v>36657</v>
      </c>
      <c r="D39912" t="s">
        <v>93834</v>
      </c>
      <c r="E39912" t="s">
        <v>120861</v>
      </c>
      <c r="F39912" t="s">
        <v>136807</v>
      </c>
      <c r="G39912" t="s">
        <v>136808</v>
      </c>
      <c r="H39912" t="s">
        <v>5886</v>
      </c>
      <c r="I39912" t="s">
        <v>7518</v>
      </c>
      <c r="J39912" s="1">
        <v>42951</v>
      </c>
      <c r="K39912">
        <v>85</v>
      </c>
      <c r="L39912">
        <v>179</v>
      </c>
      <c r="M39912" s="1">
        <v>42458</v>
      </c>
      <c r="N39912">
        <v>5801</v>
      </c>
      <c r="O39912" t="s">
        <v>23</v>
      </c>
      <c r="P39912">
        <v>2</v>
      </c>
    </row>
    <row r="39913" spans="1:16" x14ac:dyDescent="0.2">
      <c r="A39913" t="s">
        <v>120763</v>
      </c>
      <c r="B39913" t="s">
        <v>136809</v>
      </c>
      <c r="C39913" s="1">
        <v>38453</v>
      </c>
      <c r="D39913" t="s">
        <v>476</v>
      </c>
      <c r="E39913" t="s">
        <v>120811</v>
      </c>
      <c r="F39913" t="s">
        <v>136810</v>
      </c>
      <c r="G39913" t="s">
        <v>136811</v>
      </c>
      <c r="H39913" t="s">
        <v>121849</v>
      </c>
      <c r="I39913" t="s">
        <v>107207</v>
      </c>
      <c r="J39913" s="1">
        <v>38869</v>
      </c>
      <c r="K39913">
        <v>0</v>
      </c>
      <c r="L39913">
        <v>10</v>
      </c>
      <c r="M39913" s="1">
        <v>38656</v>
      </c>
      <c r="N39913">
        <v>203</v>
      </c>
      <c r="O39913" t="s">
        <v>23</v>
      </c>
      <c r="P39913">
        <v>2</v>
      </c>
    </row>
    <row r="39914" spans="1:16" x14ac:dyDescent="0.2">
      <c r="A39914" t="s">
        <v>120763</v>
      </c>
      <c r="B39914" t="s">
        <v>136812</v>
      </c>
      <c r="C39914" s="1">
        <v>38208</v>
      </c>
      <c r="D39914" t="s">
        <v>121061</v>
      </c>
      <c r="E39914" t="s">
        <v>120850</v>
      </c>
      <c r="F39914" t="s">
        <v>136813</v>
      </c>
      <c r="G39914" t="s">
        <v>136814</v>
      </c>
      <c r="H39914" t="s">
        <v>121064</v>
      </c>
      <c r="I39914" t="s">
        <v>24735</v>
      </c>
      <c r="J39914" s="1">
        <v>42113</v>
      </c>
      <c r="K39914">
        <v>1</v>
      </c>
      <c r="L39914">
        <v>3</v>
      </c>
      <c r="M39914" s="1">
        <v>39569</v>
      </c>
      <c r="N39914">
        <v>1361</v>
      </c>
      <c r="O39914" t="s">
        <v>23</v>
      </c>
      <c r="P39914">
        <v>2</v>
      </c>
    </row>
    <row r="39915" spans="1:16" x14ac:dyDescent="0.2">
      <c r="A39915" t="s">
        <v>120763</v>
      </c>
      <c r="B39915" t="s">
        <v>136815</v>
      </c>
      <c r="C39915" s="1">
        <v>39544</v>
      </c>
      <c r="D39915" t="s">
        <v>127549</v>
      </c>
      <c r="E39915" t="s">
        <v>120817</v>
      </c>
      <c r="F39915" t="s">
        <v>136816</v>
      </c>
      <c r="G39915" t="s">
        <v>136817</v>
      </c>
      <c r="H39915" t="s">
        <v>120820</v>
      </c>
      <c r="I39915" t="s">
        <v>128699</v>
      </c>
      <c r="J39915" s="1">
        <v>39598</v>
      </c>
      <c r="K39915">
        <v>0</v>
      </c>
      <c r="L39915">
        <v>20</v>
      </c>
      <c r="M39915" s="1">
        <v>39595</v>
      </c>
      <c r="N39915">
        <v>51</v>
      </c>
      <c r="O39915" t="s">
        <v>23</v>
      </c>
      <c r="P39915">
        <v>2</v>
      </c>
    </row>
    <row r="39916" spans="1:16" x14ac:dyDescent="0.2">
      <c r="A39916" t="s">
        <v>120763</v>
      </c>
      <c r="B39916" t="s">
        <v>136818</v>
      </c>
      <c r="C39916" s="1">
        <v>38703</v>
      </c>
      <c r="D39916" t="s">
        <v>127226</v>
      </c>
      <c r="E39916" t="s">
        <v>120817</v>
      </c>
      <c r="F39916" t="s">
        <v>136819</v>
      </c>
      <c r="G39916" t="s">
        <v>136820</v>
      </c>
      <c r="H39916" t="s">
        <v>127229</v>
      </c>
      <c r="I39916" t="s">
        <v>136821</v>
      </c>
      <c r="J39916" s="1">
        <v>39487</v>
      </c>
      <c r="K39916">
        <v>0</v>
      </c>
      <c r="L39916">
        <v>18</v>
      </c>
      <c r="M39916" s="1">
        <v>39487</v>
      </c>
      <c r="N39916">
        <v>784</v>
      </c>
      <c r="O39916" t="s">
        <v>23</v>
      </c>
      <c r="P39916">
        <v>2</v>
      </c>
    </row>
    <row r="39917" spans="1:16" x14ac:dyDescent="0.2">
      <c r="A39917" t="s">
        <v>120763</v>
      </c>
      <c r="B39917" t="s">
        <v>136822</v>
      </c>
      <c r="C39917" s="1">
        <v>40044</v>
      </c>
      <c r="D39917" t="s">
        <v>121770</v>
      </c>
      <c r="E39917" t="s">
        <v>120823</v>
      </c>
      <c r="F39917" t="s">
        <v>136823</v>
      </c>
      <c r="G39917" t="s">
        <v>136824</v>
      </c>
      <c r="H39917" t="s">
        <v>44568</v>
      </c>
      <c r="I39917" t="s">
        <v>44568</v>
      </c>
      <c r="J39917" s="1">
        <v>40074</v>
      </c>
      <c r="K39917">
        <v>0</v>
      </c>
      <c r="L39917">
        <v>24</v>
      </c>
      <c r="M39917" s="1">
        <v>40074</v>
      </c>
      <c r="N39917">
        <v>30</v>
      </c>
      <c r="O39917" t="s">
        <v>23</v>
      </c>
      <c r="P39917">
        <v>2</v>
      </c>
    </row>
    <row r="39918" spans="1:16" x14ac:dyDescent="0.2">
      <c r="A39918" t="s">
        <v>120763</v>
      </c>
      <c r="B39918" t="s">
        <v>136825</v>
      </c>
      <c r="C39918" s="1">
        <v>38365</v>
      </c>
      <c r="D39918" t="s">
        <v>122010</v>
      </c>
      <c r="E39918" t="s">
        <v>120823</v>
      </c>
      <c r="F39918" t="s">
        <v>136826</v>
      </c>
      <c r="G39918" t="s">
        <v>136827</v>
      </c>
      <c r="H39918" t="s">
        <v>121299</v>
      </c>
      <c r="I39918" t="s">
        <v>121299</v>
      </c>
      <c r="J39918" s="1">
        <v>38365</v>
      </c>
      <c r="K39918">
        <v>0</v>
      </c>
      <c r="L39918">
        <v>7</v>
      </c>
      <c r="M39918" s="1">
        <v>38365</v>
      </c>
      <c r="N39918">
        <v>0</v>
      </c>
      <c r="O39918" t="s">
        <v>23</v>
      </c>
      <c r="P39918">
        <v>2</v>
      </c>
    </row>
    <row r="39919" spans="1:16" x14ac:dyDescent="0.2">
      <c r="A39919" t="s">
        <v>120763</v>
      </c>
      <c r="B39919" t="s">
        <v>136828</v>
      </c>
      <c r="C39919" s="1">
        <v>40081</v>
      </c>
      <c r="D39919" t="s">
        <v>125992</v>
      </c>
      <c r="E39919" t="s">
        <v>120823</v>
      </c>
      <c r="F39919" t="s">
        <v>136829</v>
      </c>
      <c r="G39919" t="s">
        <v>136830</v>
      </c>
      <c r="H39919" t="s">
        <v>122578</v>
      </c>
      <c r="I39919" t="s">
        <v>122578</v>
      </c>
      <c r="J39919" s="1">
        <v>40295</v>
      </c>
      <c r="K39919">
        <v>0</v>
      </c>
      <c r="L39919">
        <v>14</v>
      </c>
      <c r="M39919" s="1">
        <v>40294</v>
      </c>
      <c r="N39919">
        <v>213</v>
      </c>
      <c r="O39919" t="s">
        <v>23</v>
      </c>
      <c r="P39919">
        <v>2</v>
      </c>
    </row>
    <row r="39920" spans="1:16" x14ac:dyDescent="0.2">
      <c r="A39920" t="s">
        <v>120763</v>
      </c>
      <c r="B39920" t="s">
        <v>136831</v>
      </c>
      <c r="C39920" s="1">
        <v>38755</v>
      </c>
      <c r="D39920" t="s">
        <v>136832</v>
      </c>
      <c r="E39920" t="s">
        <v>121068</v>
      </c>
      <c r="F39920" t="s">
        <v>136833</v>
      </c>
      <c r="G39920" t="s">
        <v>136834</v>
      </c>
      <c r="H39920" t="s">
        <v>121326</v>
      </c>
      <c r="I39920" t="s">
        <v>121326</v>
      </c>
      <c r="J39920" s="1">
        <v>41794</v>
      </c>
      <c r="K39920">
        <v>0</v>
      </c>
      <c r="L39920">
        <v>12</v>
      </c>
      <c r="M39920" s="1">
        <v>38875</v>
      </c>
      <c r="N39920">
        <v>120</v>
      </c>
      <c r="O39920" t="s">
        <v>23</v>
      </c>
      <c r="P39920">
        <v>2</v>
      </c>
    </row>
    <row r="39921" spans="1:16" x14ac:dyDescent="0.2">
      <c r="A39921" t="s">
        <v>120763</v>
      </c>
      <c r="B39921" t="s">
        <v>136835</v>
      </c>
      <c r="C39921" s="1">
        <v>37316</v>
      </c>
      <c r="D39921" t="s">
        <v>121028</v>
      </c>
      <c r="E39921" t="s">
        <v>120861</v>
      </c>
      <c r="F39921" t="s">
        <v>136836</v>
      </c>
      <c r="G39921" t="s">
        <v>136837</v>
      </c>
      <c r="H39921" t="s">
        <v>120814</v>
      </c>
      <c r="I39921" t="s">
        <v>136838</v>
      </c>
      <c r="J39921" s="1">
        <v>38313</v>
      </c>
      <c r="K39921">
        <v>0</v>
      </c>
      <c r="L39921">
        <v>27</v>
      </c>
      <c r="M39921" s="1">
        <v>37649</v>
      </c>
      <c r="N39921">
        <v>333</v>
      </c>
      <c r="O39921" t="s">
        <v>84</v>
      </c>
      <c r="P39921">
        <v>2</v>
      </c>
    </row>
    <row r="39922" spans="1:16" x14ac:dyDescent="0.2">
      <c r="A39922" t="s">
        <v>120763</v>
      </c>
      <c r="B39922" t="s">
        <v>136839</v>
      </c>
      <c r="C39922" s="1">
        <v>37372</v>
      </c>
      <c r="D39922" t="s">
        <v>122136</v>
      </c>
      <c r="E39922" t="s">
        <v>120850</v>
      </c>
      <c r="F39922" t="s">
        <v>136840</v>
      </c>
      <c r="G39922" t="s">
        <v>136841</v>
      </c>
      <c r="H39922" t="s">
        <v>122139</v>
      </c>
      <c r="I39922" t="s">
        <v>136842</v>
      </c>
      <c r="J39922" s="1">
        <v>42113</v>
      </c>
      <c r="K39922">
        <v>0</v>
      </c>
      <c r="L39922">
        <v>6</v>
      </c>
      <c r="M39922" s="1">
        <v>39860</v>
      </c>
      <c r="N39922">
        <v>2488</v>
      </c>
      <c r="O39922" t="s">
        <v>23</v>
      </c>
      <c r="P39922">
        <v>2</v>
      </c>
    </row>
    <row r="39923" spans="1:16" x14ac:dyDescent="0.2">
      <c r="A39923" t="s">
        <v>120763</v>
      </c>
      <c r="B39923" t="s">
        <v>136843</v>
      </c>
      <c r="C39923" s="1">
        <v>39296</v>
      </c>
      <c r="D39923" t="s">
        <v>121011</v>
      </c>
      <c r="E39923" t="s">
        <v>120811</v>
      </c>
      <c r="F39923" t="s">
        <v>136844</v>
      </c>
      <c r="G39923" t="s">
        <v>136845</v>
      </c>
      <c r="H39923" t="s">
        <v>136846</v>
      </c>
      <c r="I39923" t="s">
        <v>122983</v>
      </c>
      <c r="J39923" s="1">
        <v>40143</v>
      </c>
      <c r="K39923">
        <v>0</v>
      </c>
      <c r="L39923">
        <v>7</v>
      </c>
      <c r="M39923" s="1">
        <v>39521</v>
      </c>
      <c r="N39923">
        <v>225</v>
      </c>
      <c r="O39923" t="s">
        <v>23</v>
      </c>
      <c r="P39923">
        <v>2</v>
      </c>
    </row>
    <row r="39924" spans="1:16" x14ac:dyDescent="0.2">
      <c r="A39924" t="s">
        <v>120763</v>
      </c>
      <c r="B39924" t="s">
        <v>136847</v>
      </c>
      <c r="C39924" s="1">
        <v>40035</v>
      </c>
      <c r="D39924" t="s">
        <v>123031</v>
      </c>
      <c r="E39924" t="s">
        <v>120823</v>
      </c>
      <c r="F39924" t="s">
        <v>136848</v>
      </c>
      <c r="G39924" t="s">
        <v>136849</v>
      </c>
      <c r="H39924" t="s">
        <v>122392</v>
      </c>
      <c r="I39924" t="s">
        <v>133061</v>
      </c>
      <c r="J39924" s="1">
        <v>40529</v>
      </c>
      <c r="K39924">
        <v>1</v>
      </c>
      <c r="L39924">
        <v>11</v>
      </c>
      <c r="M39924" s="1">
        <v>40082</v>
      </c>
      <c r="N39924">
        <v>47</v>
      </c>
      <c r="O39924" t="s">
        <v>23</v>
      </c>
      <c r="P39924">
        <v>2</v>
      </c>
    </row>
    <row r="39925" spans="1:16" x14ac:dyDescent="0.2">
      <c r="A39925" t="s">
        <v>120763</v>
      </c>
      <c r="B39925" t="s">
        <v>136850</v>
      </c>
      <c r="C39925" s="1">
        <v>37406</v>
      </c>
      <c r="D39925" t="s">
        <v>120972</v>
      </c>
      <c r="E39925" t="s">
        <v>120850</v>
      </c>
      <c r="F39925" t="s">
        <v>136851</v>
      </c>
      <c r="G39925" t="s">
        <v>136852</v>
      </c>
      <c r="H39925" t="s">
        <v>38516</v>
      </c>
      <c r="I39925" t="s">
        <v>136853</v>
      </c>
      <c r="J39925" s="1">
        <v>42113</v>
      </c>
      <c r="K39925">
        <v>0</v>
      </c>
      <c r="L39925">
        <v>3</v>
      </c>
      <c r="M39925" s="1">
        <v>37453</v>
      </c>
      <c r="N39925">
        <v>47</v>
      </c>
      <c r="O39925" t="s">
        <v>23</v>
      </c>
      <c r="P39925">
        <v>2</v>
      </c>
    </row>
    <row r="39926" spans="1:16" x14ac:dyDescent="0.2">
      <c r="A39926" t="s">
        <v>120763</v>
      </c>
      <c r="B39926" t="s">
        <v>136854</v>
      </c>
      <c r="C39926" s="1">
        <v>37365</v>
      </c>
      <c r="D39926" t="s">
        <v>120854</v>
      </c>
      <c r="E39926" t="s">
        <v>120823</v>
      </c>
      <c r="F39926" t="s">
        <v>136855</v>
      </c>
      <c r="G39926" t="s">
        <v>136856</v>
      </c>
      <c r="H39926" t="s">
        <v>120857</v>
      </c>
      <c r="I39926" t="s">
        <v>136857</v>
      </c>
      <c r="J39926" s="1">
        <v>37366</v>
      </c>
      <c r="K39926">
        <v>0</v>
      </c>
      <c r="L39926">
        <v>4</v>
      </c>
      <c r="M39926" s="1">
        <v>37366</v>
      </c>
      <c r="N39926">
        <v>1</v>
      </c>
      <c r="O39926" t="s">
        <v>23</v>
      </c>
      <c r="P39926">
        <v>2</v>
      </c>
    </row>
    <row r="39927" spans="1:16" x14ac:dyDescent="0.2">
      <c r="A39927" t="s">
        <v>120763</v>
      </c>
      <c r="B39927" t="s">
        <v>136858</v>
      </c>
      <c r="C39927" s="1">
        <v>38689</v>
      </c>
      <c r="D39927" t="s">
        <v>120968</v>
      </c>
      <c r="E39927" t="s">
        <v>120823</v>
      </c>
      <c r="F39927" t="s">
        <v>136859</v>
      </c>
      <c r="G39927" t="s">
        <v>430</v>
      </c>
      <c r="H39927" t="s">
        <v>121020</v>
      </c>
      <c r="I39927" t="s">
        <v>121020</v>
      </c>
      <c r="J39927" s="1">
        <v>38696</v>
      </c>
      <c r="K39927">
        <v>0</v>
      </c>
      <c r="L39927">
        <v>3</v>
      </c>
      <c r="M39927" s="1">
        <v>38696</v>
      </c>
      <c r="N39927">
        <v>7</v>
      </c>
      <c r="O39927" t="s">
        <v>23</v>
      </c>
      <c r="P39927">
        <v>2</v>
      </c>
    </row>
    <row r="39928" spans="1:16" x14ac:dyDescent="0.2">
      <c r="A39928" t="s">
        <v>120763</v>
      </c>
      <c r="B39928" t="s">
        <v>136860</v>
      </c>
      <c r="C39928" s="1">
        <v>38490</v>
      </c>
      <c r="D39928" t="s">
        <v>121040</v>
      </c>
      <c r="E39928" t="s">
        <v>121041</v>
      </c>
      <c r="F39928" t="s">
        <v>136861</v>
      </c>
      <c r="G39928" t="s">
        <v>136862</v>
      </c>
      <c r="H39928" t="s">
        <v>120946</v>
      </c>
      <c r="I39928" t="s">
        <v>121044</v>
      </c>
      <c r="J39928" s="1">
        <v>42404</v>
      </c>
      <c r="K39928">
        <v>0</v>
      </c>
      <c r="L39928">
        <v>3</v>
      </c>
      <c r="M39928" s="1">
        <v>38492</v>
      </c>
      <c r="N39928">
        <v>2</v>
      </c>
      <c r="O39928" t="s">
        <v>23</v>
      </c>
      <c r="P39928">
        <v>2</v>
      </c>
    </row>
    <row r="39929" spans="1:16" x14ac:dyDescent="0.2">
      <c r="A39929" t="s">
        <v>120763</v>
      </c>
      <c r="B39929" t="s">
        <v>136863</v>
      </c>
      <c r="C39929" s="1">
        <v>39422</v>
      </c>
      <c r="D39929" t="s">
        <v>129087</v>
      </c>
      <c r="E39929" t="s">
        <v>120990</v>
      </c>
      <c r="F39929" t="s">
        <v>136864</v>
      </c>
      <c r="G39929" t="s">
        <v>136865</v>
      </c>
      <c r="H39929" t="s">
        <v>5886</v>
      </c>
      <c r="I39929" t="s">
        <v>129090</v>
      </c>
      <c r="J39929" s="1">
        <v>39428</v>
      </c>
      <c r="K39929">
        <v>0</v>
      </c>
      <c r="L39929">
        <v>3</v>
      </c>
      <c r="M39929" s="1">
        <v>39427</v>
      </c>
      <c r="N39929">
        <v>5</v>
      </c>
      <c r="O39929" t="s">
        <v>23</v>
      </c>
      <c r="P39929">
        <v>2</v>
      </c>
    </row>
    <row r="39930" spans="1:16" x14ac:dyDescent="0.2">
      <c r="A39930" t="s">
        <v>120763</v>
      </c>
      <c r="B39930" t="s">
        <v>136866</v>
      </c>
      <c r="C39930" s="1">
        <v>39636</v>
      </c>
      <c r="D39930" t="s">
        <v>121489</v>
      </c>
      <c r="E39930" t="s">
        <v>120823</v>
      </c>
      <c r="F39930" t="s">
        <v>136867</v>
      </c>
      <c r="G39930" t="s">
        <v>136868</v>
      </c>
      <c r="H39930" t="s">
        <v>5886</v>
      </c>
      <c r="I39930" t="s">
        <v>136869</v>
      </c>
      <c r="J39930" s="1">
        <v>40165</v>
      </c>
      <c r="K39930">
        <v>0</v>
      </c>
      <c r="L39930">
        <v>3</v>
      </c>
      <c r="M39930" s="1">
        <v>40165</v>
      </c>
      <c r="N39930">
        <v>529</v>
      </c>
      <c r="O39930" t="s">
        <v>23</v>
      </c>
      <c r="P39930">
        <v>2</v>
      </c>
    </row>
    <row r="39931" spans="1:16" x14ac:dyDescent="0.2">
      <c r="A39931" t="s">
        <v>120763</v>
      </c>
      <c r="B39931" t="s">
        <v>136870</v>
      </c>
      <c r="C39931" s="1">
        <v>39086</v>
      </c>
      <c r="D39931" t="s">
        <v>476</v>
      </c>
      <c r="E39931" t="s">
        <v>120791</v>
      </c>
      <c r="F39931" t="s">
        <v>136871</v>
      </c>
      <c r="G39931" t="s">
        <v>136872</v>
      </c>
      <c r="H39931" t="s">
        <v>121326</v>
      </c>
      <c r="I39931" t="s">
        <v>121326</v>
      </c>
      <c r="J39931" s="1">
        <v>41170</v>
      </c>
      <c r="K39931">
        <v>0</v>
      </c>
      <c r="L39931">
        <v>6</v>
      </c>
      <c r="M39931" s="1">
        <v>39212</v>
      </c>
      <c r="N39931">
        <v>126</v>
      </c>
      <c r="O39931" t="s">
        <v>23</v>
      </c>
      <c r="P39931">
        <v>2</v>
      </c>
    </row>
    <row r="39932" spans="1:16" x14ac:dyDescent="0.2">
      <c r="A39932" t="s">
        <v>120763</v>
      </c>
      <c r="B39932" t="s">
        <v>136873</v>
      </c>
      <c r="C39932" s="1">
        <v>37826</v>
      </c>
      <c r="D39932" t="s">
        <v>120785</v>
      </c>
      <c r="E39932" t="s">
        <v>120771</v>
      </c>
      <c r="F39932" t="s">
        <v>136874</v>
      </c>
      <c r="G39932" t="s">
        <v>136875</v>
      </c>
      <c r="H39932" t="s">
        <v>121901</v>
      </c>
      <c r="I39932" t="s">
        <v>136876</v>
      </c>
      <c r="J39932" s="1">
        <v>38314</v>
      </c>
      <c r="K39932">
        <v>0</v>
      </c>
      <c r="L39932">
        <v>5</v>
      </c>
      <c r="M39932" s="1">
        <v>37906</v>
      </c>
      <c r="N39932">
        <v>80</v>
      </c>
      <c r="O39932" t="s">
        <v>23</v>
      </c>
      <c r="P39932">
        <v>2</v>
      </c>
    </row>
    <row r="39933" spans="1:16" x14ac:dyDescent="0.2">
      <c r="A39933" t="s">
        <v>120763</v>
      </c>
      <c r="B39933" t="s">
        <v>136877</v>
      </c>
      <c r="C39933" s="1">
        <v>39316</v>
      </c>
      <c r="D39933" t="s">
        <v>476</v>
      </c>
      <c r="E39933" t="s">
        <v>120781</v>
      </c>
      <c r="F39933" t="s">
        <v>136878</v>
      </c>
      <c r="G39933" t="s">
        <v>136879</v>
      </c>
      <c r="H39933" t="s">
        <v>124764</v>
      </c>
      <c r="I39933" t="s">
        <v>124764</v>
      </c>
      <c r="J39933" s="1">
        <v>41498</v>
      </c>
      <c r="K39933">
        <v>0</v>
      </c>
      <c r="L39933">
        <v>6</v>
      </c>
      <c r="M39933" s="1">
        <v>39317</v>
      </c>
      <c r="N39933">
        <v>1</v>
      </c>
      <c r="O39933" t="s">
        <v>23</v>
      </c>
      <c r="P39933">
        <v>2</v>
      </c>
    </row>
    <row r="39934" spans="1:16" x14ac:dyDescent="0.2">
      <c r="A39934" t="s">
        <v>120763</v>
      </c>
      <c r="B39934" t="s">
        <v>136880</v>
      </c>
      <c r="C39934" s="1">
        <v>38624</v>
      </c>
      <c r="D39934" t="s">
        <v>121481</v>
      </c>
      <c r="E39934" t="s">
        <v>120823</v>
      </c>
      <c r="F39934" t="s">
        <v>136881</v>
      </c>
      <c r="G39934" t="s">
        <v>136882</v>
      </c>
      <c r="H39934" t="s">
        <v>120832</v>
      </c>
      <c r="I39934" t="s">
        <v>121009</v>
      </c>
      <c r="J39934" s="1">
        <v>39432</v>
      </c>
      <c r="K39934">
        <v>0</v>
      </c>
      <c r="L39934">
        <v>6</v>
      </c>
      <c r="M39934" s="1">
        <v>38705</v>
      </c>
      <c r="N39934">
        <v>81</v>
      </c>
      <c r="O39934" t="s">
        <v>23</v>
      </c>
      <c r="P39934">
        <v>2</v>
      </c>
    </row>
    <row r="39935" spans="1:16" x14ac:dyDescent="0.2">
      <c r="A39935" t="s">
        <v>120763</v>
      </c>
      <c r="B39935" t="s">
        <v>136883</v>
      </c>
      <c r="C39935" s="1">
        <v>38592</v>
      </c>
      <c r="D39935" t="s">
        <v>122850</v>
      </c>
      <c r="E39935" t="s">
        <v>121035</v>
      </c>
      <c r="F39935" t="s">
        <v>136884</v>
      </c>
      <c r="G39935" t="s">
        <v>136885</v>
      </c>
      <c r="H39935" t="s">
        <v>120814</v>
      </c>
      <c r="I39935" t="s">
        <v>121431</v>
      </c>
      <c r="J39935" s="1">
        <v>42542</v>
      </c>
      <c r="K39935">
        <v>0</v>
      </c>
      <c r="L39935">
        <v>3</v>
      </c>
      <c r="M39935" s="1">
        <v>38837</v>
      </c>
      <c r="N39935">
        <v>245</v>
      </c>
      <c r="O39935" t="s">
        <v>23</v>
      </c>
      <c r="P39935">
        <v>2</v>
      </c>
    </row>
    <row r="39936" spans="1:16" x14ac:dyDescent="0.2">
      <c r="A39936" t="s">
        <v>120763</v>
      </c>
      <c r="B39936" t="s">
        <v>136886</v>
      </c>
      <c r="C39936" s="1">
        <v>39336</v>
      </c>
      <c r="D39936" t="s">
        <v>120829</v>
      </c>
      <c r="E39936" t="s">
        <v>120823</v>
      </c>
      <c r="F39936" t="s">
        <v>136887</v>
      </c>
      <c r="G39936" t="s">
        <v>136888</v>
      </c>
      <c r="H39936" t="s">
        <v>120832</v>
      </c>
      <c r="I39936" t="s">
        <v>121606</v>
      </c>
      <c r="J39936" s="1">
        <v>39391</v>
      </c>
      <c r="K39936">
        <v>0</v>
      </c>
      <c r="L39936">
        <v>14</v>
      </c>
      <c r="M39936" s="1">
        <v>39391</v>
      </c>
      <c r="N39936">
        <v>55</v>
      </c>
      <c r="O39936" t="s">
        <v>23</v>
      </c>
      <c r="P39936">
        <v>2</v>
      </c>
    </row>
    <row r="39937" spans="1:16" x14ac:dyDescent="0.2">
      <c r="A39937" t="s">
        <v>120763</v>
      </c>
      <c r="B39937" t="s">
        <v>136889</v>
      </c>
      <c r="C39937" s="1">
        <v>39806</v>
      </c>
      <c r="D39937" t="s">
        <v>136890</v>
      </c>
      <c r="E39937" t="s">
        <v>120817</v>
      </c>
      <c r="F39937" t="s">
        <v>136891</v>
      </c>
      <c r="G39937" t="s">
        <v>136892</v>
      </c>
      <c r="H39937" t="s">
        <v>5886</v>
      </c>
      <c r="I39937" t="s">
        <v>34869</v>
      </c>
      <c r="J39937" s="1">
        <v>39988</v>
      </c>
      <c r="K39937">
        <v>0</v>
      </c>
      <c r="L39937">
        <v>1</v>
      </c>
      <c r="M39937" s="1">
        <v>39988</v>
      </c>
      <c r="N39937">
        <v>182</v>
      </c>
      <c r="O39937" t="s">
        <v>23</v>
      </c>
      <c r="P39937">
        <v>2</v>
      </c>
    </row>
    <row r="39938" spans="1:16" x14ac:dyDescent="0.2">
      <c r="A39938" t="s">
        <v>120763</v>
      </c>
      <c r="B39938" t="s">
        <v>136893</v>
      </c>
      <c r="C39938" s="1">
        <v>39689</v>
      </c>
      <c r="D39938" t="s">
        <v>122930</v>
      </c>
      <c r="E39938" t="s">
        <v>120766</v>
      </c>
      <c r="F39938" t="s">
        <v>136894</v>
      </c>
      <c r="G39938" t="s">
        <v>136895</v>
      </c>
      <c r="H39938" t="s">
        <v>66066</v>
      </c>
      <c r="I39938" t="s">
        <v>66066</v>
      </c>
      <c r="J39938" s="1">
        <v>39701</v>
      </c>
      <c r="K39938">
        <v>0</v>
      </c>
      <c r="L39938">
        <v>6</v>
      </c>
      <c r="M39938" s="1">
        <v>39701</v>
      </c>
      <c r="N39938">
        <v>12</v>
      </c>
      <c r="O39938" t="s">
        <v>136</v>
      </c>
      <c r="P39938">
        <v>5</v>
      </c>
    </row>
    <row r="39939" spans="1:16" x14ac:dyDescent="0.2">
      <c r="A39939" t="s">
        <v>120763</v>
      </c>
      <c r="B39939" t="s">
        <v>136896</v>
      </c>
      <c r="C39939" s="1">
        <v>37160</v>
      </c>
      <c r="D39939" t="s">
        <v>476</v>
      </c>
      <c r="E39939" t="s">
        <v>120861</v>
      </c>
      <c r="F39939" t="s">
        <v>136897</v>
      </c>
      <c r="G39939" t="s">
        <v>136898</v>
      </c>
      <c r="H39939" t="s">
        <v>123520</v>
      </c>
      <c r="I39939" t="s">
        <v>136899</v>
      </c>
      <c r="J39939" s="1">
        <v>38313</v>
      </c>
      <c r="K39939">
        <v>0</v>
      </c>
      <c r="L39939">
        <v>22</v>
      </c>
      <c r="M39939" s="1">
        <v>37476</v>
      </c>
      <c r="N39939">
        <v>316</v>
      </c>
      <c r="O39939" t="s">
        <v>23</v>
      </c>
      <c r="P39939">
        <v>2</v>
      </c>
    </row>
    <row r="39940" spans="1:16" x14ac:dyDescent="0.2">
      <c r="A39940" t="s">
        <v>120763</v>
      </c>
      <c r="B39940" t="s">
        <v>136900</v>
      </c>
      <c r="C39940" s="1">
        <v>40064</v>
      </c>
      <c r="D39940" t="s">
        <v>121174</v>
      </c>
      <c r="E39940" t="s">
        <v>120823</v>
      </c>
      <c r="F39940" t="s">
        <v>136901</v>
      </c>
      <c r="G39940" t="s">
        <v>136902</v>
      </c>
      <c r="H39940" t="s">
        <v>123310</v>
      </c>
      <c r="I39940" t="s">
        <v>136903</v>
      </c>
      <c r="J39940" s="1">
        <v>42293</v>
      </c>
      <c r="K39940">
        <v>0</v>
      </c>
      <c r="L39940">
        <v>56</v>
      </c>
      <c r="M39940" s="1">
        <v>40133</v>
      </c>
      <c r="N39940">
        <v>69</v>
      </c>
      <c r="O39940" t="s">
        <v>136</v>
      </c>
      <c r="P39940">
        <v>5</v>
      </c>
    </row>
    <row r="39941" spans="1:16" x14ac:dyDescent="0.2">
      <c r="A39941" t="s">
        <v>120763</v>
      </c>
      <c r="B39941" t="s">
        <v>136904</v>
      </c>
      <c r="C39941" s="1">
        <v>37014</v>
      </c>
      <c r="D39941" t="s">
        <v>121433</v>
      </c>
      <c r="E39941" t="s">
        <v>120823</v>
      </c>
      <c r="F39941" t="s">
        <v>136905</v>
      </c>
      <c r="G39941" t="s">
        <v>136906</v>
      </c>
      <c r="H39941" t="s">
        <v>122622</v>
      </c>
      <c r="I39941" t="s">
        <v>120827</v>
      </c>
      <c r="J39941" s="1">
        <v>37201</v>
      </c>
      <c r="K39941">
        <v>0</v>
      </c>
      <c r="L39941">
        <v>24</v>
      </c>
      <c r="M39941" s="1">
        <v>37201</v>
      </c>
      <c r="N39941">
        <v>187</v>
      </c>
      <c r="O39941" t="s">
        <v>23</v>
      </c>
      <c r="P39941">
        <v>2</v>
      </c>
    </row>
    <row r="39942" spans="1:16" x14ac:dyDescent="0.2">
      <c r="A39942" t="s">
        <v>120763</v>
      </c>
      <c r="B39942" t="s">
        <v>136907</v>
      </c>
      <c r="C39942" s="1">
        <v>41503</v>
      </c>
      <c r="D39942" t="s">
        <v>476</v>
      </c>
      <c r="E39942" t="s">
        <v>120886</v>
      </c>
      <c r="F39942" t="s">
        <v>136908</v>
      </c>
      <c r="G39942" t="s">
        <v>136909</v>
      </c>
      <c r="H39942" t="s">
        <v>121945</v>
      </c>
      <c r="I39942" t="s">
        <v>121945</v>
      </c>
      <c r="J39942" s="1">
        <v>43161</v>
      </c>
      <c r="K39942">
        <v>0</v>
      </c>
      <c r="L39942">
        <v>3</v>
      </c>
      <c r="M39942" s="1">
        <v>41508</v>
      </c>
      <c r="N39942">
        <v>5</v>
      </c>
      <c r="O39942" t="s">
        <v>23</v>
      </c>
      <c r="P39942">
        <v>2</v>
      </c>
    </row>
    <row r="39943" spans="1:16" x14ac:dyDescent="0.2">
      <c r="A39943" t="s">
        <v>120763</v>
      </c>
      <c r="B39943" t="s">
        <v>136910</v>
      </c>
      <c r="C39943" s="1">
        <v>37754</v>
      </c>
      <c r="D39943" t="s">
        <v>124217</v>
      </c>
      <c r="E39943" t="s">
        <v>121048</v>
      </c>
      <c r="F39943" t="s">
        <v>136911</v>
      </c>
      <c r="G39943" t="s">
        <v>136912</v>
      </c>
      <c r="H39943" t="s">
        <v>102207</v>
      </c>
      <c r="I39943" t="s">
        <v>136913</v>
      </c>
      <c r="J39943" s="1">
        <v>39835</v>
      </c>
      <c r="K39943">
        <v>0</v>
      </c>
      <c r="L39943">
        <v>33</v>
      </c>
      <c r="M39943" s="1">
        <v>37971</v>
      </c>
      <c r="N39943">
        <v>217</v>
      </c>
      <c r="O39943" t="s">
        <v>136</v>
      </c>
      <c r="P39943">
        <v>5</v>
      </c>
    </row>
    <row r="39944" spans="1:16" x14ac:dyDescent="0.2">
      <c r="A39944" t="s">
        <v>120763</v>
      </c>
      <c r="B39944" t="s">
        <v>136914</v>
      </c>
      <c r="C39944" s="1">
        <v>39728</v>
      </c>
      <c r="D39944" t="s">
        <v>124180</v>
      </c>
      <c r="E39944" t="s">
        <v>120886</v>
      </c>
      <c r="F39944" t="s">
        <v>136915</v>
      </c>
      <c r="G39944" t="s">
        <v>136916</v>
      </c>
      <c r="H39944" t="s">
        <v>122943</v>
      </c>
      <c r="I39944" t="s">
        <v>46927</v>
      </c>
      <c r="J39944" s="1">
        <v>43161</v>
      </c>
      <c r="K39944">
        <v>0</v>
      </c>
      <c r="L39944">
        <v>3</v>
      </c>
      <c r="M39944" s="1">
        <v>39728</v>
      </c>
      <c r="N39944">
        <v>0</v>
      </c>
      <c r="O39944" t="s">
        <v>23</v>
      </c>
      <c r="P39944">
        <v>2</v>
      </c>
    </row>
    <row r="39945" spans="1:16" x14ac:dyDescent="0.2">
      <c r="A39945" t="s">
        <v>120763</v>
      </c>
      <c r="B39945" t="s">
        <v>136917</v>
      </c>
      <c r="C39945" s="1">
        <v>37578</v>
      </c>
      <c r="D39945" t="s">
        <v>120938</v>
      </c>
      <c r="E39945" t="s">
        <v>120823</v>
      </c>
      <c r="F39945" t="s">
        <v>136918</v>
      </c>
      <c r="G39945" t="s">
        <v>136919</v>
      </c>
      <c r="H39945" t="s">
        <v>120827</v>
      </c>
      <c r="I39945" t="s">
        <v>36207</v>
      </c>
      <c r="J39945" s="1">
        <v>43537</v>
      </c>
      <c r="K39945">
        <v>0</v>
      </c>
      <c r="L39945">
        <v>3</v>
      </c>
      <c r="M39945" s="1">
        <v>38664</v>
      </c>
      <c r="N39945">
        <v>1086</v>
      </c>
      <c r="O39945" t="s">
        <v>23</v>
      </c>
      <c r="P39945">
        <v>2</v>
      </c>
    </row>
    <row r="39946" spans="1:16" x14ac:dyDescent="0.2">
      <c r="A39946" t="s">
        <v>120763</v>
      </c>
      <c r="B39946" t="s">
        <v>136920</v>
      </c>
      <c r="C39946" s="1">
        <v>36946</v>
      </c>
      <c r="D39946" t="s">
        <v>121296</v>
      </c>
      <c r="E39946" t="s">
        <v>120823</v>
      </c>
      <c r="F39946" t="s">
        <v>136921</v>
      </c>
      <c r="G39946" t="s">
        <v>136922</v>
      </c>
      <c r="H39946" t="s">
        <v>122856</v>
      </c>
      <c r="I39946" t="s">
        <v>127178</v>
      </c>
      <c r="J39946" s="1">
        <v>37114</v>
      </c>
      <c r="K39946">
        <v>0</v>
      </c>
      <c r="L39946">
        <v>8</v>
      </c>
      <c r="M39946" s="1">
        <v>37114</v>
      </c>
      <c r="N39946">
        <v>168</v>
      </c>
      <c r="O39946" t="s">
        <v>23</v>
      </c>
      <c r="P39946">
        <v>2</v>
      </c>
    </row>
    <row r="39947" spans="1:16" x14ac:dyDescent="0.2">
      <c r="A39947" t="s">
        <v>120763</v>
      </c>
      <c r="B39947" t="s">
        <v>136923</v>
      </c>
      <c r="C39947" s="1">
        <v>40015</v>
      </c>
      <c r="D39947" t="s">
        <v>129261</v>
      </c>
      <c r="E39947" t="s">
        <v>120861</v>
      </c>
      <c r="F39947" t="s">
        <v>136924</v>
      </c>
      <c r="G39947" t="s">
        <v>136925</v>
      </c>
      <c r="H39947" t="s">
        <v>120982</v>
      </c>
      <c r="I39947" t="s">
        <v>136926</v>
      </c>
      <c r="J39947" s="1">
        <v>40051</v>
      </c>
      <c r="K39947">
        <v>0</v>
      </c>
      <c r="L39947">
        <v>8</v>
      </c>
      <c r="M39947" s="1">
        <v>40029</v>
      </c>
      <c r="N39947">
        <v>14</v>
      </c>
      <c r="O39947" t="s">
        <v>91</v>
      </c>
      <c r="P39947">
        <v>4</v>
      </c>
    </row>
    <row r="39948" spans="1:16" x14ac:dyDescent="0.2">
      <c r="A39948" t="s">
        <v>120763</v>
      </c>
      <c r="B39948" t="s">
        <v>136927</v>
      </c>
      <c r="C39948" s="1">
        <v>41563</v>
      </c>
      <c r="D39948" t="s">
        <v>476</v>
      </c>
      <c r="E39948" t="s">
        <v>120823</v>
      </c>
      <c r="F39948" t="s">
        <v>136928</v>
      </c>
      <c r="G39948" t="s">
        <v>136929</v>
      </c>
      <c r="H39948" t="s">
        <v>125705</v>
      </c>
      <c r="I39948" t="s">
        <v>125705</v>
      </c>
      <c r="J39948" s="1">
        <v>42229</v>
      </c>
      <c r="K39948">
        <v>0</v>
      </c>
      <c r="L39948">
        <v>11</v>
      </c>
      <c r="M39948" s="1">
        <v>41643</v>
      </c>
      <c r="N39948">
        <v>80</v>
      </c>
      <c r="O39948" t="s">
        <v>23</v>
      </c>
      <c r="P39948">
        <v>2</v>
      </c>
    </row>
    <row r="39949" spans="1:16" x14ac:dyDescent="0.2">
      <c r="A39949" t="s">
        <v>120763</v>
      </c>
      <c r="B39949" t="s">
        <v>136930</v>
      </c>
      <c r="C39949" s="1">
        <v>40297</v>
      </c>
      <c r="D39949" t="s">
        <v>122001</v>
      </c>
      <c r="E39949" t="s">
        <v>121672</v>
      </c>
      <c r="F39949" t="s">
        <v>136931</v>
      </c>
      <c r="G39949" t="s">
        <v>136932</v>
      </c>
      <c r="H39949" t="s">
        <v>132748</v>
      </c>
      <c r="I39949" t="s">
        <v>136933</v>
      </c>
      <c r="J39949" s="1">
        <v>40323</v>
      </c>
      <c r="K39949">
        <v>0</v>
      </c>
      <c r="L39949">
        <v>2</v>
      </c>
      <c r="M39949" s="1">
        <v>40323</v>
      </c>
      <c r="N39949">
        <v>26</v>
      </c>
      <c r="O39949" t="s">
        <v>23</v>
      </c>
      <c r="P39949">
        <v>2</v>
      </c>
    </row>
    <row r="39950" spans="1:16" x14ac:dyDescent="0.2">
      <c r="A39950" t="s">
        <v>120763</v>
      </c>
      <c r="B39950" t="s">
        <v>136934</v>
      </c>
      <c r="C39950" s="1">
        <v>37834</v>
      </c>
      <c r="D39950" t="s">
        <v>125148</v>
      </c>
      <c r="E39950" t="s">
        <v>120823</v>
      </c>
      <c r="F39950" t="s">
        <v>136935</v>
      </c>
      <c r="G39950" t="s">
        <v>136936</v>
      </c>
      <c r="H39950" t="s">
        <v>121953</v>
      </c>
      <c r="I39950" t="s">
        <v>136937</v>
      </c>
      <c r="J39950" s="1">
        <v>37847</v>
      </c>
      <c r="K39950">
        <v>0</v>
      </c>
      <c r="L39950">
        <v>16</v>
      </c>
      <c r="M39950" s="1">
        <v>37847</v>
      </c>
      <c r="N39950">
        <v>13</v>
      </c>
      <c r="O39950" t="s">
        <v>23</v>
      </c>
      <c r="P39950">
        <v>2</v>
      </c>
    </row>
    <row r="39951" spans="1:16" x14ac:dyDescent="0.2">
      <c r="A39951" t="s">
        <v>120763</v>
      </c>
      <c r="B39951" t="s">
        <v>136938</v>
      </c>
      <c r="C39951" s="1">
        <v>37301</v>
      </c>
      <c r="D39951" t="s">
        <v>122891</v>
      </c>
      <c r="E39951" t="s">
        <v>120766</v>
      </c>
      <c r="F39951" t="s">
        <v>136939</v>
      </c>
      <c r="G39951" t="s">
        <v>136940</v>
      </c>
      <c r="H39951" t="s">
        <v>81186</v>
      </c>
      <c r="I39951" t="s">
        <v>37710</v>
      </c>
      <c r="J39951" s="1">
        <v>41261</v>
      </c>
      <c r="K39951">
        <v>0</v>
      </c>
      <c r="L39951">
        <v>8</v>
      </c>
      <c r="M39951" s="1">
        <v>37304</v>
      </c>
      <c r="N39951">
        <v>3</v>
      </c>
      <c r="O39951" t="s">
        <v>48</v>
      </c>
      <c r="P39951">
        <v>6</v>
      </c>
    </row>
    <row r="39952" spans="1:16" x14ac:dyDescent="0.2">
      <c r="A39952" t="s">
        <v>120763</v>
      </c>
      <c r="B39952" t="s">
        <v>136941</v>
      </c>
      <c r="C39952" s="1">
        <v>39230</v>
      </c>
      <c r="D39952" t="s">
        <v>124665</v>
      </c>
      <c r="E39952" t="s">
        <v>120861</v>
      </c>
      <c r="F39952" t="s">
        <v>136942</v>
      </c>
      <c r="G39952" t="s">
        <v>136943</v>
      </c>
      <c r="H39952" t="s">
        <v>5886</v>
      </c>
      <c r="I39952" t="s">
        <v>121206</v>
      </c>
      <c r="J39952" s="1">
        <v>39230</v>
      </c>
      <c r="K39952">
        <v>0</v>
      </c>
      <c r="L39952">
        <v>2</v>
      </c>
      <c r="M39952" s="1">
        <v>39230</v>
      </c>
      <c r="N39952">
        <v>0</v>
      </c>
      <c r="O39952" t="s">
        <v>23</v>
      </c>
      <c r="P39952">
        <v>2</v>
      </c>
    </row>
    <row r="39953" spans="1:16" x14ac:dyDescent="0.2">
      <c r="A39953" t="s">
        <v>120763</v>
      </c>
      <c r="B39953" t="s">
        <v>136944</v>
      </c>
      <c r="C39953" s="1">
        <v>39469</v>
      </c>
      <c r="D39953" t="s">
        <v>121011</v>
      </c>
      <c r="E39953" t="s">
        <v>120811</v>
      </c>
      <c r="F39953" t="s">
        <v>136945</v>
      </c>
      <c r="G39953" t="s">
        <v>136946</v>
      </c>
      <c r="H39953" t="s">
        <v>5886</v>
      </c>
      <c r="I39953" t="s">
        <v>136947</v>
      </c>
      <c r="J39953" s="1">
        <v>39660</v>
      </c>
      <c r="K39953">
        <v>0</v>
      </c>
      <c r="L39953">
        <v>3</v>
      </c>
      <c r="M39953" s="1">
        <v>39490</v>
      </c>
      <c r="N39953">
        <v>21</v>
      </c>
      <c r="O39953" t="s">
        <v>84</v>
      </c>
      <c r="P39953">
        <v>2</v>
      </c>
    </row>
    <row r="39954" spans="1:16" x14ac:dyDescent="0.2">
      <c r="A39954" t="s">
        <v>120763</v>
      </c>
      <c r="B39954" t="s">
        <v>136948</v>
      </c>
      <c r="C39954" s="1">
        <v>39862</v>
      </c>
      <c r="D39954" t="s">
        <v>136949</v>
      </c>
      <c r="E39954" t="s">
        <v>120914</v>
      </c>
      <c r="F39954" t="s">
        <v>136950</v>
      </c>
      <c r="G39954" t="s">
        <v>136951</v>
      </c>
      <c r="H39954" t="s">
        <v>136389</v>
      </c>
      <c r="I39954" t="s">
        <v>122783</v>
      </c>
      <c r="J39954" s="1">
        <v>39873</v>
      </c>
      <c r="K39954">
        <v>0</v>
      </c>
      <c r="L39954">
        <v>5</v>
      </c>
      <c r="M39954" s="1">
        <v>39873</v>
      </c>
      <c r="N39954">
        <v>11</v>
      </c>
      <c r="O39954" t="s">
        <v>23</v>
      </c>
      <c r="P39954">
        <v>2</v>
      </c>
    </row>
    <row r="39955" spans="1:16" x14ac:dyDescent="0.2">
      <c r="A39955" t="s">
        <v>120763</v>
      </c>
      <c r="B39955" t="s">
        <v>136952</v>
      </c>
      <c r="C39955" s="1">
        <v>39545</v>
      </c>
      <c r="D39955" t="s">
        <v>125035</v>
      </c>
      <c r="E39955" t="s">
        <v>121418</v>
      </c>
      <c r="F39955" t="s">
        <v>136953</v>
      </c>
      <c r="G39955" t="s">
        <v>136954</v>
      </c>
      <c r="H39955" t="s">
        <v>121076</v>
      </c>
      <c r="I39955" t="s">
        <v>121076</v>
      </c>
      <c r="J39955" s="1">
        <v>41870</v>
      </c>
      <c r="K39955">
        <v>0</v>
      </c>
      <c r="L39955">
        <v>12</v>
      </c>
      <c r="M39955" s="1">
        <v>40419</v>
      </c>
      <c r="N39955">
        <v>874</v>
      </c>
      <c r="O39955" t="s">
        <v>23</v>
      </c>
      <c r="P39955">
        <v>2</v>
      </c>
    </row>
    <row r="39956" spans="1:16" x14ac:dyDescent="0.2">
      <c r="A39956" t="s">
        <v>120763</v>
      </c>
      <c r="B39956" t="s">
        <v>136955</v>
      </c>
      <c r="C39956" s="1">
        <v>39238</v>
      </c>
      <c r="D39956" t="s">
        <v>121671</v>
      </c>
      <c r="E39956" t="s">
        <v>121672</v>
      </c>
      <c r="F39956" t="s">
        <v>136956</v>
      </c>
      <c r="G39956" t="s">
        <v>136957</v>
      </c>
      <c r="H39956" t="s">
        <v>121574</v>
      </c>
      <c r="I39956" t="s">
        <v>121574</v>
      </c>
      <c r="J39956" s="1">
        <v>39306</v>
      </c>
      <c r="K39956">
        <v>0</v>
      </c>
      <c r="L39956">
        <v>2</v>
      </c>
      <c r="M39956" s="1">
        <v>39306</v>
      </c>
      <c r="N39956">
        <v>68</v>
      </c>
      <c r="O39956" t="s">
        <v>23</v>
      </c>
      <c r="P39956">
        <v>2</v>
      </c>
    </row>
    <row r="39957" spans="1:16" x14ac:dyDescent="0.2">
      <c r="A39957" t="s">
        <v>120763</v>
      </c>
      <c r="B39957" t="s">
        <v>136958</v>
      </c>
      <c r="C39957" s="1">
        <v>40071</v>
      </c>
      <c r="D39957" t="s">
        <v>122833</v>
      </c>
      <c r="E39957" t="s">
        <v>121041</v>
      </c>
      <c r="F39957" t="s">
        <v>136959</v>
      </c>
      <c r="G39957" t="s">
        <v>136960</v>
      </c>
      <c r="H39957" t="s">
        <v>5886</v>
      </c>
      <c r="I39957" t="s">
        <v>128127</v>
      </c>
      <c r="J39957" s="1">
        <v>42404</v>
      </c>
      <c r="K39957">
        <v>0</v>
      </c>
      <c r="L39957">
        <v>4</v>
      </c>
      <c r="M39957" s="1">
        <v>40443</v>
      </c>
      <c r="N39957">
        <v>372</v>
      </c>
      <c r="O39957" t="s">
        <v>23</v>
      </c>
      <c r="P39957">
        <v>2</v>
      </c>
    </row>
    <row r="39958" spans="1:16" x14ac:dyDescent="0.2">
      <c r="A39958" t="s">
        <v>120763</v>
      </c>
      <c r="B39958" t="s">
        <v>136961</v>
      </c>
      <c r="C39958" s="1">
        <v>36616</v>
      </c>
      <c r="D39958" t="s">
        <v>121974</v>
      </c>
      <c r="E39958" t="s">
        <v>120766</v>
      </c>
      <c r="F39958" t="s">
        <v>136962</v>
      </c>
      <c r="G39958" t="s">
        <v>136963</v>
      </c>
      <c r="H39958" t="s">
        <v>66066</v>
      </c>
      <c r="I39958" t="s">
        <v>121009</v>
      </c>
      <c r="J39958" s="1">
        <v>39125</v>
      </c>
      <c r="K39958">
        <v>1</v>
      </c>
      <c r="L39958">
        <v>26</v>
      </c>
      <c r="M39958" s="1">
        <v>38965</v>
      </c>
      <c r="N39958">
        <v>2349</v>
      </c>
      <c r="O39958" t="s">
        <v>23</v>
      </c>
      <c r="P39958">
        <v>2</v>
      </c>
    </row>
    <row r="39959" spans="1:16" x14ac:dyDescent="0.2">
      <c r="A39959" t="s">
        <v>120763</v>
      </c>
      <c r="B39959" t="s">
        <v>136964</v>
      </c>
      <c r="C39959" s="1">
        <v>41158</v>
      </c>
      <c r="D39959" t="s">
        <v>136965</v>
      </c>
      <c r="E39959" t="s">
        <v>121697</v>
      </c>
      <c r="F39959" t="s">
        <v>136966</v>
      </c>
      <c r="G39959" t="s">
        <v>136967</v>
      </c>
      <c r="H39959" t="s">
        <v>5886</v>
      </c>
      <c r="I39959" t="s">
        <v>136968</v>
      </c>
      <c r="J39959" s="1">
        <v>41160</v>
      </c>
      <c r="K39959">
        <v>0</v>
      </c>
      <c r="L39959">
        <v>3</v>
      </c>
      <c r="M39959" s="1">
        <v>41160</v>
      </c>
      <c r="N39959">
        <v>2</v>
      </c>
      <c r="O39959" t="s">
        <v>23</v>
      </c>
      <c r="P39959">
        <v>2</v>
      </c>
    </row>
    <row r="39960" spans="1:16" x14ac:dyDescent="0.2">
      <c r="A39960" t="s">
        <v>120763</v>
      </c>
      <c r="B39960" t="s">
        <v>136969</v>
      </c>
      <c r="C39960" s="1">
        <v>40099</v>
      </c>
      <c r="D39960" t="s">
        <v>136970</v>
      </c>
      <c r="E39960" t="s">
        <v>121158</v>
      </c>
      <c r="F39960" t="s">
        <v>136971</v>
      </c>
      <c r="G39960" t="s">
        <v>136972</v>
      </c>
      <c r="H39960" t="s">
        <v>120946</v>
      </c>
      <c r="I39960" t="s">
        <v>136973</v>
      </c>
      <c r="J39960" s="1">
        <v>41635</v>
      </c>
      <c r="K39960">
        <v>0</v>
      </c>
      <c r="L39960">
        <v>5</v>
      </c>
      <c r="M39960" s="1">
        <v>40281</v>
      </c>
      <c r="N39960">
        <v>182</v>
      </c>
      <c r="O39960" t="s">
        <v>23</v>
      </c>
      <c r="P39960">
        <v>2</v>
      </c>
    </row>
    <row r="39961" spans="1:16" x14ac:dyDescent="0.2">
      <c r="A39961" t="s">
        <v>120763</v>
      </c>
      <c r="B39961" t="s">
        <v>136974</v>
      </c>
      <c r="C39961" s="1">
        <v>37144</v>
      </c>
      <c r="D39961" t="s">
        <v>1505</v>
      </c>
      <c r="E39961" t="s">
        <v>120823</v>
      </c>
      <c r="F39961" t="s">
        <v>136975</v>
      </c>
      <c r="G39961" t="s">
        <v>136976</v>
      </c>
      <c r="H39961" t="s">
        <v>136313</v>
      </c>
      <c r="I39961" t="s">
        <v>122515</v>
      </c>
      <c r="J39961" s="1">
        <v>37600</v>
      </c>
      <c r="K39961">
        <v>0</v>
      </c>
      <c r="L39961">
        <v>10</v>
      </c>
      <c r="M39961" s="1">
        <v>37600</v>
      </c>
      <c r="N39961">
        <v>456</v>
      </c>
      <c r="O39961" t="s">
        <v>23</v>
      </c>
      <c r="P39961">
        <v>2</v>
      </c>
    </row>
    <row r="39962" spans="1:16" x14ac:dyDescent="0.2">
      <c r="A39962" t="s">
        <v>120763</v>
      </c>
      <c r="B39962" t="s">
        <v>136977</v>
      </c>
      <c r="C39962" s="1">
        <v>39934</v>
      </c>
      <c r="D39962" t="s">
        <v>476</v>
      </c>
      <c r="E39962" t="s">
        <v>120918</v>
      </c>
      <c r="F39962" t="s">
        <v>136978</v>
      </c>
      <c r="G39962" t="s">
        <v>136979</v>
      </c>
      <c r="H39962" t="s">
        <v>121286</v>
      </c>
      <c r="I39962" t="s">
        <v>121286</v>
      </c>
      <c r="J39962" s="1">
        <v>41029</v>
      </c>
      <c r="K39962">
        <v>0</v>
      </c>
      <c r="L39962">
        <v>9</v>
      </c>
      <c r="M39962" s="1">
        <v>39947</v>
      </c>
      <c r="N39962">
        <v>13</v>
      </c>
      <c r="O39962" t="s">
        <v>23</v>
      </c>
      <c r="P39962">
        <v>2</v>
      </c>
    </row>
    <row r="39963" spans="1:16" x14ac:dyDescent="0.2">
      <c r="A39963" t="s">
        <v>120763</v>
      </c>
      <c r="B39963" t="s">
        <v>136980</v>
      </c>
      <c r="C39963" s="1">
        <v>39727</v>
      </c>
      <c r="D39963" t="s">
        <v>105275</v>
      </c>
      <c r="E39963" t="s">
        <v>120979</v>
      </c>
      <c r="F39963" t="s">
        <v>136981</v>
      </c>
      <c r="G39963" t="s">
        <v>136982</v>
      </c>
      <c r="H39963" t="s">
        <v>5886</v>
      </c>
      <c r="I39963" t="s">
        <v>121850</v>
      </c>
      <c r="J39963" s="1">
        <v>39839</v>
      </c>
      <c r="K39963">
        <v>0</v>
      </c>
      <c r="L39963">
        <v>9</v>
      </c>
      <c r="M39963" s="1">
        <v>39837</v>
      </c>
      <c r="N39963">
        <v>110</v>
      </c>
      <c r="O39963" t="s">
        <v>23</v>
      </c>
      <c r="P39963">
        <v>2</v>
      </c>
    </row>
    <row r="39964" spans="1:16" x14ac:dyDescent="0.2">
      <c r="A39964" t="s">
        <v>120763</v>
      </c>
      <c r="B39964" t="s">
        <v>136983</v>
      </c>
      <c r="C39964" s="1">
        <v>39857</v>
      </c>
      <c r="D39964" t="s">
        <v>476</v>
      </c>
      <c r="E39964" t="s">
        <v>121249</v>
      </c>
      <c r="F39964" t="s">
        <v>136984</v>
      </c>
      <c r="G39964" t="s">
        <v>136985</v>
      </c>
      <c r="H39964" t="s">
        <v>5886</v>
      </c>
      <c r="I39964" t="s">
        <v>111307</v>
      </c>
      <c r="J39964" s="1">
        <v>40205</v>
      </c>
      <c r="K39964">
        <v>5</v>
      </c>
      <c r="L39964">
        <v>13</v>
      </c>
      <c r="M39964" s="1">
        <v>40205</v>
      </c>
      <c r="N39964">
        <v>348</v>
      </c>
      <c r="O39964" t="s">
        <v>23</v>
      </c>
      <c r="P39964">
        <v>2</v>
      </c>
    </row>
    <row r="39965" spans="1:16" x14ac:dyDescent="0.2">
      <c r="A39965" t="s">
        <v>120763</v>
      </c>
      <c r="B39965" t="s">
        <v>136986</v>
      </c>
      <c r="C39965" s="1">
        <v>39986</v>
      </c>
      <c r="D39965" t="s">
        <v>120938</v>
      </c>
      <c r="E39965" t="s">
        <v>120823</v>
      </c>
      <c r="F39965" t="s">
        <v>136987</v>
      </c>
      <c r="G39965" t="s">
        <v>136988</v>
      </c>
      <c r="H39965" t="s">
        <v>123404</v>
      </c>
      <c r="I39965" t="s">
        <v>793</v>
      </c>
      <c r="J39965" s="1">
        <v>43537</v>
      </c>
      <c r="K39965">
        <v>1</v>
      </c>
      <c r="L39965">
        <v>22</v>
      </c>
      <c r="M39965" s="1">
        <v>39988</v>
      </c>
      <c r="N39965">
        <v>2</v>
      </c>
      <c r="O39965" t="s">
        <v>23</v>
      </c>
      <c r="P39965">
        <v>2</v>
      </c>
    </row>
    <row r="39966" spans="1:16" x14ac:dyDescent="0.2">
      <c r="A39966" t="s">
        <v>120763</v>
      </c>
      <c r="B39966" t="s">
        <v>136989</v>
      </c>
      <c r="C39966" s="1">
        <v>39023</v>
      </c>
      <c r="D39966" t="s">
        <v>476</v>
      </c>
      <c r="E39966" t="s">
        <v>121213</v>
      </c>
      <c r="F39966" t="s">
        <v>136990</v>
      </c>
      <c r="G39966" t="s">
        <v>136991</v>
      </c>
      <c r="H39966" t="s">
        <v>124177</v>
      </c>
      <c r="I39966" t="s">
        <v>121216</v>
      </c>
      <c r="J39966" s="1">
        <v>40212</v>
      </c>
      <c r="K39966">
        <v>10</v>
      </c>
      <c r="L39966">
        <v>10</v>
      </c>
      <c r="M39966" s="1">
        <v>39094</v>
      </c>
      <c r="N39966">
        <v>71</v>
      </c>
      <c r="O39966" t="s">
        <v>91</v>
      </c>
      <c r="P39966">
        <v>4</v>
      </c>
    </row>
    <row r="39967" spans="1:16" x14ac:dyDescent="0.2">
      <c r="A39967" t="s">
        <v>120763</v>
      </c>
      <c r="B39967" t="s">
        <v>136992</v>
      </c>
      <c r="C39967" s="1">
        <v>38201</v>
      </c>
      <c r="D39967" t="s">
        <v>121040</v>
      </c>
      <c r="E39967" t="s">
        <v>121041</v>
      </c>
      <c r="F39967" t="s">
        <v>136993</v>
      </c>
      <c r="G39967" t="s">
        <v>136994</v>
      </c>
      <c r="H39967" t="s">
        <v>121044</v>
      </c>
      <c r="I39967" t="s">
        <v>136995</v>
      </c>
      <c r="J39967" s="1">
        <v>42404</v>
      </c>
      <c r="K39967">
        <v>0</v>
      </c>
      <c r="L39967">
        <v>5</v>
      </c>
      <c r="M39967" s="1">
        <v>38204</v>
      </c>
      <c r="N39967">
        <v>3</v>
      </c>
      <c r="O39967" t="s">
        <v>23</v>
      </c>
      <c r="P39967">
        <v>2</v>
      </c>
    </row>
    <row r="39968" spans="1:16" x14ac:dyDescent="0.2">
      <c r="A39968" t="s">
        <v>120763</v>
      </c>
      <c r="B39968" t="s">
        <v>136996</v>
      </c>
      <c r="C39968" s="1">
        <v>37675</v>
      </c>
      <c r="D39968" t="s">
        <v>122207</v>
      </c>
      <c r="E39968" t="s">
        <v>120861</v>
      </c>
      <c r="F39968" t="s">
        <v>136997</v>
      </c>
      <c r="G39968" t="s">
        <v>136998</v>
      </c>
      <c r="H39968" t="s">
        <v>136999</v>
      </c>
      <c r="I39968" t="s">
        <v>87602</v>
      </c>
      <c r="J39968" s="1">
        <v>38313</v>
      </c>
      <c r="K39968">
        <v>1</v>
      </c>
      <c r="L39968">
        <v>2</v>
      </c>
      <c r="M39968" s="1">
        <v>37748</v>
      </c>
      <c r="N39968">
        <v>73</v>
      </c>
      <c r="O39968" t="s">
        <v>136</v>
      </c>
      <c r="P39968">
        <v>5</v>
      </c>
    </row>
    <row r="39969" spans="1:16" x14ac:dyDescent="0.2">
      <c r="A39969" t="s">
        <v>120763</v>
      </c>
      <c r="B39969" t="s">
        <v>137000</v>
      </c>
      <c r="C39969" s="1">
        <v>40065</v>
      </c>
      <c r="D39969" t="s">
        <v>476</v>
      </c>
      <c r="E39969" t="s">
        <v>120781</v>
      </c>
      <c r="F39969" t="s">
        <v>137001</v>
      </c>
      <c r="G39969" t="s">
        <v>137002</v>
      </c>
      <c r="H39969" t="s">
        <v>121202</v>
      </c>
      <c r="I39969" t="s">
        <v>137003</v>
      </c>
      <c r="J39969" s="1">
        <v>41498</v>
      </c>
      <c r="K39969">
        <v>0</v>
      </c>
      <c r="L39969">
        <v>27</v>
      </c>
      <c r="M39969" s="1">
        <v>40220</v>
      </c>
      <c r="N39969">
        <v>155</v>
      </c>
      <c r="O39969" t="s">
        <v>23</v>
      </c>
      <c r="P39969">
        <v>2</v>
      </c>
    </row>
    <row r="39970" spans="1:16" x14ac:dyDescent="0.2">
      <c r="A39970" t="s">
        <v>120763</v>
      </c>
      <c r="B39970" t="s">
        <v>137004</v>
      </c>
      <c r="C39970" s="1">
        <v>38341</v>
      </c>
      <c r="D39970" t="s">
        <v>476</v>
      </c>
      <c r="E39970" t="s">
        <v>121073</v>
      </c>
      <c r="F39970" t="s">
        <v>137005</v>
      </c>
      <c r="G39970" t="s">
        <v>137006</v>
      </c>
      <c r="H39970" t="s">
        <v>33321</v>
      </c>
      <c r="I39970" t="s">
        <v>128188</v>
      </c>
      <c r="J39970" s="1">
        <v>41144</v>
      </c>
      <c r="K39970">
        <v>0</v>
      </c>
      <c r="L39970">
        <v>3</v>
      </c>
      <c r="M39970" s="1">
        <v>38342</v>
      </c>
      <c r="N39970">
        <v>1</v>
      </c>
      <c r="O39970" t="s">
        <v>23</v>
      </c>
      <c r="P39970">
        <v>2</v>
      </c>
    </row>
    <row r="39971" spans="1:16" x14ac:dyDescent="0.2">
      <c r="A39971" t="s">
        <v>120763</v>
      </c>
      <c r="B39971" t="s">
        <v>137007</v>
      </c>
      <c r="C39971" s="1">
        <v>37603</v>
      </c>
      <c r="D39971" t="s">
        <v>1505</v>
      </c>
      <c r="E39971" t="s">
        <v>120823</v>
      </c>
      <c r="F39971" t="s">
        <v>137008</v>
      </c>
      <c r="G39971" t="s">
        <v>137009</v>
      </c>
      <c r="H39971" t="s">
        <v>5886</v>
      </c>
      <c r="I39971" t="s">
        <v>122764</v>
      </c>
      <c r="J39971" s="1">
        <v>42661</v>
      </c>
      <c r="K39971">
        <v>0</v>
      </c>
      <c r="L39971">
        <v>2</v>
      </c>
      <c r="M39971" s="1">
        <v>42661</v>
      </c>
      <c r="N39971">
        <v>5058</v>
      </c>
      <c r="O39971" t="s">
        <v>23</v>
      </c>
      <c r="P39971">
        <v>2</v>
      </c>
    </row>
    <row r="39972" spans="1:16" x14ac:dyDescent="0.2">
      <c r="A39972" t="s">
        <v>120763</v>
      </c>
      <c r="B39972" t="s">
        <v>137010</v>
      </c>
      <c r="C39972" s="1">
        <v>37595</v>
      </c>
      <c r="D39972" t="s">
        <v>120854</v>
      </c>
      <c r="E39972" t="s">
        <v>120823</v>
      </c>
      <c r="F39972" t="s">
        <v>137011</v>
      </c>
      <c r="G39972" t="s">
        <v>137012</v>
      </c>
      <c r="H39972" t="s">
        <v>122756</v>
      </c>
      <c r="I39972" t="s">
        <v>137013</v>
      </c>
      <c r="J39972" s="1">
        <v>37600</v>
      </c>
      <c r="K39972">
        <v>0</v>
      </c>
      <c r="L39972">
        <v>9</v>
      </c>
      <c r="M39972" s="1">
        <v>37600</v>
      </c>
      <c r="N39972">
        <v>5</v>
      </c>
      <c r="O39972" t="s">
        <v>136</v>
      </c>
      <c r="P39972">
        <v>5</v>
      </c>
    </row>
    <row r="39973" spans="1:16" x14ac:dyDescent="0.2">
      <c r="A39973" t="s">
        <v>120763</v>
      </c>
      <c r="B39973" t="s">
        <v>137014</v>
      </c>
      <c r="C39973" s="1">
        <v>38153</v>
      </c>
      <c r="D39973" t="s">
        <v>120854</v>
      </c>
      <c r="E39973" t="s">
        <v>120823</v>
      </c>
      <c r="F39973" t="s">
        <v>137015</v>
      </c>
      <c r="G39973" t="s">
        <v>137016</v>
      </c>
      <c r="H39973" t="s">
        <v>121946</v>
      </c>
      <c r="I39973" t="s">
        <v>2330</v>
      </c>
      <c r="J39973" s="1">
        <v>38788</v>
      </c>
      <c r="K39973">
        <v>0</v>
      </c>
      <c r="L39973">
        <v>30</v>
      </c>
      <c r="M39973" s="1">
        <v>38230</v>
      </c>
      <c r="N39973">
        <v>77</v>
      </c>
      <c r="O39973" t="s">
        <v>23</v>
      </c>
      <c r="P39973">
        <v>2</v>
      </c>
    </row>
    <row r="39974" spans="1:16" x14ac:dyDescent="0.2">
      <c r="A39974" t="s">
        <v>120763</v>
      </c>
      <c r="B39974" t="s">
        <v>137017</v>
      </c>
      <c r="C39974" s="1">
        <v>38387</v>
      </c>
      <c r="D39974" t="s">
        <v>120770</v>
      </c>
      <c r="E39974" t="s">
        <v>120771</v>
      </c>
      <c r="F39974" t="s">
        <v>137018</v>
      </c>
      <c r="G39974" t="s">
        <v>137019</v>
      </c>
      <c r="H39974" t="s">
        <v>122645</v>
      </c>
      <c r="I39974" t="s">
        <v>121020</v>
      </c>
      <c r="J39974" s="1">
        <v>39269</v>
      </c>
      <c r="K39974">
        <v>0</v>
      </c>
      <c r="L39974">
        <v>3</v>
      </c>
      <c r="M39974" s="1">
        <v>38406</v>
      </c>
      <c r="N39974">
        <v>19</v>
      </c>
      <c r="O39974" t="s">
        <v>63</v>
      </c>
      <c r="P39974">
        <v>1</v>
      </c>
    </row>
    <row r="39975" spans="1:16" x14ac:dyDescent="0.2">
      <c r="A39975" t="s">
        <v>120763</v>
      </c>
      <c r="B39975" t="s">
        <v>137020</v>
      </c>
      <c r="C39975" s="1">
        <v>39941</v>
      </c>
      <c r="D39975" t="s">
        <v>121174</v>
      </c>
      <c r="E39975" t="s">
        <v>120823</v>
      </c>
      <c r="F39975" t="s">
        <v>137021</v>
      </c>
      <c r="G39975" t="s">
        <v>137022</v>
      </c>
      <c r="H39975" t="s">
        <v>66825</v>
      </c>
      <c r="I39975" t="s">
        <v>121059</v>
      </c>
      <c r="J39975" s="1">
        <v>39967</v>
      </c>
      <c r="K39975">
        <v>0</v>
      </c>
      <c r="L39975">
        <v>8</v>
      </c>
      <c r="M39975" s="1">
        <v>39943</v>
      </c>
      <c r="N39975">
        <v>2</v>
      </c>
      <c r="O39975" t="s">
        <v>23</v>
      </c>
      <c r="P39975">
        <v>2</v>
      </c>
    </row>
    <row r="39976" spans="1:16" x14ac:dyDescent="0.2">
      <c r="A39976" t="s">
        <v>120763</v>
      </c>
      <c r="B39976" t="s">
        <v>137023</v>
      </c>
      <c r="C39976" s="1">
        <v>39610</v>
      </c>
      <c r="D39976" t="s">
        <v>126231</v>
      </c>
      <c r="E39976" t="s">
        <v>121035</v>
      </c>
      <c r="F39976" t="s">
        <v>137024</v>
      </c>
      <c r="G39976" t="s">
        <v>137025</v>
      </c>
      <c r="H39976" t="s">
        <v>122997</v>
      </c>
      <c r="I39976" t="s">
        <v>120870</v>
      </c>
      <c r="J39976" s="1">
        <v>42542</v>
      </c>
      <c r="K39976">
        <v>0</v>
      </c>
      <c r="L39976">
        <v>5</v>
      </c>
      <c r="M39976" s="1">
        <v>39680</v>
      </c>
      <c r="N39976">
        <v>70</v>
      </c>
      <c r="O39976" t="s">
        <v>23</v>
      </c>
      <c r="P39976">
        <v>2</v>
      </c>
    </row>
    <row r="39977" spans="1:16" x14ac:dyDescent="0.2">
      <c r="A39977" t="s">
        <v>120763</v>
      </c>
      <c r="B39977" t="s">
        <v>137026</v>
      </c>
      <c r="C39977" s="1">
        <v>38697</v>
      </c>
      <c r="D39977" t="s">
        <v>120854</v>
      </c>
      <c r="E39977" t="s">
        <v>120823</v>
      </c>
      <c r="F39977" t="s">
        <v>137027</v>
      </c>
      <c r="G39977" t="s">
        <v>137028</v>
      </c>
      <c r="H39977" t="s">
        <v>121020</v>
      </c>
      <c r="I39977" t="s">
        <v>137029</v>
      </c>
      <c r="J39977" s="1">
        <v>40703</v>
      </c>
      <c r="K39977">
        <v>0</v>
      </c>
      <c r="L39977">
        <v>8</v>
      </c>
      <c r="M39977" s="1">
        <v>38746</v>
      </c>
      <c r="N39977">
        <v>49</v>
      </c>
      <c r="O39977" t="s">
        <v>136</v>
      </c>
      <c r="P39977">
        <v>5</v>
      </c>
    </row>
    <row r="39978" spans="1:16" x14ac:dyDescent="0.2">
      <c r="A39978" t="s">
        <v>120763</v>
      </c>
      <c r="B39978" t="s">
        <v>137030</v>
      </c>
      <c r="C39978" s="1">
        <v>39911</v>
      </c>
      <c r="D39978" t="s">
        <v>1256</v>
      </c>
      <c r="E39978" t="s">
        <v>121821</v>
      </c>
      <c r="F39978" t="s">
        <v>137031</v>
      </c>
      <c r="G39978" t="s">
        <v>137032</v>
      </c>
      <c r="H39978" t="s">
        <v>137033</v>
      </c>
      <c r="I39978" t="s">
        <v>137034</v>
      </c>
      <c r="J39978" s="1">
        <v>41054</v>
      </c>
      <c r="K39978">
        <v>0</v>
      </c>
      <c r="L39978">
        <v>10</v>
      </c>
      <c r="M39978" s="1">
        <v>41054</v>
      </c>
      <c r="N39978">
        <v>1143</v>
      </c>
      <c r="O39978" t="s">
        <v>23</v>
      </c>
      <c r="P39978">
        <v>2</v>
      </c>
    </row>
    <row r="39979" spans="1:16" x14ac:dyDescent="0.2">
      <c r="A39979" t="s">
        <v>120763</v>
      </c>
      <c r="B39979" t="s">
        <v>137035</v>
      </c>
      <c r="C39979" s="1">
        <v>36049</v>
      </c>
      <c r="D39979" t="s">
        <v>137036</v>
      </c>
      <c r="E39979" t="s">
        <v>128253</v>
      </c>
      <c r="F39979" t="s">
        <v>137037</v>
      </c>
      <c r="G39979" t="s">
        <v>137038</v>
      </c>
      <c r="H39979" t="s">
        <v>44568</v>
      </c>
      <c r="I39979" t="s">
        <v>137039</v>
      </c>
      <c r="J39979" s="1">
        <v>43343</v>
      </c>
      <c r="K39979">
        <v>0</v>
      </c>
      <c r="L39979">
        <v>6</v>
      </c>
      <c r="M39979" s="1">
        <v>43343</v>
      </c>
      <c r="N39979">
        <v>7294</v>
      </c>
      <c r="O39979" t="s">
        <v>23</v>
      </c>
      <c r="P39979">
        <v>2</v>
      </c>
    </row>
    <row r="39980" spans="1:16" x14ac:dyDescent="0.2">
      <c r="A39980" t="s">
        <v>120763</v>
      </c>
      <c r="B39980" t="s">
        <v>137040</v>
      </c>
      <c r="C39980" s="1">
        <v>39954</v>
      </c>
      <c r="D39980" t="s">
        <v>124180</v>
      </c>
      <c r="E39980" t="s">
        <v>120886</v>
      </c>
      <c r="F39980" t="s">
        <v>137041</v>
      </c>
      <c r="G39980" t="s">
        <v>137042</v>
      </c>
      <c r="H39980" t="s">
        <v>5886</v>
      </c>
      <c r="I39980" t="s">
        <v>137043</v>
      </c>
      <c r="J39980" s="1">
        <v>43161</v>
      </c>
      <c r="K39980">
        <v>0</v>
      </c>
      <c r="L39980">
        <v>4</v>
      </c>
      <c r="M39980" s="1">
        <v>39960</v>
      </c>
      <c r="N39980">
        <v>6</v>
      </c>
      <c r="O39980" t="s">
        <v>23</v>
      </c>
      <c r="P39980">
        <v>2</v>
      </c>
    </row>
    <row r="39981" spans="1:16" x14ac:dyDescent="0.2">
      <c r="A39981" t="s">
        <v>120763</v>
      </c>
      <c r="B39981" t="s">
        <v>137044</v>
      </c>
      <c r="C39981" s="1">
        <v>37720</v>
      </c>
      <c r="D39981" t="s">
        <v>122600</v>
      </c>
      <c r="E39981" t="s">
        <v>121048</v>
      </c>
      <c r="F39981" t="s">
        <v>137045</v>
      </c>
      <c r="G39981" t="s">
        <v>137046</v>
      </c>
      <c r="H39981" t="s">
        <v>121926</v>
      </c>
      <c r="I39981" t="s">
        <v>121926</v>
      </c>
      <c r="J39981" s="1">
        <v>41008</v>
      </c>
      <c r="K39981">
        <v>0</v>
      </c>
      <c r="L39981">
        <v>8</v>
      </c>
      <c r="M39981" s="1">
        <v>37734</v>
      </c>
      <c r="N39981">
        <v>14</v>
      </c>
      <c r="O39981" t="s">
        <v>23</v>
      </c>
      <c r="P39981">
        <v>2</v>
      </c>
    </row>
    <row r="39982" spans="1:16" x14ac:dyDescent="0.2">
      <c r="A39982" t="s">
        <v>120763</v>
      </c>
      <c r="B39982" t="s">
        <v>137047</v>
      </c>
      <c r="C39982" s="1">
        <v>39748</v>
      </c>
      <c r="D39982" t="s">
        <v>120872</v>
      </c>
      <c r="E39982" t="s">
        <v>120823</v>
      </c>
      <c r="F39982" t="s">
        <v>137048</v>
      </c>
      <c r="G39982" t="s">
        <v>137049</v>
      </c>
      <c r="H39982" t="s">
        <v>121864</v>
      </c>
      <c r="I39982" t="s">
        <v>121574</v>
      </c>
      <c r="J39982" s="1">
        <v>39918</v>
      </c>
      <c r="K39982">
        <v>0</v>
      </c>
      <c r="L39982">
        <v>17</v>
      </c>
      <c r="M39982" s="1">
        <v>39839</v>
      </c>
      <c r="N39982">
        <v>91</v>
      </c>
      <c r="O39982" t="s">
        <v>23</v>
      </c>
      <c r="P39982">
        <v>2</v>
      </c>
    </row>
    <row r="39983" spans="1:16" x14ac:dyDescent="0.2">
      <c r="A39983" t="s">
        <v>120763</v>
      </c>
      <c r="B39983" t="s">
        <v>137050</v>
      </c>
      <c r="C39983" s="1">
        <v>38891</v>
      </c>
      <c r="D39983" t="s">
        <v>123644</v>
      </c>
      <c r="E39983" t="s">
        <v>120918</v>
      </c>
      <c r="F39983" t="s">
        <v>137051</v>
      </c>
      <c r="G39983" t="s">
        <v>137052</v>
      </c>
      <c r="H39983" t="s">
        <v>122382</v>
      </c>
      <c r="I39983" t="s">
        <v>122428</v>
      </c>
      <c r="J39983" s="1">
        <v>38944</v>
      </c>
      <c r="K39983">
        <v>0</v>
      </c>
      <c r="L39983">
        <v>19</v>
      </c>
      <c r="M39983" s="1">
        <v>38944</v>
      </c>
      <c r="N39983">
        <v>53</v>
      </c>
      <c r="O39983" t="s">
        <v>23</v>
      </c>
      <c r="P39983">
        <v>2</v>
      </c>
    </row>
    <row r="39984" spans="1:16" x14ac:dyDescent="0.2">
      <c r="A39984" t="s">
        <v>120763</v>
      </c>
      <c r="B39984" t="s">
        <v>137053</v>
      </c>
      <c r="C39984" s="1">
        <v>37912</v>
      </c>
      <c r="D39984" t="s">
        <v>120972</v>
      </c>
      <c r="E39984" t="s">
        <v>120850</v>
      </c>
      <c r="F39984" t="s">
        <v>137054</v>
      </c>
      <c r="G39984" t="s">
        <v>137055</v>
      </c>
      <c r="H39984" t="s">
        <v>120986</v>
      </c>
      <c r="I39984" t="s">
        <v>137056</v>
      </c>
      <c r="J39984" s="1">
        <v>42113</v>
      </c>
      <c r="K39984">
        <v>0</v>
      </c>
      <c r="L39984">
        <v>10</v>
      </c>
      <c r="M39984" s="1">
        <v>38376</v>
      </c>
      <c r="N39984">
        <v>464</v>
      </c>
      <c r="O39984" t="s">
        <v>23</v>
      </c>
      <c r="P39984">
        <v>2</v>
      </c>
    </row>
    <row r="39985" spans="1:16" x14ac:dyDescent="0.2">
      <c r="A39985" t="s">
        <v>120763</v>
      </c>
      <c r="B39985" t="s">
        <v>137057</v>
      </c>
      <c r="C39985" s="1">
        <v>39966</v>
      </c>
      <c r="D39985" t="s">
        <v>11126</v>
      </c>
      <c r="E39985" t="s">
        <v>121068</v>
      </c>
      <c r="F39985" t="s">
        <v>137058</v>
      </c>
      <c r="G39985" t="s">
        <v>137059</v>
      </c>
      <c r="H39985" t="s">
        <v>120774</v>
      </c>
      <c r="I39985" t="s">
        <v>121009</v>
      </c>
      <c r="J39985" s="1">
        <v>41201</v>
      </c>
      <c r="K39985">
        <v>0</v>
      </c>
      <c r="L39985">
        <v>73</v>
      </c>
      <c r="M39985" s="1">
        <v>40248</v>
      </c>
      <c r="N39985">
        <v>282</v>
      </c>
      <c r="O39985" t="s">
        <v>91</v>
      </c>
      <c r="P39985">
        <v>4</v>
      </c>
    </row>
    <row r="39986" spans="1:16" x14ac:dyDescent="0.2">
      <c r="A39986" t="s">
        <v>120763</v>
      </c>
      <c r="B39986" t="s">
        <v>137060</v>
      </c>
      <c r="C39986" s="1">
        <v>38306</v>
      </c>
      <c r="D39986" t="s">
        <v>127038</v>
      </c>
      <c r="E39986" t="s">
        <v>120811</v>
      </c>
      <c r="F39986" t="s">
        <v>137061</v>
      </c>
      <c r="G39986" t="s">
        <v>137062</v>
      </c>
      <c r="H39986" t="s">
        <v>5886</v>
      </c>
      <c r="I39986" t="s">
        <v>12712</v>
      </c>
      <c r="J39986" s="1">
        <v>39433</v>
      </c>
      <c r="K39986">
        <v>2</v>
      </c>
      <c r="L39986">
        <v>10</v>
      </c>
      <c r="M39986" s="1">
        <v>39432</v>
      </c>
      <c r="N39986">
        <v>1126</v>
      </c>
      <c r="O39986" t="s">
        <v>84</v>
      </c>
      <c r="P39986">
        <v>2</v>
      </c>
    </row>
    <row r="39987" spans="1:16" x14ac:dyDescent="0.2">
      <c r="A39987" t="s">
        <v>120763</v>
      </c>
      <c r="B39987" t="s">
        <v>137063</v>
      </c>
      <c r="C39987" s="1">
        <v>38379</v>
      </c>
      <c r="D39987" t="s">
        <v>476</v>
      </c>
      <c r="E39987" t="s">
        <v>121073</v>
      </c>
      <c r="F39987" t="s">
        <v>137064</v>
      </c>
      <c r="G39987" t="s">
        <v>137065</v>
      </c>
      <c r="H39987" t="s">
        <v>33321</v>
      </c>
      <c r="I39987" t="s">
        <v>137066</v>
      </c>
      <c r="J39987" s="1">
        <v>41144</v>
      </c>
      <c r="K39987">
        <v>0</v>
      </c>
      <c r="L39987">
        <v>4</v>
      </c>
      <c r="M39987" s="1">
        <v>38382</v>
      </c>
      <c r="N39987">
        <v>3</v>
      </c>
      <c r="O39987" t="s">
        <v>23</v>
      </c>
      <c r="P39987">
        <v>2</v>
      </c>
    </row>
    <row r="39988" spans="1:16" x14ac:dyDescent="0.2">
      <c r="A39988" t="s">
        <v>120763</v>
      </c>
      <c r="B39988" t="s">
        <v>137067</v>
      </c>
      <c r="C39988" s="1">
        <v>39415</v>
      </c>
      <c r="D39988" t="s">
        <v>124251</v>
      </c>
      <c r="E39988" t="s">
        <v>120914</v>
      </c>
      <c r="F39988" t="s">
        <v>137068</v>
      </c>
      <c r="G39988" t="s">
        <v>137069</v>
      </c>
      <c r="H39988" t="s">
        <v>9491</v>
      </c>
      <c r="I39988" t="s">
        <v>9491</v>
      </c>
      <c r="J39988" s="1">
        <v>39437</v>
      </c>
      <c r="K39988">
        <v>0</v>
      </c>
      <c r="L39988">
        <v>12</v>
      </c>
      <c r="M39988" s="1">
        <v>39437</v>
      </c>
      <c r="N39988">
        <v>22</v>
      </c>
      <c r="O39988" t="s">
        <v>23</v>
      </c>
      <c r="P39988">
        <v>2</v>
      </c>
    </row>
    <row r="39989" spans="1:16" x14ac:dyDescent="0.2">
      <c r="A39989" t="s">
        <v>120763</v>
      </c>
      <c r="B39989" t="s">
        <v>137070</v>
      </c>
      <c r="C39989" s="1">
        <v>38744</v>
      </c>
      <c r="D39989" t="s">
        <v>121770</v>
      </c>
      <c r="E39989" t="s">
        <v>120823</v>
      </c>
      <c r="F39989" t="s">
        <v>137071</v>
      </c>
      <c r="G39989" t="s">
        <v>137072</v>
      </c>
      <c r="H39989" t="s">
        <v>42048</v>
      </c>
      <c r="I39989" t="s">
        <v>126870</v>
      </c>
      <c r="J39989" s="1">
        <v>38895</v>
      </c>
      <c r="K39989">
        <v>0</v>
      </c>
      <c r="L39989">
        <v>14</v>
      </c>
      <c r="M39989" s="1">
        <v>38813</v>
      </c>
      <c r="N39989">
        <v>69</v>
      </c>
      <c r="O39989" t="s">
        <v>91</v>
      </c>
      <c r="P39989">
        <v>4</v>
      </c>
    </row>
    <row r="39990" spans="1:16" x14ac:dyDescent="0.2">
      <c r="A39990" t="s">
        <v>120763</v>
      </c>
      <c r="B39990" t="s">
        <v>137073</v>
      </c>
      <c r="C39990" s="1">
        <v>38051</v>
      </c>
      <c r="D39990" t="s">
        <v>127425</v>
      </c>
      <c r="E39990" t="s">
        <v>120850</v>
      </c>
      <c r="F39990" t="s">
        <v>137074</v>
      </c>
      <c r="G39990" t="s">
        <v>137075</v>
      </c>
      <c r="H39990" t="s">
        <v>127428</v>
      </c>
      <c r="I39990" t="s">
        <v>111034</v>
      </c>
      <c r="J39990" s="1">
        <v>42113</v>
      </c>
      <c r="K39990">
        <v>0</v>
      </c>
      <c r="L39990">
        <v>6</v>
      </c>
      <c r="M39990" s="1">
        <v>39569</v>
      </c>
      <c r="N39990">
        <v>1518</v>
      </c>
      <c r="O39990" t="s">
        <v>23</v>
      </c>
      <c r="P39990">
        <v>2</v>
      </c>
    </row>
    <row r="39991" spans="1:16" x14ac:dyDescent="0.2">
      <c r="A39991" t="s">
        <v>120763</v>
      </c>
      <c r="B39991" t="s">
        <v>137076</v>
      </c>
      <c r="C39991" s="1">
        <v>37608</v>
      </c>
      <c r="D39991" t="s">
        <v>126015</v>
      </c>
      <c r="E39991" t="s">
        <v>121048</v>
      </c>
      <c r="F39991" t="s">
        <v>137077</v>
      </c>
      <c r="G39991" t="s">
        <v>137078</v>
      </c>
      <c r="H39991" t="s">
        <v>130204</v>
      </c>
      <c r="I39991" t="s">
        <v>137079</v>
      </c>
      <c r="J39991" s="1">
        <v>40467</v>
      </c>
      <c r="K39991">
        <v>0</v>
      </c>
      <c r="L39991">
        <v>22</v>
      </c>
      <c r="M39991" s="1">
        <v>37721</v>
      </c>
      <c r="N39991">
        <v>113</v>
      </c>
      <c r="O39991" t="s">
        <v>136</v>
      </c>
      <c r="P39991">
        <v>5</v>
      </c>
    </row>
    <row r="39992" spans="1:16" x14ac:dyDescent="0.2">
      <c r="A39992" t="s">
        <v>120763</v>
      </c>
      <c r="B39992" t="s">
        <v>137080</v>
      </c>
      <c r="C39992" s="1">
        <v>40077</v>
      </c>
      <c r="D39992" t="s">
        <v>121174</v>
      </c>
      <c r="E39992" t="s">
        <v>120823</v>
      </c>
      <c r="F39992" t="s">
        <v>137081</v>
      </c>
      <c r="G39992" t="s">
        <v>137082</v>
      </c>
      <c r="H39992" t="s">
        <v>126013</v>
      </c>
      <c r="I39992" t="s">
        <v>74823</v>
      </c>
      <c r="J39992" s="1">
        <v>40275</v>
      </c>
      <c r="K39992">
        <v>0</v>
      </c>
      <c r="L39992">
        <v>22</v>
      </c>
      <c r="M39992" s="1">
        <v>40275</v>
      </c>
      <c r="N39992">
        <v>198</v>
      </c>
      <c r="O39992" t="s">
        <v>23</v>
      </c>
      <c r="P39992">
        <v>2</v>
      </c>
    </row>
    <row r="39993" spans="1:16" x14ac:dyDescent="0.2">
      <c r="A39993" t="s">
        <v>120763</v>
      </c>
      <c r="B39993" t="s">
        <v>137083</v>
      </c>
      <c r="C39993" s="1">
        <v>39614</v>
      </c>
      <c r="D39993" t="s">
        <v>121086</v>
      </c>
      <c r="E39993" t="s">
        <v>120804</v>
      </c>
      <c r="F39993" t="s">
        <v>137084</v>
      </c>
      <c r="G39993" t="s">
        <v>137085</v>
      </c>
      <c r="H39993" t="s">
        <v>122463</v>
      </c>
      <c r="I39993" t="s">
        <v>122463</v>
      </c>
      <c r="J39993" s="1">
        <v>40680</v>
      </c>
      <c r="K39993">
        <v>0</v>
      </c>
      <c r="L39993">
        <v>5</v>
      </c>
      <c r="M39993" s="1">
        <v>39615</v>
      </c>
      <c r="N39993">
        <v>1</v>
      </c>
      <c r="O39993" t="s">
        <v>23</v>
      </c>
      <c r="P39993">
        <v>2</v>
      </c>
    </row>
    <row r="39994" spans="1:16" x14ac:dyDescent="0.2">
      <c r="A39994" t="s">
        <v>120763</v>
      </c>
      <c r="B39994" t="s">
        <v>137086</v>
      </c>
      <c r="C39994" s="1">
        <v>37307</v>
      </c>
      <c r="D39994" t="s">
        <v>121275</v>
      </c>
      <c r="E39994" t="s">
        <v>120823</v>
      </c>
      <c r="F39994" t="s">
        <v>137087</v>
      </c>
      <c r="G39994" t="s">
        <v>137088</v>
      </c>
      <c r="H39994" t="s">
        <v>120921</v>
      </c>
      <c r="I39994" t="s">
        <v>38006</v>
      </c>
      <c r="J39994" s="1">
        <v>43341</v>
      </c>
      <c r="K39994">
        <v>0</v>
      </c>
      <c r="L39994">
        <v>46</v>
      </c>
      <c r="M39994" s="1">
        <v>39074</v>
      </c>
      <c r="N39994">
        <v>1767</v>
      </c>
      <c r="O39994" t="s">
        <v>23</v>
      </c>
      <c r="P39994">
        <v>2</v>
      </c>
    </row>
    <row r="39995" spans="1:16" x14ac:dyDescent="0.2">
      <c r="A39995" t="s">
        <v>120763</v>
      </c>
      <c r="B39995" t="s">
        <v>137089</v>
      </c>
      <c r="C39995" s="1">
        <v>37110</v>
      </c>
      <c r="D39995" t="s">
        <v>121792</v>
      </c>
      <c r="E39995" t="s">
        <v>120979</v>
      </c>
      <c r="F39995" t="s">
        <v>137090</v>
      </c>
      <c r="G39995" t="s">
        <v>137091</v>
      </c>
      <c r="H39995" t="s">
        <v>128598</v>
      </c>
      <c r="I39995" t="s">
        <v>62647</v>
      </c>
      <c r="J39995" s="1">
        <v>39835</v>
      </c>
      <c r="K39995">
        <v>0</v>
      </c>
      <c r="L39995">
        <v>23</v>
      </c>
      <c r="M39995" s="1">
        <v>37130</v>
      </c>
      <c r="N39995">
        <v>20</v>
      </c>
      <c r="O39995" t="s">
        <v>23</v>
      </c>
      <c r="P39995">
        <v>2</v>
      </c>
    </row>
    <row r="39996" spans="1:16" x14ac:dyDescent="0.2">
      <c r="A39996" t="s">
        <v>120763</v>
      </c>
      <c r="B39996" t="s">
        <v>137092</v>
      </c>
      <c r="C39996" s="1">
        <v>39743</v>
      </c>
      <c r="D39996" t="s">
        <v>123555</v>
      </c>
      <c r="E39996" t="s">
        <v>123556</v>
      </c>
      <c r="F39996" t="s">
        <v>137093</v>
      </c>
      <c r="G39996" t="s">
        <v>137094</v>
      </c>
      <c r="H39996" t="s">
        <v>123559</v>
      </c>
      <c r="I39996" t="s">
        <v>123559</v>
      </c>
      <c r="J39996" s="1">
        <v>41599</v>
      </c>
      <c r="K39996">
        <v>0</v>
      </c>
      <c r="L39996">
        <v>4</v>
      </c>
      <c r="M39996" s="1">
        <v>39800</v>
      </c>
      <c r="N39996">
        <v>57</v>
      </c>
      <c r="O39996" t="s">
        <v>23</v>
      </c>
      <c r="P39996">
        <v>2</v>
      </c>
    </row>
    <row r="39997" spans="1:16" x14ac:dyDescent="0.2">
      <c r="A39997" t="s">
        <v>120763</v>
      </c>
      <c r="B39997" t="s">
        <v>137095</v>
      </c>
      <c r="C39997" s="1">
        <v>37551</v>
      </c>
      <c r="D39997" t="s">
        <v>476</v>
      </c>
      <c r="E39997" t="s">
        <v>120811</v>
      </c>
      <c r="F39997" t="s">
        <v>137096</v>
      </c>
      <c r="G39997" t="s">
        <v>137097</v>
      </c>
      <c r="H39997" t="s">
        <v>7518</v>
      </c>
      <c r="I39997" t="s">
        <v>44568</v>
      </c>
      <c r="J39997" s="1">
        <v>37961</v>
      </c>
      <c r="K39997">
        <v>0</v>
      </c>
      <c r="L39997">
        <v>13</v>
      </c>
      <c r="M39997" s="1">
        <v>37961</v>
      </c>
      <c r="N39997">
        <v>410</v>
      </c>
      <c r="O39997" t="s">
        <v>23</v>
      </c>
      <c r="P39997">
        <v>2</v>
      </c>
    </row>
    <row r="39998" spans="1:16" x14ac:dyDescent="0.2">
      <c r="A39998" t="s">
        <v>120763</v>
      </c>
      <c r="B39998" t="s">
        <v>137098</v>
      </c>
      <c r="C39998" s="1">
        <v>37210</v>
      </c>
      <c r="D39998" t="s">
        <v>122010</v>
      </c>
      <c r="E39998" t="s">
        <v>120823</v>
      </c>
      <c r="F39998" t="s">
        <v>137099</v>
      </c>
      <c r="G39998" t="s">
        <v>137100</v>
      </c>
      <c r="H39998" t="s">
        <v>137101</v>
      </c>
      <c r="I39998" t="s">
        <v>137102</v>
      </c>
      <c r="J39998" s="1">
        <v>37292</v>
      </c>
      <c r="K39998">
        <v>0</v>
      </c>
      <c r="L39998">
        <v>13</v>
      </c>
      <c r="M39998" s="1">
        <v>37292</v>
      </c>
      <c r="N39998">
        <v>82</v>
      </c>
      <c r="O39998" t="s">
        <v>84</v>
      </c>
      <c r="P39998">
        <v>2</v>
      </c>
    </row>
    <row r="39999" spans="1:16" x14ac:dyDescent="0.2">
      <c r="A39999" t="s">
        <v>120763</v>
      </c>
      <c r="B39999" t="s">
        <v>137103</v>
      </c>
      <c r="C39999" s="1">
        <v>39744</v>
      </c>
      <c r="D39999" t="s">
        <v>121174</v>
      </c>
      <c r="E39999" t="s">
        <v>120823</v>
      </c>
      <c r="F39999" t="s">
        <v>137104</v>
      </c>
      <c r="G39999" t="s">
        <v>137105</v>
      </c>
      <c r="H39999" t="s">
        <v>33321</v>
      </c>
      <c r="I39999" t="s">
        <v>137106</v>
      </c>
      <c r="J39999" s="1">
        <v>40703</v>
      </c>
      <c r="K39999">
        <v>0</v>
      </c>
      <c r="L39999">
        <v>2</v>
      </c>
      <c r="M39999" s="1">
        <v>39771</v>
      </c>
      <c r="N39999">
        <v>27</v>
      </c>
      <c r="O39999" t="s">
        <v>136</v>
      </c>
      <c r="P39999">
        <v>5</v>
      </c>
    </row>
    <row r="40000" spans="1:16" x14ac:dyDescent="0.2">
      <c r="A40000" t="s">
        <v>120763</v>
      </c>
      <c r="B40000" t="s">
        <v>137107</v>
      </c>
      <c r="C40000" s="1">
        <v>38293</v>
      </c>
      <c r="D40000" t="s">
        <v>122584</v>
      </c>
      <c r="E40000" t="s">
        <v>120823</v>
      </c>
      <c r="F40000" t="s">
        <v>137108</v>
      </c>
      <c r="G40000" t="s">
        <v>137109</v>
      </c>
      <c r="H40000" t="s">
        <v>137110</v>
      </c>
      <c r="I40000" t="s">
        <v>137110</v>
      </c>
      <c r="J40000" s="1">
        <v>39969</v>
      </c>
      <c r="K40000">
        <v>1</v>
      </c>
      <c r="L40000">
        <v>170</v>
      </c>
      <c r="M40000" s="1">
        <v>38946</v>
      </c>
      <c r="N40000">
        <v>653</v>
      </c>
      <c r="O40000" t="s">
        <v>23</v>
      </c>
      <c r="P40000">
        <v>2</v>
      </c>
    </row>
    <row r="40001" spans="1:16" x14ac:dyDescent="0.2">
      <c r="A40001" t="s">
        <v>120763</v>
      </c>
      <c r="B40001" t="s">
        <v>137111</v>
      </c>
      <c r="C40001" s="1">
        <v>39695</v>
      </c>
      <c r="D40001" t="s">
        <v>121374</v>
      </c>
      <c r="E40001" t="s">
        <v>120918</v>
      </c>
      <c r="F40001" t="s">
        <v>137112</v>
      </c>
      <c r="G40001" t="s">
        <v>137113</v>
      </c>
      <c r="H40001" t="s">
        <v>121377</v>
      </c>
      <c r="I40001" t="s">
        <v>121694</v>
      </c>
      <c r="J40001" s="1">
        <v>40177</v>
      </c>
      <c r="K40001">
        <v>0</v>
      </c>
      <c r="L40001">
        <v>5</v>
      </c>
      <c r="M40001" s="1">
        <v>40177</v>
      </c>
      <c r="N40001">
        <v>482</v>
      </c>
      <c r="O40001" t="s">
        <v>63</v>
      </c>
      <c r="P40001">
        <v>1</v>
      </c>
    </row>
    <row r="40002" spans="1:16" x14ac:dyDescent="0.2">
      <c r="A40002" t="s">
        <v>120763</v>
      </c>
      <c r="B40002" t="s">
        <v>137114</v>
      </c>
      <c r="C40002" s="1">
        <v>37935</v>
      </c>
      <c r="D40002" t="s">
        <v>36556</v>
      </c>
      <c r="E40002" t="s">
        <v>121370</v>
      </c>
      <c r="F40002" t="s">
        <v>137115</v>
      </c>
      <c r="G40002" t="s">
        <v>137116</v>
      </c>
      <c r="H40002" t="s">
        <v>60674</v>
      </c>
      <c r="I40002" t="s">
        <v>46927</v>
      </c>
      <c r="J40002" s="1">
        <v>40720</v>
      </c>
      <c r="K40002">
        <v>0</v>
      </c>
      <c r="L40002">
        <v>2</v>
      </c>
      <c r="M40002" s="1">
        <v>37958</v>
      </c>
      <c r="N40002">
        <v>23</v>
      </c>
      <c r="O40002" t="s">
        <v>23</v>
      </c>
      <c r="P40002">
        <v>2</v>
      </c>
    </row>
    <row r="40003" spans="1:16" x14ac:dyDescent="0.2">
      <c r="A40003" t="s">
        <v>120763</v>
      </c>
      <c r="B40003" t="s">
        <v>137117</v>
      </c>
      <c r="C40003" s="1">
        <v>37923</v>
      </c>
      <c r="D40003" t="s">
        <v>121296</v>
      </c>
      <c r="E40003" t="s">
        <v>120823</v>
      </c>
      <c r="F40003" t="s">
        <v>137118</v>
      </c>
      <c r="G40003" t="s">
        <v>137119</v>
      </c>
      <c r="H40003" t="s">
        <v>121020</v>
      </c>
      <c r="I40003" t="s">
        <v>121020</v>
      </c>
      <c r="J40003" s="1">
        <v>37931</v>
      </c>
      <c r="K40003">
        <v>0</v>
      </c>
      <c r="L40003">
        <v>7</v>
      </c>
      <c r="M40003" s="1">
        <v>37931</v>
      </c>
      <c r="N40003">
        <v>8</v>
      </c>
      <c r="O40003" t="s">
        <v>23</v>
      </c>
      <c r="P40003">
        <v>2</v>
      </c>
    </row>
    <row r="40004" spans="1:16" x14ac:dyDescent="0.2">
      <c r="A40004" t="s">
        <v>120763</v>
      </c>
      <c r="B40004" t="s">
        <v>137120</v>
      </c>
      <c r="C40004" s="1">
        <v>41506</v>
      </c>
      <c r="D40004" t="s">
        <v>137121</v>
      </c>
      <c r="E40004" t="s">
        <v>137122</v>
      </c>
      <c r="F40004" t="s">
        <v>137123</v>
      </c>
      <c r="G40004" t="s">
        <v>137124</v>
      </c>
      <c r="H40004" t="s">
        <v>124421</v>
      </c>
      <c r="I40004" t="s">
        <v>137125</v>
      </c>
      <c r="J40004" s="1">
        <v>43388</v>
      </c>
      <c r="K40004">
        <v>0</v>
      </c>
      <c r="L40004">
        <v>3</v>
      </c>
      <c r="M40004" s="1">
        <v>41506</v>
      </c>
      <c r="N40004">
        <v>0</v>
      </c>
      <c r="O40004" t="s">
        <v>23</v>
      </c>
      <c r="P40004">
        <v>2</v>
      </c>
    </row>
    <row r="40005" spans="1:16" x14ac:dyDescent="0.2">
      <c r="A40005" t="s">
        <v>120763</v>
      </c>
      <c r="B40005" t="s">
        <v>137126</v>
      </c>
      <c r="C40005" s="1">
        <v>38147</v>
      </c>
      <c r="D40005" t="s">
        <v>93917</v>
      </c>
      <c r="E40005" t="s">
        <v>120918</v>
      </c>
      <c r="F40005" t="s">
        <v>137127</v>
      </c>
      <c r="G40005" t="s">
        <v>137128</v>
      </c>
      <c r="H40005" t="s">
        <v>121004</v>
      </c>
      <c r="I40005" t="s">
        <v>121694</v>
      </c>
      <c r="J40005" s="1">
        <v>38257</v>
      </c>
      <c r="K40005">
        <v>1</v>
      </c>
      <c r="L40005">
        <v>7</v>
      </c>
      <c r="M40005" s="1">
        <v>38232</v>
      </c>
      <c r="N40005">
        <v>85</v>
      </c>
      <c r="O40005" t="s">
        <v>63</v>
      </c>
      <c r="P40005">
        <v>1</v>
      </c>
    </row>
    <row r="40006" spans="1:16" x14ac:dyDescent="0.2">
      <c r="A40006" t="s">
        <v>120763</v>
      </c>
      <c r="B40006" t="s">
        <v>137129</v>
      </c>
      <c r="C40006" s="1">
        <v>37324</v>
      </c>
      <c r="D40006" t="s">
        <v>121481</v>
      </c>
      <c r="E40006" t="s">
        <v>120823</v>
      </c>
      <c r="F40006" t="s">
        <v>137130</v>
      </c>
      <c r="G40006" t="s">
        <v>137131</v>
      </c>
      <c r="H40006" t="s">
        <v>36207</v>
      </c>
      <c r="I40006" t="s">
        <v>36207</v>
      </c>
      <c r="J40006" s="1">
        <v>37463</v>
      </c>
      <c r="K40006">
        <v>0</v>
      </c>
      <c r="L40006">
        <v>7</v>
      </c>
      <c r="M40006" s="1">
        <v>37463</v>
      </c>
      <c r="N40006">
        <v>139</v>
      </c>
      <c r="O40006" t="s">
        <v>23</v>
      </c>
      <c r="P40006">
        <v>2</v>
      </c>
    </row>
    <row r="40007" spans="1:16" x14ac:dyDescent="0.2">
      <c r="A40007" t="s">
        <v>120763</v>
      </c>
      <c r="B40007" t="s">
        <v>137132</v>
      </c>
      <c r="C40007" s="1">
        <v>39966</v>
      </c>
      <c r="D40007" t="s">
        <v>120865</v>
      </c>
      <c r="E40007" t="s">
        <v>120866</v>
      </c>
      <c r="F40007" t="s">
        <v>137133</v>
      </c>
      <c r="G40007" t="s">
        <v>137134</v>
      </c>
      <c r="H40007" t="s">
        <v>121588</v>
      </c>
      <c r="I40007" t="s">
        <v>7518</v>
      </c>
      <c r="J40007" s="1">
        <v>42075</v>
      </c>
      <c r="K40007">
        <v>0</v>
      </c>
      <c r="L40007">
        <v>2</v>
      </c>
      <c r="M40007" s="1">
        <v>39968</v>
      </c>
      <c r="N40007">
        <v>2</v>
      </c>
      <c r="O40007" t="s">
        <v>23</v>
      </c>
      <c r="P40007">
        <v>2</v>
      </c>
    </row>
    <row r="40008" spans="1:16" x14ac:dyDescent="0.2">
      <c r="A40008" t="s">
        <v>120763</v>
      </c>
      <c r="B40008" t="s">
        <v>137135</v>
      </c>
      <c r="C40008" s="1">
        <v>39123</v>
      </c>
      <c r="D40008" t="s">
        <v>120938</v>
      </c>
      <c r="E40008" t="s">
        <v>120823</v>
      </c>
      <c r="F40008" t="s">
        <v>137136</v>
      </c>
      <c r="G40008" t="s">
        <v>137137</v>
      </c>
      <c r="H40008" t="s">
        <v>33321</v>
      </c>
      <c r="I40008" t="s">
        <v>122645</v>
      </c>
      <c r="J40008" s="1">
        <v>40316</v>
      </c>
      <c r="K40008">
        <v>0</v>
      </c>
      <c r="L40008">
        <v>9</v>
      </c>
      <c r="M40008" s="1">
        <v>40088</v>
      </c>
      <c r="N40008">
        <v>965</v>
      </c>
      <c r="O40008" t="s">
        <v>23</v>
      </c>
      <c r="P40008">
        <v>2</v>
      </c>
    </row>
    <row r="40009" spans="1:16" x14ac:dyDescent="0.2">
      <c r="A40009" t="s">
        <v>120763</v>
      </c>
      <c r="B40009" t="s">
        <v>137138</v>
      </c>
      <c r="C40009" s="1">
        <v>36549</v>
      </c>
      <c r="D40009" t="s">
        <v>121279</v>
      </c>
      <c r="E40009" t="s">
        <v>120766</v>
      </c>
      <c r="F40009" t="s">
        <v>137139</v>
      </c>
      <c r="G40009" t="s">
        <v>137140</v>
      </c>
      <c r="H40009" t="s">
        <v>108045</v>
      </c>
      <c r="I40009" t="s">
        <v>137141</v>
      </c>
      <c r="J40009" s="1">
        <v>40936</v>
      </c>
      <c r="K40009">
        <v>1</v>
      </c>
      <c r="L40009">
        <v>34</v>
      </c>
      <c r="M40009" s="1">
        <v>40344</v>
      </c>
      <c r="N40009">
        <v>3795</v>
      </c>
      <c r="O40009" t="s">
        <v>23</v>
      </c>
      <c r="P40009">
        <v>2</v>
      </c>
    </row>
    <row r="40010" spans="1:16" x14ac:dyDescent="0.2">
      <c r="A40010" t="s">
        <v>120763</v>
      </c>
      <c r="B40010" t="s">
        <v>137142</v>
      </c>
      <c r="C40010" s="1">
        <v>37306</v>
      </c>
      <c r="D40010" t="s">
        <v>120972</v>
      </c>
      <c r="E40010" t="s">
        <v>120850</v>
      </c>
      <c r="F40010" t="s">
        <v>137143</v>
      </c>
      <c r="G40010" t="s">
        <v>137144</v>
      </c>
      <c r="H40010" t="s">
        <v>120986</v>
      </c>
      <c r="I40010" t="s">
        <v>130439</v>
      </c>
      <c r="J40010" s="1">
        <v>42113</v>
      </c>
      <c r="K40010">
        <v>0</v>
      </c>
      <c r="L40010">
        <v>7</v>
      </c>
      <c r="M40010" s="1">
        <v>37865</v>
      </c>
      <c r="N40010">
        <v>559</v>
      </c>
      <c r="O40010" t="s">
        <v>23</v>
      </c>
      <c r="P40010">
        <v>2</v>
      </c>
    </row>
    <row r="40011" spans="1:16" x14ac:dyDescent="0.2">
      <c r="A40011" t="s">
        <v>120763</v>
      </c>
      <c r="B40011" t="s">
        <v>137145</v>
      </c>
      <c r="C40011" s="1">
        <v>37838</v>
      </c>
      <c r="D40011" t="s">
        <v>122891</v>
      </c>
      <c r="E40011" t="s">
        <v>120766</v>
      </c>
      <c r="F40011" t="s">
        <v>137146</v>
      </c>
      <c r="G40011" t="s">
        <v>137147</v>
      </c>
      <c r="H40011" t="s">
        <v>66066</v>
      </c>
      <c r="I40011" t="s">
        <v>129850</v>
      </c>
      <c r="J40011" s="1">
        <v>40396</v>
      </c>
      <c r="K40011">
        <v>1</v>
      </c>
      <c r="L40011">
        <v>49</v>
      </c>
      <c r="M40011" s="1">
        <v>40396</v>
      </c>
      <c r="N40011">
        <v>2558</v>
      </c>
      <c r="O40011" t="s">
        <v>23</v>
      </c>
      <c r="P40011">
        <v>2</v>
      </c>
    </row>
    <row r="40012" spans="1:16" x14ac:dyDescent="0.2">
      <c r="A40012" t="s">
        <v>120763</v>
      </c>
      <c r="B40012" t="s">
        <v>137148</v>
      </c>
      <c r="C40012" s="1">
        <v>38518</v>
      </c>
      <c r="D40012" t="s">
        <v>120957</v>
      </c>
      <c r="E40012" t="s">
        <v>120914</v>
      </c>
      <c r="F40012" t="s">
        <v>137149</v>
      </c>
      <c r="G40012" t="s">
        <v>137150</v>
      </c>
      <c r="H40012" t="s">
        <v>120946</v>
      </c>
      <c r="I40012" t="s">
        <v>49358</v>
      </c>
      <c r="J40012" s="1">
        <v>38528</v>
      </c>
      <c r="K40012">
        <v>0</v>
      </c>
      <c r="L40012">
        <v>8</v>
      </c>
      <c r="M40012" s="1">
        <v>38528</v>
      </c>
      <c r="N40012">
        <v>10</v>
      </c>
      <c r="O40012" t="s">
        <v>23</v>
      </c>
      <c r="P40012">
        <v>2</v>
      </c>
    </row>
    <row r="40013" spans="1:16" x14ac:dyDescent="0.2">
      <c r="A40013" t="s">
        <v>120763</v>
      </c>
      <c r="B40013" t="s">
        <v>137151</v>
      </c>
      <c r="C40013" s="1">
        <v>37942</v>
      </c>
      <c r="D40013" t="s">
        <v>123615</v>
      </c>
      <c r="E40013" t="s">
        <v>120823</v>
      </c>
      <c r="F40013" t="s">
        <v>137152</v>
      </c>
      <c r="G40013" t="s">
        <v>137153</v>
      </c>
      <c r="H40013" t="s">
        <v>5886</v>
      </c>
      <c r="I40013" t="s">
        <v>137154</v>
      </c>
      <c r="J40013" s="1">
        <v>39366</v>
      </c>
      <c r="K40013">
        <v>0</v>
      </c>
      <c r="L40013">
        <v>9</v>
      </c>
      <c r="M40013" s="1">
        <v>39366</v>
      </c>
      <c r="N40013">
        <v>1424</v>
      </c>
      <c r="O40013" t="s">
        <v>23</v>
      </c>
      <c r="P40013">
        <v>2</v>
      </c>
    </row>
    <row r="40014" spans="1:16" x14ac:dyDescent="0.2">
      <c r="A40014" t="s">
        <v>120763</v>
      </c>
      <c r="B40014" t="s">
        <v>137155</v>
      </c>
      <c r="C40014" s="1">
        <v>40092</v>
      </c>
      <c r="D40014" t="s">
        <v>121624</v>
      </c>
      <c r="E40014" t="s">
        <v>120823</v>
      </c>
      <c r="F40014" t="s">
        <v>137156</v>
      </c>
      <c r="G40014" t="s">
        <v>137157</v>
      </c>
      <c r="H40014" t="s">
        <v>122523</v>
      </c>
      <c r="I40014" t="s">
        <v>122523</v>
      </c>
      <c r="J40014" s="1">
        <v>40706</v>
      </c>
      <c r="K40014">
        <v>0</v>
      </c>
      <c r="L40014">
        <v>5</v>
      </c>
      <c r="M40014" s="1">
        <v>40093</v>
      </c>
      <c r="N40014">
        <v>1</v>
      </c>
      <c r="O40014" t="s">
        <v>23</v>
      </c>
      <c r="P40014">
        <v>2</v>
      </c>
    </row>
    <row r="40015" spans="1:16" x14ac:dyDescent="0.2">
      <c r="A40015" t="s">
        <v>120763</v>
      </c>
      <c r="B40015" t="s">
        <v>137158</v>
      </c>
      <c r="C40015" s="1">
        <v>39237</v>
      </c>
      <c r="D40015" t="s">
        <v>121671</v>
      </c>
      <c r="E40015" t="s">
        <v>121672</v>
      </c>
      <c r="F40015" t="s">
        <v>137159</v>
      </c>
      <c r="G40015" t="s">
        <v>137160</v>
      </c>
      <c r="H40015" t="s">
        <v>137161</v>
      </c>
      <c r="I40015" t="s">
        <v>121574</v>
      </c>
      <c r="J40015" s="1">
        <v>39245</v>
      </c>
      <c r="K40015">
        <v>0</v>
      </c>
      <c r="L40015">
        <v>2</v>
      </c>
      <c r="M40015" s="1">
        <v>39245</v>
      </c>
      <c r="N40015">
        <v>8</v>
      </c>
      <c r="O40015" t="s">
        <v>23</v>
      </c>
      <c r="P40015">
        <v>2</v>
      </c>
    </row>
    <row r="40016" spans="1:16" x14ac:dyDescent="0.2">
      <c r="A40016" t="s">
        <v>120763</v>
      </c>
      <c r="B40016" t="s">
        <v>137162</v>
      </c>
      <c r="C40016" s="1">
        <v>37473</v>
      </c>
      <c r="D40016" t="s">
        <v>6186</v>
      </c>
      <c r="E40016" t="s">
        <v>120861</v>
      </c>
      <c r="F40016" t="s">
        <v>137163</v>
      </c>
      <c r="G40016" t="s">
        <v>137164</v>
      </c>
      <c r="H40016" t="s">
        <v>122515</v>
      </c>
      <c r="I40016" t="s">
        <v>131049</v>
      </c>
      <c r="J40016" s="1">
        <v>38313</v>
      </c>
      <c r="K40016">
        <v>0</v>
      </c>
      <c r="L40016">
        <v>14</v>
      </c>
      <c r="M40016" s="1">
        <v>37476</v>
      </c>
      <c r="N40016">
        <v>3</v>
      </c>
      <c r="O40016" t="s">
        <v>23</v>
      </c>
      <c r="P40016">
        <v>2</v>
      </c>
    </row>
    <row r="40017" spans="1:16" x14ac:dyDescent="0.2">
      <c r="A40017" t="s">
        <v>120763</v>
      </c>
      <c r="B40017" t="s">
        <v>137165</v>
      </c>
      <c r="C40017" s="1">
        <v>39583</v>
      </c>
      <c r="D40017" t="s">
        <v>137166</v>
      </c>
      <c r="E40017" t="s">
        <v>121073</v>
      </c>
      <c r="F40017" t="s">
        <v>137167</v>
      </c>
      <c r="G40017" t="s">
        <v>430</v>
      </c>
      <c r="H40017" t="s">
        <v>125050</v>
      </c>
      <c r="I40017" t="s">
        <v>130825</v>
      </c>
      <c r="J40017" s="1">
        <v>41547</v>
      </c>
      <c r="K40017">
        <v>0</v>
      </c>
      <c r="L40017">
        <v>167</v>
      </c>
      <c r="M40017" s="1">
        <v>41422</v>
      </c>
      <c r="N40017">
        <v>1839</v>
      </c>
      <c r="O40017" t="s">
        <v>23</v>
      </c>
      <c r="P40017">
        <v>2</v>
      </c>
    </row>
    <row r="40018" spans="1:16" x14ac:dyDescent="0.2">
      <c r="A40018" t="s">
        <v>120763</v>
      </c>
      <c r="B40018" t="s">
        <v>137168</v>
      </c>
      <c r="C40018" s="1">
        <v>39996</v>
      </c>
      <c r="D40018" t="s">
        <v>124345</v>
      </c>
      <c r="E40018" t="s">
        <v>120823</v>
      </c>
      <c r="F40018" t="s">
        <v>137169</v>
      </c>
      <c r="G40018" t="s">
        <v>137170</v>
      </c>
      <c r="H40018" t="s">
        <v>122587</v>
      </c>
      <c r="I40018" t="s">
        <v>122201</v>
      </c>
      <c r="J40018" s="1">
        <v>43537</v>
      </c>
      <c r="K40018">
        <v>0</v>
      </c>
      <c r="L40018">
        <v>15</v>
      </c>
      <c r="M40018" s="1">
        <v>40082</v>
      </c>
      <c r="N40018">
        <v>86</v>
      </c>
      <c r="O40018" t="s">
        <v>23</v>
      </c>
      <c r="P40018">
        <v>2</v>
      </c>
    </row>
    <row r="40019" spans="1:16" x14ac:dyDescent="0.2">
      <c r="A40019" t="s">
        <v>120763</v>
      </c>
      <c r="B40019" t="s">
        <v>137171</v>
      </c>
      <c r="C40019" s="1">
        <v>37367</v>
      </c>
      <c r="D40019" t="s">
        <v>121264</v>
      </c>
      <c r="E40019" t="s">
        <v>120850</v>
      </c>
      <c r="F40019" t="s">
        <v>137172</v>
      </c>
      <c r="G40019" t="s">
        <v>137173</v>
      </c>
      <c r="H40019" t="s">
        <v>120906</v>
      </c>
      <c r="I40019" t="s">
        <v>137174</v>
      </c>
      <c r="J40019" s="1">
        <v>42113</v>
      </c>
      <c r="K40019">
        <v>0</v>
      </c>
      <c r="L40019">
        <v>6</v>
      </c>
      <c r="M40019" s="1">
        <v>37382</v>
      </c>
      <c r="N40019">
        <v>15</v>
      </c>
      <c r="O40019" t="s">
        <v>23</v>
      </c>
      <c r="P40019">
        <v>2</v>
      </c>
    </row>
    <row r="40020" spans="1:16" x14ac:dyDescent="0.2">
      <c r="A40020" t="s">
        <v>120763</v>
      </c>
      <c r="B40020" t="s">
        <v>137175</v>
      </c>
      <c r="C40020" s="1">
        <v>40090</v>
      </c>
      <c r="D40020" t="s">
        <v>128109</v>
      </c>
      <c r="E40020" t="s">
        <v>120817</v>
      </c>
      <c r="F40020" t="s">
        <v>137176</v>
      </c>
      <c r="G40020" t="s">
        <v>137177</v>
      </c>
      <c r="H40020" t="s">
        <v>128112</v>
      </c>
      <c r="I40020" t="s">
        <v>121020</v>
      </c>
      <c r="J40020" s="1">
        <v>40128</v>
      </c>
      <c r="K40020">
        <v>0</v>
      </c>
      <c r="L40020">
        <v>3</v>
      </c>
      <c r="M40020" s="1">
        <v>40128</v>
      </c>
      <c r="N40020">
        <v>38</v>
      </c>
      <c r="O40020" t="s">
        <v>23</v>
      </c>
      <c r="P40020">
        <v>2</v>
      </c>
    </row>
    <row r="40021" spans="1:16" x14ac:dyDescent="0.2">
      <c r="A40021" t="s">
        <v>120763</v>
      </c>
      <c r="B40021" t="s">
        <v>137178</v>
      </c>
      <c r="C40021" s="1">
        <v>38170</v>
      </c>
      <c r="D40021" t="s">
        <v>476</v>
      </c>
      <c r="E40021" t="s">
        <v>120811</v>
      </c>
      <c r="F40021" t="s">
        <v>137179</v>
      </c>
      <c r="G40021" t="s">
        <v>137180</v>
      </c>
      <c r="H40021" t="s">
        <v>130458</v>
      </c>
      <c r="I40021" t="s">
        <v>137181</v>
      </c>
      <c r="J40021" s="1">
        <v>38788</v>
      </c>
      <c r="K40021">
        <v>4</v>
      </c>
      <c r="L40021">
        <v>35</v>
      </c>
      <c r="M40021" s="1">
        <v>38217</v>
      </c>
      <c r="N40021">
        <v>47</v>
      </c>
      <c r="O40021" t="s">
        <v>48</v>
      </c>
      <c r="P40021">
        <v>6</v>
      </c>
    </row>
    <row r="40022" spans="1:16" x14ac:dyDescent="0.2">
      <c r="A40022" t="s">
        <v>120763</v>
      </c>
      <c r="B40022" t="s">
        <v>137182</v>
      </c>
      <c r="C40022" s="1">
        <v>39468</v>
      </c>
      <c r="D40022" t="s">
        <v>476</v>
      </c>
      <c r="E40022" t="s">
        <v>121073</v>
      </c>
      <c r="F40022" t="s">
        <v>137183</v>
      </c>
      <c r="G40022" t="s">
        <v>137184</v>
      </c>
      <c r="H40022" t="s">
        <v>5886</v>
      </c>
      <c r="I40022" t="s">
        <v>11015</v>
      </c>
      <c r="J40022" s="1">
        <v>41144</v>
      </c>
      <c r="K40022">
        <v>0</v>
      </c>
      <c r="L40022">
        <v>3</v>
      </c>
      <c r="M40022" s="1">
        <v>39689</v>
      </c>
      <c r="N40022">
        <v>221</v>
      </c>
      <c r="O40022" t="s">
        <v>23</v>
      </c>
      <c r="P40022">
        <v>2</v>
      </c>
    </row>
    <row r="40023" spans="1:16" x14ac:dyDescent="0.2">
      <c r="A40023" t="s">
        <v>120763</v>
      </c>
      <c r="B40023" t="s">
        <v>137185</v>
      </c>
      <c r="C40023" s="1">
        <v>39970</v>
      </c>
      <c r="D40023" t="s">
        <v>120865</v>
      </c>
      <c r="E40023" t="s">
        <v>120866</v>
      </c>
      <c r="F40023" t="s">
        <v>137186</v>
      </c>
      <c r="G40023" t="s">
        <v>137187</v>
      </c>
      <c r="H40023" t="s">
        <v>121803</v>
      </c>
      <c r="I40023" t="s">
        <v>120897</v>
      </c>
      <c r="J40023" s="1">
        <v>42075</v>
      </c>
      <c r="K40023">
        <v>0</v>
      </c>
      <c r="L40023">
        <v>2</v>
      </c>
      <c r="M40023" s="1">
        <v>39981</v>
      </c>
      <c r="N40023">
        <v>11</v>
      </c>
      <c r="O40023" t="s">
        <v>23</v>
      </c>
      <c r="P40023">
        <v>2</v>
      </c>
    </row>
    <row r="40024" spans="1:16" x14ac:dyDescent="0.2">
      <c r="A40024" t="s">
        <v>120763</v>
      </c>
      <c r="B40024" t="s">
        <v>137188</v>
      </c>
      <c r="C40024" s="1">
        <v>40055</v>
      </c>
      <c r="D40024" t="s">
        <v>123869</v>
      </c>
      <c r="E40024" t="s">
        <v>123870</v>
      </c>
      <c r="F40024" t="s">
        <v>137189</v>
      </c>
      <c r="G40024" t="s">
        <v>137190</v>
      </c>
      <c r="H40024" t="s">
        <v>121443</v>
      </c>
      <c r="I40024" t="s">
        <v>127810</v>
      </c>
      <c r="J40024" s="1">
        <v>43257</v>
      </c>
      <c r="K40024">
        <v>0</v>
      </c>
      <c r="L40024">
        <v>6</v>
      </c>
      <c r="M40024" s="1">
        <v>40056</v>
      </c>
      <c r="N40024">
        <v>1</v>
      </c>
      <c r="O40024" t="s">
        <v>84</v>
      </c>
      <c r="P40024">
        <v>2</v>
      </c>
    </row>
    <row r="40025" spans="1:16" x14ac:dyDescent="0.2">
      <c r="A40025" t="s">
        <v>120763</v>
      </c>
      <c r="B40025" t="s">
        <v>137191</v>
      </c>
      <c r="C40025" s="1">
        <v>39535</v>
      </c>
      <c r="D40025" t="s">
        <v>121866</v>
      </c>
      <c r="E40025" t="s">
        <v>120766</v>
      </c>
      <c r="F40025" t="s">
        <v>137192</v>
      </c>
      <c r="G40025" t="s">
        <v>137193</v>
      </c>
      <c r="H40025" t="s">
        <v>121680</v>
      </c>
      <c r="I40025" t="s">
        <v>121680</v>
      </c>
      <c r="J40025" s="1">
        <v>39538</v>
      </c>
      <c r="K40025">
        <v>0</v>
      </c>
      <c r="L40025">
        <v>7</v>
      </c>
      <c r="M40025" s="1">
        <v>39538</v>
      </c>
      <c r="N40025">
        <v>3</v>
      </c>
      <c r="O40025" t="s">
        <v>84</v>
      </c>
      <c r="P40025">
        <v>2</v>
      </c>
    </row>
    <row r="40026" spans="1:16" x14ac:dyDescent="0.2">
      <c r="A40026" t="s">
        <v>120763</v>
      </c>
      <c r="B40026" t="s">
        <v>137194</v>
      </c>
      <c r="C40026" s="1">
        <v>37475</v>
      </c>
      <c r="D40026" t="s">
        <v>120803</v>
      </c>
      <c r="E40026" t="s">
        <v>120861</v>
      </c>
      <c r="F40026" t="s">
        <v>137195</v>
      </c>
      <c r="G40026" t="s">
        <v>137196</v>
      </c>
      <c r="H40026" t="s">
        <v>125529</v>
      </c>
      <c r="I40026" t="s">
        <v>133240</v>
      </c>
      <c r="J40026" s="1">
        <v>38313</v>
      </c>
      <c r="K40026">
        <v>0</v>
      </c>
      <c r="L40026">
        <v>10</v>
      </c>
      <c r="M40026" s="1">
        <v>37574</v>
      </c>
      <c r="N40026">
        <v>99</v>
      </c>
      <c r="O40026" t="s">
        <v>23</v>
      </c>
      <c r="P40026">
        <v>2</v>
      </c>
    </row>
    <row r="40027" spans="1:16" x14ac:dyDescent="0.2">
      <c r="A40027" t="s">
        <v>120763</v>
      </c>
      <c r="B40027" t="s">
        <v>137197</v>
      </c>
      <c r="C40027" s="1">
        <v>39490</v>
      </c>
      <c r="D40027" t="s">
        <v>120978</v>
      </c>
      <c r="E40027" t="s">
        <v>120979</v>
      </c>
      <c r="F40027" t="s">
        <v>137198</v>
      </c>
      <c r="G40027" t="s">
        <v>137199</v>
      </c>
      <c r="H40027" t="s">
        <v>120982</v>
      </c>
      <c r="I40027" t="s">
        <v>120982</v>
      </c>
      <c r="J40027" s="1">
        <v>39660</v>
      </c>
      <c r="K40027">
        <v>0</v>
      </c>
      <c r="L40027">
        <v>10</v>
      </c>
      <c r="M40027" s="1">
        <v>39518</v>
      </c>
      <c r="N40027">
        <v>28</v>
      </c>
      <c r="O40027" t="s">
        <v>23</v>
      </c>
      <c r="P40027">
        <v>2</v>
      </c>
    </row>
    <row r="40028" spans="1:16" x14ac:dyDescent="0.2">
      <c r="A40028" t="s">
        <v>120763</v>
      </c>
      <c r="B40028" t="s">
        <v>137200</v>
      </c>
      <c r="C40028" s="1">
        <v>39901</v>
      </c>
      <c r="D40028" t="s">
        <v>122156</v>
      </c>
      <c r="E40028" t="s">
        <v>120766</v>
      </c>
      <c r="F40028" t="s">
        <v>137201</v>
      </c>
      <c r="G40028" t="s">
        <v>137202</v>
      </c>
      <c r="H40028" t="s">
        <v>108045</v>
      </c>
      <c r="I40028" t="s">
        <v>108045</v>
      </c>
      <c r="J40028" s="1">
        <v>39901</v>
      </c>
      <c r="K40028">
        <v>0</v>
      </c>
      <c r="L40028">
        <v>3</v>
      </c>
      <c r="M40028" s="1">
        <v>39901</v>
      </c>
      <c r="N40028">
        <v>0</v>
      </c>
      <c r="O40028" t="s">
        <v>23</v>
      </c>
      <c r="P40028">
        <v>2</v>
      </c>
    </row>
    <row r="40029" spans="1:16" x14ac:dyDescent="0.2">
      <c r="A40029" t="s">
        <v>120763</v>
      </c>
      <c r="B40029" t="s">
        <v>137203</v>
      </c>
      <c r="C40029" s="1">
        <v>37693</v>
      </c>
      <c r="D40029" t="s">
        <v>99787</v>
      </c>
      <c r="E40029" t="s">
        <v>120979</v>
      </c>
      <c r="F40029" t="s">
        <v>137204</v>
      </c>
      <c r="G40029" t="s">
        <v>137205</v>
      </c>
      <c r="H40029" t="s">
        <v>122099</v>
      </c>
      <c r="I40029" t="s">
        <v>122099</v>
      </c>
      <c r="J40029" s="1">
        <v>39660</v>
      </c>
      <c r="K40029">
        <v>0</v>
      </c>
      <c r="L40029">
        <v>5</v>
      </c>
      <c r="M40029" s="1">
        <v>37693</v>
      </c>
      <c r="N40029">
        <v>0</v>
      </c>
      <c r="O40029" t="s">
        <v>23</v>
      </c>
      <c r="P40029">
        <v>2</v>
      </c>
    </row>
    <row r="40030" spans="1:16" x14ac:dyDescent="0.2">
      <c r="A40030" t="s">
        <v>120763</v>
      </c>
      <c r="B40030" t="s">
        <v>137206</v>
      </c>
      <c r="C40030" s="1">
        <v>38277</v>
      </c>
      <c r="D40030" t="s">
        <v>120978</v>
      </c>
      <c r="E40030" t="s">
        <v>120804</v>
      </c>
      <c r="F40030" t="s">
        <v>137207</v>
      </c>
      <c r="G40030" t="s">
        <v>137208</v>
      </c>
      <c r="H40030" t="s">
        <v>46927</v>
      </c>
      <c r="I40030" t="s">
        <v>126608</v>
      </c>
      <c r="J40030" s="1">
        <v>38279</v>
      </c>
      <c r="K40030">
        <v>0</v>
      </c>
      <c r="L40030">
        <v>3</v>
      </c>
      <c r="M40030" s="1">
        <v>38279</v>
      </c>
      <c r="N40030">
        <v>2</v>
      </c>
      <c r="O40030" t="s">
        <v>23</v>
      </c>
      <c r="P40030">
        <v>2</v>
      </c>
    </row>
    <row r="40031" spans="1:16" x14ac:dyDescent="0.2">
      <c r="A40031" t="s">
        <v>120763</v>
      </c>
      <c r="B40031" t="s">
        <v>137209</v>
      </c>
      <c r="C40031" s="1">
        <v>37826</v>
      </c>
      <c r="D40031" t="s">
        <v>121792</v>
      </c>
      <c r="E40031" t="s">
        <v>120979</v>
      </c>
      <c r="F40031" t="s">
        <v>137210</v>
      </c>
      <c r="G40031" t="s">
        <v>137211</v>
      </c>
      <c r="H40031" t="s">
        <v>44568</v>
      </c>
      <c r="I40031" t="s">
        <v>137212</v>
      </c>
      <c r="J40031" s="1">
        <v>39835</v>
      </c>
      <c r="K40031">
        <v>0</v>
      </c>
      <c r="L40031">
        <v>18</v>
      </c>
      <c r="M40031" s="1">
        <v>39646</v>
      </c>
      <c r="N40031">
        <v>1820</v>
      </c>
      <c r="O40031" t="s">
        <v>23</v>
      </c>
      <c r="P40031">
        <v>2</v>
      </c>
    </row>
    <row r="40032" spans="1:16" x14ac:dyDescent="0.2">
      <c r="A40032" t="s">
        <v>120763</v>
      </c>
      <c r="B40032" t="s">
        <v>137213</v>
      </c>
      <c r="C40032" s="1">
        <v>37723</v>
      </c>
      <c r="D40032" t="s">
        <v>120948</v>
      </c>
      <c r="E40032" t="s">
        <v>120932</v>
      </c>
      <c r="F40032" t="s">
        <v>137214</v>
      </c>
      <c r="G40032" t="s">
        <v>137215</v>
      </c>
      <c r="H40032" t="s">
        <v>120951</v>
      </c>
      <c r="I40032" t="s">
        <v>121509</v>
      </c>
      <c r="J40032" s="1">
        <v>37896</v>
      </c>
      <c r="K40032">
        <v>0</v>
      </c>
      <c r="L40032">
        <v>20</v>
      </c>
      <c r="M40032" s="1">
        <v>37896</v>
      </c>
      <c r="N40032">
        <v>173</v>
      </c>
      <c r="O40032" t="s">
        <v>136</v>
      </c>
      <c r="P40032">
        <v>5</v>
      </c>
    </row>
    <row r="40033" spans="1:16" x14ac:dyDescent="0.2">
      <c r="A40033" t="s">
        <v>120763</v>
      </c>
      <c r="B40033" t="s">
        <v>137216</v>
      </c>
      <c r="C40033" s="1">
        <v>37642</v>
      </c>
      <c r="D40033" t="s">
        <v>121489</v>
      </c>
      <c r="E40033" t="s">
        <v>120823</v>
      </c>
      <c r="F40033" t="s">
        <v>137217</v>
      </c>
      <c r="G40033" t="s">
        <v>137218</v>
      </c>
      <c r="H40033" t="s">
        <v>122756</v>
      </c>
      <c r="I40033" t="s">
        <v>137219</v>
      </c>
      <c r="J40033" s="1">
        <v>38742</v>
      </c>
      <c r="K40033">
        <v>0</v>
      </c>
      <c r="L40033">
        <v>10</v>
      </c>
      <c r="M40033" s="1">
        <v>38468</v>
      </c>
      <c r="N40033">
        <v>826</v>
      </c>
      <c r="O40033" t="s">
        <v>91</v>
      </c>
      <c r="P40033">
        <v>4</v>
      </c>
    </row>
    <row r="40034" spans="1:16" x14ac:dyDescent="0.2">
      <c r="A40034" t="s">
        <v>120763</v>
      </c>
      <c r="B40034" t="s">
        <v>137220</v>
      </c>
      <c r="C40034" s="1">
        <v>40050</v>
      </c>
      <c r="D40034" t="s">
        <v>125209</v>
      </c>
      <c r="E40034" t="s">
        <v>120823</v>
      </c>
      <c r="F40034" t="s">
        <v>137221</v>
      </c>
      <c r="G40034" t="s">
        <v>137222</v>
      </c>
      <c r="H40034" t="s">
        <v>123085</v>
      </c>
      <c r="I40034" t="s">
        <v>64133</v>
      </c>
      <c r="J40034" s="1">
        <v>40268</v>
      </c>
      <c r="K40034">
        <v>0</v>
      </c>
      <c r="L40034">
        <v>18</v>
      </c>
      <c r="M40034" s="1">
        <v>40268</v>
      </c>
      <c r="N40034">
        <v>218</v>
      </c>
      <c r="O40034" t="s">
        <v>23</v>
      </c>
      <c r="P40034">
        <v>2</v>
      </c>
    </row>
    <row r="40035" spans="1:16" x14ac:dyDescent="0.2">
      <c r="A40035" t="s">
        <v>120763</v>
      </c>
      <c r="B40035" t="s">
        <v>137223</v>
      </c>
      <c r="C40035" s="1">
        <v>38207</v>
      </c>
      <c r="D40035" t="s">
        <v>121528</v>
      </c>
      <c r="E40035" t="s">
        <v>120817</v>
      </c>
      <c r="F40035" t="s">
        <v>137224</v>
      </c>
      <c r="G40035" t="s">
        <v>137225</v>
      </c>
      <c r="H40035" t="s">
        <v>134780</v>
      </c>
      <c r="I40035" t="s">
        <v>124358</v>
      </c>
      <c r="J40035" s="1">
        <v>38300</v>
      </c>
      <c r="K40035">
        <v>0</v>
      </c>
      <c r="L40035">
        <v>36</v>
      </c>
      <c r="M40035" s="1">
        <v>38300</v>
      </c>
      <c r="N40035">
        <v>93</v>
      </c>
      <c r="O40035" t="s">
        <v>23</v>
      </c>
      <c r="P40035">
        <v>2</v>
      </c>
    </row>
    <row r="40036" spans="1:16" x14ac:dyDescent="0.2">
      <c r="A40036" t="s">
        <v>120763</v>
      </c>
      <c r="B40036" t="s">
        <v>137226</v>
      </c>
      <c r="C40036" s="1">
        <v>39167</v>
      </c>
      <c r="D40036" t="s">
        <v>121040</v>
      </c>
      <c r="E40036" t="s">
        <v>121041</v>
      </c>
      <c r="F40036" t="s">
        <v>137227</v>
      </c>
      <c r="G40036" t="s">
        <v>137228</v>
      </c>
      <c r="H40036" t="s">
        <v>5886</v>
      </c>
      <c r="I40036" t="s">
        <v>137229</v>
      </c>
      <c r="J40036" s="1">
        <v>42404</v>
      </c>
      <c r="K40036">
        <v>0</v>
      </c>
      <c r="L40036">
        <v>3</v>
      </c>
      <c r="M40036" s="1">
        <v>39196</v>
      </c>
      <c r="N40036">
        <v>29</v>
      </c>
      <c r="O40036" t="s">
        <v>23</v>
      </c>
      <c r="P40036">
        <v>2</v>
      </c>
    </row>
    <row r="40037" spans="1:16" x14ac:dyDescent="0.2">
      <c r="A40037" t="s">
        <v>120763</v>
      </c>
      <c r="B40037" t="s">
        <v>137230</v>
      </c>
      <c r="C40037" s="1">
        <v>37026</v>
      </c>
      <c r="D40037" t="s">
        <v>120854</v>
      </c>
      <c r="E40037" t="s">
        <v>120823</v>
      </c>
      <c r="F40037" t="s">
        <v>137231</v>
      </c>
      <c r="G40037" t="s">
        <v>137232</v>
      </c>
      <c r="H40037" t="s">
        <v>120941</v>
      </c>
      <c r="I40037" t="s">
        <v>82281</v>
      </c>
      <c r="J40037" s="1">
        <v>37733</v>
      </c>
      <c r="K40037">
        <v>0</v>
      </c>
      <c r="L40037">
        <v>5</v>
      </c>
      <c r="M40037" s="1">
        <v>37733</v>
      </c>
      <c r="N40037">
        <v>707</v>
      </c>
      <c r="O40037" t="s">
        <v>23</v>
      </c>
      <c r="P40037">
        <v>2</v>
      </c>
    </row>
    <row r="40038" spans="1:16" x14ac:dyDescent="0.2">
      <c r="A40038" t="s">
        <v>120763</v>
      </c>
      <c r="B40038" t="s">
        <v>137233</v>
      </c>
      <c r="C40038" s="1">
        <v>37180</v>
      </c>
      <c r="D40038" t="s">
        <v>120829</v>
      </c>
      <c r="E40038" t="s">
        <v>120823</v>
      </c>
      <c r="F40038" t="s">
        <v>137234</v>
      </c>
      <c r="G40038" t="s">
        <v>137235</v>
      </c>
      <c r="H40038" t="s">
        <v>5886</v>
      </c>
      <c r="I40038" t="s">
        <v>69592</v>
      </c>
      <c r="J40038" s="1">
        <v>40303</v>
      </c>
      <c r="K40038">
        <v>0</v>
      </c>
      <c r="L40038">
        <v>11</v>
      </c>
      <c r="M40038" s="1">
        <v>40303</v>
      </c>
      <c r="N40038">
        <v>3123</v>
      </c>
      <c r="O40038" t="s">
        <v>23</v>
      </c>
      <c r="P40038">
        <v>2</v>
      </c>
    </row>
    <row r="40039" spans="1:16" x14ac:dyDescent="0.2">
      <c r="A40039" t="s">
        <v>120763</v>
      </c>
      <c r="B40039" t="s">
        <v>137236</v>
      </c>
      <c r="C40039" s="1">
        <v>39520</v>
      </c>
      <c r="D40039" t="s">
        <v>120865</v>
      </c>
      <c r="E40039" t="s">
        <v>120866</v>
      </c>
      <c r="F40039" t="s">
        <v>137237</v>
      </c>
      <c r="G40039" t="s">
        <v>137238</v>
      </c>
      <c r="H40039" t="s">
        <v>121588</v>
      </c>
      <c r="I40039" t="s">
        <v>9491</v>
      </c>
      <c r="J40039" s="1">
        <v>42075</v>
      </c>
      <c r="K40039">
        <v>0</v>
      </c>
      <c r="L40039">
        <v>2</v>
      </c>
      <c r="M40039" s="1">
        <v>39520</v>
      </c>
      <c r="N40039">
        <v>0</v>
      </c>
      <c r="O40039" t="s">
        <v>23</v>
      </c>
      <c r="P40039">
        <v>2</v>
      </c>
    </row>
    <row r="40040" spans="1:16" x14ac:dyDescent="0.2">
      <c r="A40040" t="s">
        <v>120763</v>
      </c>
      <c r="B40040" t="s">
        <v>137239</v>
      </c>
      <c r="C40040" s="1">
        <v>39659</v>
      </c>
      <c r="D40040" t="s">
        <v>123031</v>
      </c>
      <c r="E40040" t="s">
        <v>120823</v>
      </c>
      <c r="F40040" t="s">
        <v>137240</v>
      </c>
      <c r="G40040" t="s">
        <v>137241</v>
      </c>
      <c r="H40040" t="s">
        <v>137242</v>
      </c>
      <c r="I40040" t="s">
        <v>137242</v>
      </c>
      <c r="J40040" s="1">
        <v>39697</v>
      </c>
      <c r="K40040">
        <v>0</v>
      </c>
      <c r="L40040">
        <v>13</v>
      </c>
      <c r="M40040" s="1">
        <v>39697</v>
      </c>
      <c r="N40040">
        <v>38</v>
      </c>
      <c r="O40040" t="s">
        <v>23</v>
      </c>
      <c r="P40040">
        <v>2</v>
      </c>
    </row>
    <row r="40041" spans="1:16" x14ac:dyDescent="0.2">
      <c r="A40041" t="s">
        <v>120763</v>
      </c>
      <c r="B40041" t="s">
        <v>137243</v>
      </c>
      <c r="C40041" s="1">
        <v>38918</v>
      </c>
      <c r="D40041" t="s">
        <v>121174</v>
      </c>
      <c r="E40041" t="s">
        <v>120823</v>
      </c>
      <c r="F40041" t="s">
        <v>137244</v>
      </c>
      <c r="G40041" t="s">
        <v>137245</v>
      </c>
      <c r="H40041" t="s">
        <v>66825</v>
      </c>
      <c r="I40041" t="s">
        <v>137246</v>
      </c>
      <c r="J40041" s="1">
        <v>38923</v>
      </c>
      <c r="K40041">
        <v>0</v>
      </c>
      <c r="L40041">
        <v>9</v>
      </c>
      <c r="M40041" s="1">
        <v>38918</v>
      </c>
      <c r="N40041">
        <v>0</v>
      </c>
      <c r="O40041" t="s">
        <v>91</v>
      </c>
      <c r="P40041">
        <v>4</v>
      </c>
    </row>
    <row r="40042" spans="1:16" x14ac:dyDescent="0.2">
      <c r="A40042" t="s">
        <v>120763</v>
      </c>
      <c r="B40042" t="s">
        <v>137247</v>
      </c>
      <c r="C40042" s="1">
        <v>36941</v>
      </c>
      <c r="D40042" t="s">
        <v>120995</v>
      </c>
      <c r="E40042" t="s">
        <v>120823</v>
      </c>
      <c r="F40042" t="s">
        <v>137248</v>
      </c>
      <c r="G40042" t="s">
        <v>137249</v>
      </c>
      <c r="H40042" t="s">
        <v>122499</v>
      </c>
      <c r="I40042" t="s">
        <v>133057</v>
      </c>
      <c r="J40042" s="1">
        <v>36942</v>
      </c>
      <c r="K40042">
        <v>0</v>
      </c>
      <c r="L40042">
        <v>9</v>
      </c>
      <c r="M40042" s="1">
        <v>36942</v>
      </c>
      <c r="N40042">
        <v>1</v>
      </c>
      <c r="O40042" t="s">
        <v>23</v>
      </c>
      <c r="P40042">
        <v>2</v>
      </c>
    </row>
    <row r="40043" spans="1:16" x14ac:dyDescent="0.2">
      <c r="A40043" t="s">
        <v>120763</v>
      </c>
      <c r="B40043" t="s">
        <v>137250</v>
      </c>
      <c r="C40043" s="1">
        <v>39041</v>
      </c>
      <c r="D40043" t="s">
        <v>121086</v>
      </c>
      <c r="E40043" t="s">
        <v>120804</v>
      </c>
      <c r="F40043" t="s">
        <v>137251</v>
      </c>
      <c r="G40043" t="s">
        <v>137252</v>
      </c>
      <c r="H40043" t="s">
        <v>125023</v>
      </c>
      <c r="I40043" t="s">
        <v>122983</v>
      </c>
      <c r="J40043" s="1">
        <v>39308</v>
      </c>
      <c r="K40043">
        <v>0</v>
      </c>
      <c r="L40043">
        <v>15</v>
      </c>
      <c r="M40043" s="1">
        <v>39308</v>
      </c>
      <c r="N40043">
        <v>267</v>
      </c>
      <c r="O40043" t="s">
        <v>23</v>
      </c>
      <c r="P40043">
        <v>2</v>
      </c>
    </row>
    <row r="40044" spans="1:16" x14ac:dyDescent="0.2">
      <c r="A40044" t="s">
        <v>120763</v>
      </c>
      <c r="B40044" t="s">
        <v>137253</v>
      </c>
      <c r="C40044" s="1">
        <v>39725</v>
      </c>
      <c r="D40044" t="s">
        <v>137254</v>
      </c>
      <c r="E40044" t="s">
        <v>120990</v>
      </c>
      <c r="F40044" t="s">
        <v>137255</v>
      </c>
      <c r="G40044" t="s">
        <v>137256</v>
      </c>
      <c r="H40044" t="s">
        <v>137257</v>
      </c>
      <c r="I40044" t="s">
        <v>45316</v>
      </c>
      <c r="J40044" s="1">
        <v>40854</v>
      </c>
      <c r="K40044">
        <v>0</v>
      </c>
      <c r="L40044">
        <v>14</v>
      </c>
      <c r="M40044" s="1">
        <v>39792</v>
      </c>
      <c r="N40044">
        <v>67</v>
      </c>
      <c r="O40044" t="s">
        <v>23</v>
      </c>
      <c r="P40044">
        <v>2</v>
      </c>
    </row>
    <row r="40045" spans="1:16" x14ac:dyDescent="0.2">
      <c r="A40045" t="s">
        <v>120763</v>
      </c>
      <c r="B40045" t="s">
        <v>137258</v>
      </c>
      <c r="C40045" s="1">
        <v>39765</v>
      </c>
      <c r="D40045" t="s">
        <v>121402</v>
      </c>
      <c r="E40045" t="s">
        <v>121068</v>
      </c>
      <c r="F40045" t="s">
        <v>137259</v>
      </c>
      <c r="G40045" t="s">
        <v>137260</v>
      </c>
      <c r="H40045" t="s">
        <v>74823</v>
      </c>
      <c r="I40045" t="s">
        <v>74823</v>
      </c>
      <c r="J40045" s="1">
        <v>40260</v>
      </c>
      <c r="K40045">
        <v>0</v>
      </c>
      <c r="L40045">
        <v>22</v>
      </c>
      <c r="M40045" s="1">
        <v>40253</v>
      </c>
      <c r="N40045">
        <v>488</v>
      </c>
      <c r="O40045" t="s">
        <v>23</v>
      </c>
      <c r="P40045">
        <v>2</v>
      </c>
    </row>
    <row r="40046" spans="1:16" x14ac:dyDescent="0.2">
      <c r="A40046" t="s">
        <v>120763</v>
      </c>
      <c r="B40046" t="s">
        <v>137261</v>
      </c>
      <c r="C40046" s="1">
        <v>37733</v>
      </c>
      <c r="D40046" t="s">
        <v>120948</v>
      </c>
      <c r="E40046" t="s">
        <v>120932</v>
      </c>
      <c r="F40046" t="s">
        <v>137262</v>
      </c>
      <c r="G40046" t="s">
        <v>137263</v>
      </c>
      <c r="H40046" t="s">
        <v>121509</v>
      </c>
      <c r="I40046" t="s">
        <v>121509</v>
      </c>
      <c r="J40046" s="1">
        <v>38292</v>
      </c>
      <c r="K40046">
        <v>0</v>
      </c>
      <c r="L40046">
        <v>20</v>
      </c>
      <c r="M40046" s="1">
        <v>38292</v>
      </c>
      <c r="N40046">
        <v>559</v>
      </c>
      <c r="O40046" t="s">
        <v>23</v>
      </c>
      <c r="P40046">
        <v>2</v>
      </c>
    </row>
    <row r="40047" spans="1:16" x14ac:dyDescent="0.2">
      <c r="A40047" t="s">
        <v>120763</v>
      </c>
      <c r="B40047" t="s">
        <v>137264</v>
      </c>
      <c r="C40047" s="1">
        <v>40014</v>
      </c>
      <c r="D40047" t="s">
        <v>476</v>
      </c>
      <c r="E40047" t="s">
        <v>120781</v>
      </c>
      <c r="F40047" t="s">
        <v>137265</v>
      </c>
      <c r="G40047" t="s">
        <v>137266</v>
      </c>
      <c r="H40047" t="s">
        <v>121202</v>
      </c>
      <c r="I40047" t="s">
        <v>121020</v>
      </c>
      <c r="J40047" s="1">
        <v>41498</v>
      </c>
      <c r="K40047">
        <v>0</v>
      </c>
      <c r="L40047">
        <v>4</v>
      </c>
      <c r="M40047" s="1">
        <v>40015</v>
      </c>
      <c r="N40047">
        <v>1</v>
      </c>
      <c r="O40047" t="s">
        <v>23</v>
      </c>
      <c r="P40047">
        <v>2</v>
      </c>
    </row>
    <row r="40048" spans="1:16" x14ac:dyDescent="0.2">
      <c r="A40048" t="s">
        <v>120763</v>
      </c>
      <c r="B40048" t="s">
        <v>137267</v>
      </c>
      <c r="C40048" s="1">
        <v>39427</v>
      </c>
      <c r="D40048" t="s">
        <v>124221</v>
      </c>
      <c r="E40048" t="s">
        <v>120776</v>
      </c>
      <c r="F40048" t="s">
        <v>137268</v>
      </c>
      <c r="G40048" t="s">
        <v>137269</v>
      </c>
      <c r="H40048" t="s">
        <v>121647</v>
      </c>
      <c r="I40048" t="s">
        <v>125613</v>
      </c>
      <c r="J40048" s="1">
        <v>40189</v>
      </c>
      <c r="K40048">
        <v>0</v>
      </c>
      <c r="L40048">
        <v>10</v>
      </c>
      <c r="M40048" s="1">
        <v>39435</v>
      </c>
      <c r="N40048">
        <v>8</v>
      </c>
      <c r="O40048" t="s">
        <v>91</v>
      </c>
      <c r="P40048">
        <v>4</v>
      </c>
    </row>
    <row r="40049" spans="1:16" x14ac:dyDescent="0.2">
      <c r="A40049" t="s">
        <v>120763</v>
      </c>
      <c r="B40049" t="s">
        <v>137270</v>
      </c>
      <c r="C40049" s="1">
        <v>38252</v>
      </c>
      <c r="D40049" t="s">
        <v>123105</v>
      </c>
      <c r="E40049" t="s">
        <v>120918</v>
      </c>
      <c r="F40049" t="s">
        <v>137271</v>
      </c>
      <c r="G40049" t="s">
        <v>137272</v>
      </c>
      <c r="H40049" t="s">
        <v>122499</v>
      </c>
      <c r="I40049" t="s">
        <v>6718</v>
      </c>
      <c r="J40049" s="1">
        <v>38370</v>
      </c>
      <c r="K40049">
        <v>1</v>
      </c>
      <c r="L40049">
        <v>16</v>
      </c>
      <c r="M40049" s="1">
        <v>38263</v>
      </c>
      <c r="N40049">
        <v>11</v>
      </c>
      <c r="O40049" t="s">
        <v>23</v>
      </c>
      <c r="P40049">
        <v>2</v>
      </c>
    </row>
    <row r="40050" spans="1:16" x14ac:dyDescent="0.2">
      <c r="A40050" t="s">
        <v>120763</v>
      </c>
      <c r="B40050" t="s">
        <v>137273</v>
      </c>
      <c r="C40050" s="1">
        <v>40004</v>
      </c>
      <c r="D40050" t="s">
        <v>122501</v>
      </c>
      <c r="E40050" t="s">
        <v>121672</v>
      </c>
      <c r="F40050" t="s">
        <v>137274</v>
      </c>
      <c r="G40050" t="s">
        <v>137275</v>
      </c>
      <c r="H40050" t="s">
        <v>137276</v>
      </c>
      <c r="I40050" t="s">
        <v>137276</v>
      </c>
      <c r="J40050" s="1">
        <v>40004</v>
      </c>
      <c r="K40050">
        <v>0</v>
      </c>
      <c r="L40050">
        <v>4</v>
      </c>
      <c r="M40050" s="1">
        <v>40004</v>
      </c>
      <c r="N40050">
        <v>0</v>
      </c>
      <c r="O40050" t="s">
        <v>23</v>
      </c>
      <c r="P40050">
        <v>2</v>
      </c>
    </row>
    <row r="40051" spans="1:16" x14ac:dyDescent="0.2">
      <c r="A40051" t="s">
        <v>120763</v>
      </c>
      <c r="B40051" t="s">
        <v>137277</v>
      </c>
      <c r="C40051" s="1">
        <v>38396</v>
      </c>
      <c r="D40051" t="s">
        <v>120995</v>
      </c>
      <c r="E40051" t="s">
        <v>120823</v>
      </c>
      <c r="F40051" t="s">
        <v>137278</v>
      </c>
      <c r="G40051" t="s">
        <v>430</v>
      </c>
      <c r="H40051" t="s">
        <v>121850</v>
      </c>
      <c r="I40051" t="s">
        <v>121499</v>
      </c>
      <c r="J40051" s="1">
        <v>39245</v>
      </c>
      <c r="K40051">
        <v>1</v>
      </c>
      <c r="L40051">
        <v>14</v>
      </c>
      <c r="M40051" s="1">
        <v>39245</v>
      </c>
      <c r="N40051">
        <v>849</v>
      </c>
      <c r="O40051" t="s">
        <v>23</v>
      </c>
      <c r="P40051">
        <v>2</v>
      </c>
    </row>
    <row r="40052" spans="1:16" x14ac:dyDescent="0.2">
      <c r="A40052" t="s">
        <v>120763</v>
      </c>
      <c r="B40052" t="s">
        <v>137279</v>
      </c>
      <c r="C40052" s="1">
        <v>39041</v>
      </c>
      <c r="D40052" t="s">
        <v>121576</v>
      </c>
      <c r="E40052" t="s">
        <v>121577</v>
      </c>
      <c r="F40052" t="s">
        <v>131896</v>
      </c>
      <c r="G40052" t="s">
        <v>137280</v>
      </c>
      <c r="H40052" t="s">
        <v>121803</v>
      </c>
      <c r="I40052" t="s">
        <v>36465</v>
      </c>
      <c r="J40052" s="1">
        <v>43530</v>
      </c>
      <c r="K40052">
        <v>0</v>
      </c>
      <c r="L40052">
        <v>2</v>
      </c>
      <c r="M40052" s="1">
        <v>39042</v>
      </c>
      <c r="N40052">
        <v>1</v>
      </c>
      <c r="O40052" t="s">
        <v>23</v>
      </c>
      <c r="P40052">
        <v>2</v>
      </c>
    </row>
    <row r="40053" spans="1:16" x14ac:dyDescent="0.2">
      <c r="A40053" t="s">
        <v>120763</v>
      </c>
      <c r="B40053" t="s">
        <v>137281</v>
      </c>
      <c r="C40053" s="1">
        <v>37719</v>
      </c>
      <c r="D40053" t="s">
        <v>120948</v>
      </c>
      <c r="E40053" t="s">
        <v>120932</v>
      </c>
      <c r="F40053" t="s">
        <v>137282</v>
      </c>
      <c r="G40053" t="s">
        <v>137283</v>
      </c>
      <c r="H40053" t="s">
        <v>120951</v>
      </c>
      <c r="I40053" t="s">
        <v>121509</v>
      </c>
      <c r="J40053" s="1">
        <v>38931</v>
      </c>
      <c r="K40053">
        <v>0</v>
      </c>
      <c r="L40053">
        <v>15</v>
      </c>
      <c r="M40053" s="1">
        <v>37720</v>
      </c>
      <c r="N40053">
        <v>1</v>
      </c>
      <c r="O40053" t="s">
        <v>23</v>
      </c>
      <c r="P40053">
        <v>2</v>
      </c>
    </row>
    <row r="40054" spans="1:16" x14ac:dyDescent="0.2">
      <c r="A40054" t="s">
        <v>120763</v>
      </c>
      <c r="B40054" t="s">
        <v>137284</v>
      </c>
      <c r="C40054" s="1">
        <v>39955</v>
      </c>
      <c r="D40054" t="s">
        <v>121279</v>
      </c>
      <c r="E40054" t="s">
        <v>120766</v>
      </c>
      <c r="F40054" t="s">
        <v>137285</v>
      </c>
      <c r="G40054" t="s">
        <v>137286</v>
      </c>
      <c r="H40054" t="s">
        <v>66066</v>
      </c>
      <c r="I40054" t="s">
        <v>66066</v>
      </c>
      <c r="J40054" s="1">
        <v>40231</v>
      </c>
      <c r="K40054">
        <v>0</v>
      </c>
      <c r="L40054">
        <v>8</v>
      </c>
      <c r="M40054" s="1">
        <v>39958</v>
      </c>
      <c r="N40054">
        <v>3</v>
      </c>
      <c r="O40054" t="s">
        <v>23</v>
      </c>
      <c r="P40054">
        <v>2</v>
      </c>
    </row>
    <row r="40055" spans="1:16" x14ac:dyDescent="0.2">
      <c r="A40055" t="s">
        <v>120763</v>
      </c>
      <c r="B40055" t="s">
        <v>137287</v>
      </c>
      <c r="C40055" s="1">
        <v>38771</v>
      </c>
      <c r="D40055" t="s">
        <v>121813</v>
      </c>
      <c r="E40055" t="s">
        <v>121048</v>
      </c>
      <c r="F40055" t="s">
        <v>137288</v>
      </c>
      <c r="G40055" t="s">
        <v>137289</v>
      </c>
      <c r="H40055" t="s">
        <v>121824</v>
      </c>
      <c r="I40055" t="s">
        <v>121824</v>
      </c>
      <c r="J40055" s="1">
        <v>40302</v>
      </c>
      <c r="K40055">
        <v>0</v>
      </c>
      <c r="L40055">
        <v>5</v>
      </c>
      <c r="M40055" s="1">
        <v>38771</v>
      </c>
      <c r="N40055">
        <v>0</v>
      </c>
      <c r="O40055" t="s">
        <v>23</v>
      </c>
      <c r="P40055">
        <v>2</v>
      </c>
    </row>
    <row r="40056" spans="1:16" x14ac:dyDescent="0.2">
      <c r="A40056" t="s">
        <v>120763</v>
      </c>
      <c r="B40056" t="s">
        <v>137290</v>
      </c>
      <c r="C40056" s="1">
        <v>38924</v>
      </c>
      <c r="D40056" t="s">
        <v>121174</v>
      </c>
      <c r="E40056" t="s">
        <v>120823</v>
      </c>
      <c r="F40056" t="s">
        <v>137291</v>
      </c>
      <c r="G40056" t="s">
        <v>137292</v>
      </c>
      <c r="H40056" t="s">
        <v>120832</v>
      </c>
      <c r="I40056" t="s">
        <v>120832</v>
      </c>
      <c r="J40056" s="1">
        <v>38930</v>
      </c>
      <c r="K40056">
        <v>0</v>
      </c>
      <c r="L40056">
        <v>12</v>
      </c>
      <c r="M40056" s="1">
        <v>38929</v>
      </c>
      <c r="N40056">
        <v>5</v>
      </c>
      <c r="O40056" t="s">
        <v>23</v>
      </c>
      <c r="P40056">
        <v>2</v>
      </c>
    </row>
    <row r="40057" spans="1:16" x14ac:dyDescent="0.2">
      <c r="A40057" t="s">
        <v>120763</v>
      </c>
      <c r="B40057" t="s">
        <v>137293</v>
      </c>
      <c r="C40057" s="1">
        <v>36641</v>
      </c>
      <c r="D40057" t="s">
        <v>120860</v>
      </c>
      <c r="E40057" t="s">
        <v>120861</v>
      </c>
      <c r="F40057" t="s">
        <v>137294</v>
      </c>
      <c r="G40057" t="s">
        <v>137295</v>
      </c>
      <c r="H40057" t="s">
        <v>7518</v>
      </c>
      <c r="I40057" t="s">
        <v>7518</v>
      </c>
      <c r="J40057" s="1">
        <v>38314</v>
      </c>
      <c r="K40057">
        <v>0</v>
      </c>
      <c r="L40057">
        <v>8</v>
      </c>
      <c r="M40057" s="1">
        <v>36736</v>
      </c>
      <c r="N40057">
        <v>95</v>
      </c>
      <c r="O40057" t="s">
        <v>23</v>
      </c>
      <c r="P40057">
        <v>2</v>
      </c>
    </row>
    <row r="40058" spans="1:16" x14ac:dyDescent="0.2">
      <c r="A40058" t="s">
        <v>120763</v>
      </c>
      <c r="B40058" t="s">
        <v>137296</v>
      </c>
      <c r="C40058" s="1">
        <v>36545</v>
      </c>
      <c r="D40058" t="s">
        <v>476</v>
      </c>
      <c r="E40058" t="s">
        <v>120861</v>
      </c>
      <c r="F40058" t="s">
        <v>137297</v>
      </c>
      <c r="G40058" t="s">
        <v>137298</v>
      </c>
      <c r="H40058" t="s">
        <v>121234</v>
      </c>
      <c r="I40058" t="s">
        <v>121234</v>
      </c>
      <c r="J40058" s="1">
        <v>41946</v>
      </c>
      <c r="K40058">
        <v>0</v>
      </c>
      <c r="L40058">
        <v>11</v>
      </c>
      <c r="M40058" s="1">
        <v>36546</v>
      </c>
      <c r="N40058">
        <v>1</v>
      </c>
      <c r="O40058" t="s">
        <v>136</v>
      </c>
      <c r="P40058">
        <v>5</v>
      </c>
    </row>
    <row r="40059" spans="1:16" x14ac:dyDescent="0.2">
      <c r="A40059" t="s">
        <v>120763</v>
      </c>
      <c r="B40059" t="s">
        <v>137299</v>
      </c>
      <c r="C40059" s="1">
        <v>40487</v>
      </c>
      <c r="D40059" t="s">
        <v>137300</v>
      </c>
      <c r="E40059" t="s">
        <v>123913</v>
      </c>
      <c r="F40059" t="s">
        <v>137301</v>
      </c>
      <c r="G40059" t="s">
        <v>137302</v>
      </c>
      <c r="H40059" t="s">
        <v>5886</v>
      </c>
      <c r="I40059" t="s">
        <v>137303</v>
      </c>
      <c r="J40059" s="1">
        <v>40498</v>
      </c>
      <c r="K40059">
        <v>0</v>
      </c>
      <c r="L40059">
        <v>3</v>
      </c>
      <c r="M40059" s="1">
        <v>40498</v>
      </c>
      <c r="N40059">
        <v>11</v>
      </c>
      <c r="O40059" t="s">
        <v>23</v>
      </c>
      <c r="P40059">
        <v>2</v>
      </c>
    </row>
    <row r="40060" spans="1:16" x14ac:dyDescent="0.2">
      <c r="A40060" t="s">
        <v>120763</v>
      </c>
      <c r="B40060" t="s">
        <v>137304</v>
      </c>
      <c r="C40060" s="1">
        <v>39027</v>
      </c>
      <c r="D40060" t="s">
        <v>123780</v>
      </c>
      <c r="E40060" t="s">
        <v>122422</v>
      </c>
      <c r="F40060" t="s">
        <v>137305</v>
      </c>
      <c r="G40060" t="s">
        <v>137306</v>
      </c>
      <c r="H40060" t="s">
        <v>121531</v>
      </c>
      <c r="I40060" t="s">
        <v>121531</v>
      </c>
      <c r="J40060" s="1">
        <v>42412</v>
      </c>
      <c r="K40060">
        <v>0</v>
      </c>
      <c r="L40060">
        <v>7</v>
      </c>
      <c r="M40060" s="1">
        <v>39029</v>
      </c>
      <c r="N40060">
        <v>2</v>
      </c>
      <c r="O40060" t="s">
        <v>23</v>
      </c>
      <c r="P40060">
        <v>2</v>
      </c>
    </row>
    <row r="40061" spans="1:16" x14ac:dyDescent="0.2">
      <c r="A40061" t="s">
        <v>120763</v>
      </c>
      <c r="B40061" t="s">
        <v>137307</v>
      </c>
      <c r="C40061" s="1">
        <v>39825</v>
      </c>
      <c r="D40061" t="s">
        <v>2098</v>
      </c>
      <c r="E40061" t="s">
        <v>121249</v>
      </c>
      <c r="F40061" t="s">
        <v>137308</v>
      </c>
      <c r="G40061" t="s">
        <v>137309</v>
      </c>
      <c r="H40061" t="s">
        <v>5886</v>
      </c>
      <c r="I40061" t="s">
        <v>1523</v>
      </c>
      <c r="J40061" s="1">
        <v>40207</v>
      </c>
      <c r="K40061">
        <v>0</v>
      </c>
      <c r="L40061">
        <v>6</v>
      </c>
      <c r="M40061" s="1">
        <v>40015</v>
      </c>
      <c r="N40061">
        <v>190</v>
      </c>
      <c r="O40061" t="s">
        <v>91</v>
      </c>
      <c r="P40061">
        <v>4</v>
      </c>
    </row>
    <row r="40062" spans="1:16" x14ac:dyDescent="0.2">
      <c r="A40062" t="s">
        <v>120763</v>
      </c>
      <c r="B40062" t="s">
        <v>137310</v>
      </c>
      <c r="C40062" s="1">
        <v>37268</v>
      </c>
      <c r="D40062" t="s">
        <v>121105</v>
      </c>
      <c r="E40062" t="s">
        <v>120817</v>
      </c>
      <c r="F40062" t="s">
        <v>137311</v>
      </c>
      <c r="G40062" t="s">
        <v>137312</v>
      </c>
      <c r="H40062" t="s">
        <v>137313</v>
      </c>
      <c r="I40062" t="s">
        <v>130780</v>
      </c>
      <c r="J40062" s="1">
        <v>37864</v>
      </c>
      <c r="K40062">
        <v>0</v>
      </c>
      <c r="L40062">
        <v>14</v>
      </c>
      <c r="M40062" s="1">
        <v>37864</v>
      </c>
      <c r="N40062">
        <v>596</v>
      </c>
      <c r="O40062" t="s">
        <v>23</v>
      </c>
      <c r="P40062">
        <v>2</v>
      </c>
    </row>
    <row r="40063" spans="1:16" x14ac:dyDescent="0.2">
      <c r="A40063" t="s">
        <v>120763</v>
      </c>
      <c r="B40063" t="s">
        <v>137314</v>
      </c>
      <c r="C40063" s="1">
        <v>40134</v>
      </c>
      <c r="D40063" t="s">
        <v>127250</v>
      </c>
      <c r="E40063" t="s">
        <v>127251</v>
      </c>
      <c r="F40063" t="s">
        <v>137315</v>
      </c>
      <c r="G40063" t="s">
        <v>137316</v>
      </c>
      <c r="H40063" t="s">
        <v>123035</v>
      </c>
      <c r="I40063" t="s">
        <v>123035</v>
      </c>
      <c r="J40063" s="1">
        <v>43649</v>
      </c>
      <c r="K40063">
        <v>0</v>
      </c>
      <c r="L40063">
        <v>5</v>
      </c>
      <c r="M40063" s="1">
        <v>40148</v>
      </c>
      <c r="N40063">
        <v>14</v>
      </c>
      <c r="O40063" t="s">
        <v>23</v>
      </c>
      <c r="P40063">
        <v>2</v>
      </c>
    </row>
    <row r="40064" spans="1:16" x14ac:dyDescent="0.2">
      <c r="A40064" t="s">
        <v>120763</v>
      </c>
      <c r="B40064" t="s">
        <v>137317</v>
      </c>
      <c r="C40064" s="1">
        <v>38635</v>
      </c>
      <c r="D40064" t="s">
        <v>36556</v>
      </c>
      <c r="E40064" t="s">
        <v>120766</v>
      </c>
      <c r="F40064" t="s">
        <v>137318</v>
      </c>
      <c r="G40064" t="s">
        <v>137319</v>
      </c>
      <c r="H40064" t="s">
        <v>137320</v>
      </c>
      <c r="I40064" t="s">
        <v>66066</v>
      </c>
      <c r="J40064" s="1">
        <v>39963</v>
      </c>
      <c r="K40064">
        <v>0</v>
      </c>
      <c r="L40064">
        <v>7</v>
      </c>
      <c r="M40064" s="1">
        <v>39963</v>
      </c>
      <c r="N40064">
        <v>1328</v>
      </c>
      <c r="O40064" t="s">
        <v>23</v>
      </c>
      <c r="P40064">
        <v>2</v>
      </c>
    </row>
    <row r="40065" spans="1:16" x14ac:dyDescent="0.2">
      <c r="A40065" t="s">
        <v>120763</v>
      </c>
      <c r="B40065" t="s">
        <v>137321</v>
      </c>
      <c r="C40065" s="1">
        <v>36781</v>
      </c>
      <c r="D40065" t="s">
        <v>121090</v>
      </c>
      <c r="E40065" t="s">
        <v>120823</v>
      </c>
      <c r="F40065" t="s">
        <v>137322</v>
      </c>
      <c r="G40065" t="s">
        <v>137323</v>
      </c>
      <c r="H40065" t="s">
        <v>120999</v>
      </c>
      <c r="I40065" t="s">
        <v>120921</v>
      </c>
      <c r="J40065" s="1">
        <v>36790</v>
      </c>
      <c r="K40065">
        <v>0</v>
      </c>
      <c r="L40065">
        <v>4</v>
      </c>
      <c r="M40065" s="1">
        <v>36790</v>
      </c>
      <c r="N40065">
        <v>9</v>
      </c>
      <c r="O40065" t="s">
        <v>23</v>
      </c>
      <c r="P40065">
        <v>2</v>
      </c>
    </row>
    <row r="40066" spans="1:16" x14ac:dyDescent="0.2">
      <c r="A40066" t="s">
        <v>120763</v>
      </c>
      <c r="B40066" t="s">
        <v>137324</v>
      </c>
      <c r="C40066" s="1">
        <v>38754</v>
      </c>
      <c r="D40066" t="s">
        <v>121554</v>
      </c>
      <c r="E40066" t="s">
        <v>121554</v>
      </c>
      <c r="F40066" t="s">
        <v>137325</v>
      </c>
      <c r="G40066" t="s">
        <v>137326</v>
      </c>
      <c r="H40066" t="s">
        <v>120951</v>
      </c>
      <c r="I40066" t="s">
        <v>137327</v>
      </c>
      <c r="J40066" s="1">
        <v>38757</v>
      </c>
      <c r="K40066">
        <v>0</v>
      </c>
      <c r="L40066">
        <v>9</v>
      </c>
      <c r="M40066" s="1">
        <v>38754</v>
      </c>
      <c r="N40066">
        <v>0</v>
      </c>
      <c r="O40066" t="s">
        <v>23</v>
      </c>
      <c r="P40066">
        <v>2</v>
      </c>
    </row>
    <row r="40067" spans="1:16" x14ac:dyDescent="0.2">
      <c r="A40067" t="s">
        <v>120763</v>
      </c>
      <c r="B40067" t="s">
        <v>137328</v>
      </c>
      <c r="C40067" s="1">
        <v>40097</v>
      </c>
      <c r="D40067" t="s">
        <v>120909</v>
      </c>
      <c r="E40067" t="s">
        <v>120823</v>
      </c>
      <c r="F40067" t="s">
        <v>137329</v>
      </c>
      <c r="G40067" t="s">
        <v>137330</v>
      </c>
      <c r="H40067" t="s">
        <v>37968</v>
      </c>
      <c r="I40067" t="s">
        <v>37968</v>
      </c>
      <c r="J40067" s="1">
        <v>40097</v>
      </c>
      <c r="K40067">
        <v>0</v>
      </c>
      <c r="L40067">
        <v>3</v>
      </c>
      <c r="M40067" s="1">
        <v>40097</v>
      </c>
      <c r="N40067">
        <v>0</v>
      </c>
      <c r="O40067" t="s">
        <v>23</v>
      </c>
      <c r="P40067">
        <v>2</v>
      </c>
    </row>
    <row r="40068" spans="1:16" x14ac:dyDescent="0.2">
      <c r="A40068" t="s">
        <v>120763</v>
      </c>
      <c r="B40068" t="s">
        <v>137331</v>
      </c>
      <c r="C40068" s="1">
        <v>37121</v>
      </c>
      <c r="D40068" t="s">
        <v>120913</v>
      </c>
      <c r="E40068" t="s">
        <v>120914</v>
      </c>
      <c r="F40068" t="s">
        <v>137332</v>
      </c>
      <c r="G40068" t="s">
        <v>137333</v>
      </c>
      <c r="H40068" t="s">
        <v>121282</v>
      </c>
      <c r="I40068" t="s">
        <v>121946</v>
      </c>
      <c r="J40068" s="1">
        <v>37146</v>
      </c>
      <c r="K40068">
        <v>0</v>
      </c>
      <c r="L40068">
        <v>7</v>
      </c>
      <c r="M40068" s="1">
        <v>37146</v>
      </c>
      <c r="N40068">
        <v>25</v>
      </c>
      <c r="O40068" t="s">
        <v>23</v>
      </c>
      <c r="P40068">
        <v>2</v>
      </c>
    </row>
    <row r="40069" spans="1:16" x14ac:dyDescent="0.2">
      <c r="A40069" t="s">
        <v>120763</v>
      </c>
      <c r="B40069" t="s">
        <v>137334</v>
      </c>
      <c r="C40069" s="1">
        <v>40737</v>
      </c>
      <c r="D40069" t="s">
        <v>476</v>
      </c>
      <c r="E40069" t="s">
        <v>120781</v>
      </c>
      <c r="F40069" t="s">
        <v>137335</v>
      </c>
      <c r="G40069" t="s">
        <v>137336</v>
      </c>
      <c r="H40069" t="s">
        <v>128350</v>
      </c>
      <c r="I40069" t="s">
        <v>128350</v>
      </c>
      <c r="J40069" s="1">
        <v>41498</v>
      </c>
      <c r="K40069">
        <v>0</v>
      </c>
      <c r="L40069">
        <v>5</v>
      </c>
      <c r="M40069" s="1">
        <v>40743</v>
      </c>
      <c r="N40069">
        <v>6</v>
      </c>
      <c r="O40069" t="s">
        <v>23</v>
      </c>
      <c r="P40069">
        <v>2</v>
      </c>
    </row>
    <row r="40070" spans="1:16" x14ac:dyDescent="0.2">
      <c r="A40070" t="s">
        <v>120763</v>
      </c>
      <c r="B40070" t="s">
        <v>137337</v>
      </c>
      <c r="C40070" s="1">
        <v>38772</v>
      </c>
      <c r="D40070" t="s">
        <v>105275</v>
      </c>
      <c r="E40070" t="s">
        <v>120979</v>
      </c>
      <c r="F40070" t="s">
        <v>137338</v>
      </c>
      <c r="G40070" t="s">
        <v>137339</v>
      </c>
      <c r="H40070" t="s">
        <v>44568</v>
      </c>
      <c r="I40070" t="s">
        <v>124950</v>
      </c>
      <c r="J40070" s="1">
        <v>39660</v>
      </c>
      <c r="K40070">
        <v>0</v>
      </c>
      <c r="L40070">
        <v>20</v>
      </c>
      <c r="M40070" s="1">
        <v>38786</v>
      </c>
      <c r="N40070">
        <v>14</v>
      </c>
      <c r="O40070" t="s">
        <v>23</v>
      </c>
      <c r="P40070">
        <v>2</v>
      </c>
    </row>
    <row r="40071" spans="1:16" x14ac:dyDescent="0.2">
      <c r="A40071" t="s">
        <v>120763</v>
      </c>
      <c r="B40071" t="s">
        <v>137340</v>
      </c>
      <c r="C40071" s="1">
        <v>41411</v>
      </c>
      <c r="D40071" t="s">
        <v>122661</v>
      </c>
      <c r="E40071" t="s">
        <v>120844</v>
      </c>
      <c r="F40071" t="s">
        <v>137341</v>
      </c>
      <c r="G40071" t="s">
        <v>137342</v>
      </c>
      <c r="H40071" t="s">
        <v>130063</v>
      </c>
      <c r="I40071" t="s">
        <v>130063</v>
      </c>
      <c r="J40071" s="1">
        <v>41414</v>
      </c>
      <c r="K40071">
        <v>0</v>
      </c>
      <c r="L40071">
        <v>3</v>
      </c>
      <c r="M40071" s="1">
        <v>41414</v>
      </c>
      <c r="N40071">
        <v>3</v>
      </c>
      <c r="O40071" t="s">
        <v>23</v>
      </c>
      <c r="P40071">
        <v>2</v>
      </c>
    </row>
    <row r="40072" spans="1:16" x14ac:dyDescent="0.2">
      <c r="A40072" t="s">
        <v>120763</v>
      </c>
      <c r="B40072" t="s">
        <v>137343</v>
      </c>
      <c r="C40072" s="1">
        <v>39829</v>
      </c>
      <c r="D40072" t="s">
        <v>120938</v>
      </c>
      <c r="E40072" t="s">
        <v>120823</v>
      </c>
      <c r="F40072" t="s">
        <v>137344</v>
      </c>
      <c r="G40072" t="s">
        <v>137345</v>
      </c>
      <c r="H40072" t="s">
        <v>125189</v>
      </c>
      <c r="I40072" t="s">
        <v>33470</v>
      </c>
      <c r="J40072" s="1">
        <v>43537</v>
      </c>
      <c r="K40072">
        <v>0</v>
      </c>
      <c r="L40072">
        <v>8</v>
      </c>
      <c r="M40072" s="1">
        <v>39829</v>
      </c>
      <c r="N40072">
        <v>0</v>
      </c>
      <c r="O40072" t="s">
        <v>23</v>
      </c>
      <c r="P40072">
        <v>2</v>
      </c>
    </row>
    <row r="40073" spans="1:16" x14ac:dyDescent="0.2">
      <c r="A40073" t="s">
        <v>120763</v>
      </c>
      <c r="B40073" t="s">
        <v>137346</v>
      </c>
      <c r="C40073" s="1">
        <v>39473</v>
      </c>
      <c r="D40073" t="s">
        <v>123629</v>
      </c>
      <c r="E40073" t="s">
        <v>121821</v>
      </c>
      <c r="F40073" t="s">
        <v>137347</v>
      </c>
      <c r="G40073" t="s">
        <v>137348</v>
      </c>
      <c r="H40073" t="s">
        <v>5886</v>
      </c>
      <c r="I40073" t="s">
        <v>124755</v>
      </c>
      <c r="J40073" s="1">
        <v>39476</v>
      </c>
      <c r="K40073">
        <v>0</v>
      </c>
      <c r="L40073">
        <v>2</v>
      </c>
      <c r="M40073" s="1">
        <v>39476</v>
      </c>
      <c r="N40073">
        <v>3</v>
      </c>
      <c r="O40073" t="s">
        <v>23</v>
      </c>
      <c r="P40073">
        <v>2</v>
      </c>
    </row>
    <row r="40074" spans="1:16" x14ac:dyDescent="0.2">
      <c r="A40074" t="s">
        <v>120763</v>
      </c>
      <c r="B40074" t="s">
        <v>137349</v>
      </c>
      <c r="C40074" s="1">
        <v>40009</v>
      </c>
      <c r="D40074" t="s">
        <v>125371</v>
      </c>
      <c r="E40074" t="s">
        <v>120811</v>
      </c>
      <c r="F40074" t="s">
        <v>137350</v>
      </c>
      <c r="G40074" t="s">
        <v>137351</v>
      </c>
      <c r="H40074" t="s">
        <v>122294</v>
      </c>
      <c r="I40074" t="s">
        <v>122294</v>
      </c>
      <c r="J40074" s="1">
        <v>43367</v>
      </c>
      <c r="K40074">
        <v>0</v>
      </c>
      <c r="L40074">
        <v>4</v>
      </c>
      <c r="M40074" s="1">
        <v>40010</v>
      </c>
      <c r="N40074">
        <v>1</v>
      </c>
      <c r="O40074" t="s">
        <v>23</v>
      </c>
      <c r="P40074">
        <v>2</v>
      </c>
    </row>
    <row r="40075" spans="1:16" x14ac:dyDescent="0.2">
      <c r="A40075" t="s">
        <v>120763</v>
      </c>
      <c r="B40075" t="s">
        <v>137352</v>
      </c>
      <c r="C40075" s="1">
        <v>39847</v>
      </c>
      <c r="D40075" t="s">
        <v>122056</v>
      </c>
      <c r="E40075" t="s">
        <v>120979</v>
      </c>
      <c r="F40075" t="s">
        <v>137353</v>
      </c>
      <c r="G40075" t="s">
        <v>137354</v>
      </c>
      <c r="H40075" t="s">
        <v>128988</v>
      </c>
      <c r="I40075" t="s">
        <v>137355</v>
      </c>
      <c r="J40075" s="1">
        <v>41573</v>
      </c>
      <c r="K40075">
        <v>0</v>
      </c>
      <c r="L40075">
        <v>7</v>
      </c>
      <c r="M40075" s="1">
        <v>41573</v>
      </c>
      <c r="N40075">
        <v>1726</v>
      </c>
      <c r="O40075" t="s">
        <v>23</v>
      </c>
      <c r="P40075">
        <v>2</v>
      </c>
    </row>
    <row r="40076" spans="1:16" x14ac:dyDescent="0.2">
      <c r="A40076" t="s">
        <v>120763</v>
      </c>
      <c r="B40076" t="s">
        <v>137356</v>
      </c>
      <c r="C40076" s="1">
        <v>37978</v>
      </c>
      <c r="D40076" t="s">
        <v>124217</v>
      </c>
      <c r="E40076" t="s">
        <v>121048</v>
      </c>
      <c r="F40076" t="s">
        <v>137357</v>
      </c>
      <c r="G40076" t="s">
        <v>137358</v>
      </c>
      <c r="H40076" t="s">
        <v>121299</v>
      </c>
      <c r="I40076" t="s">
        <v>121299</v>
      </c>
      <c r="J40076" s="1">
        <v>39835</v>
      </c>
      <c r="K40076">
        <v>0</v>
      </c>
      <c r="L40076">
        <v>11</v>
      </c>
      <c r="M40076" s="1">
        <v>37995</v>
      </c>
      <c r="N40076">
        <v>17</v>
      </c>
      <c r="O40076" t="s">
        <v>23</v>
      </c>
      <c r="P40076">
        <v>2</v>
      </c>
    </row>
    <row r="40077" spans="1:16" x14ac:dyDescent="0.2">
      <c r="A40077" t="s">
        <v>120763</v>
      </c>
      <c r="B40077" t="s">
        <v>137359</v>
      </c>
      <c r="C40077" s="1">
        <v>39484</v>
      </c>
      <c r="D40077" t="s">
        <v>124345</v>
      </c>
      <c r="E40077" t="s">
        <v>120823</v>
      </c>
      <c r="F40077" t="s">
        <v>137360</v>
      </c>
      <c r="G40077" t="s">
        <v>137361</v>
      </c>
      <c r="H40077" t="s">
        <v>5886</v>
      </c>
      <c r="I40077" t="s">
        <v>137362</v>
      </c>
      <c r="J40077" s="1">
        <v>43537</v>
      </c>
      <c r="K40077">
        <v>3</v>
      </c>
      <c r="L40077">
        <v>3</v>
      </c>
      <c r="M40077" s="1">
        <v>40307</v>
      </c>
      <c r="N40077">
        <v>823</v>
      </c>
      <c r="O40077" t="s">
        <v>23</v>
      </c>
      <c r="P40077">
        <v>2</v>
      </c>
    </row>
    <row r="40078" spans="1:16" x14ac:dyDescent="0.2">
      <c r="A40078" t="s">
        <v>120763</v>
      </c>
      <c r="B40078" t="s">
        <v>137363</v>
      </c>
      <c r="C40078" s="1">
        <v>39777</v>
      </c>
      <c r="D40078" t="s">
        <v>123869</v>
      </c>
      <c r="E40078" t="s">
        <v>123870</v>
      </c>
      <c r="F40078" t="s">
        <v>137364</v>
      </c>
      <c r="G40078" t="s">
        <v>137365</v>
      </c>
      <c r="H40078" t="s">
        <v>120982</v>
      </c>
      <c r="I40078" t="s">
        <v>120832</v>
      </c>
      <c r="J40078" s="1">
        <v>43257</v>
      </c>
      <c r="K40078">
        <v>0</v>
      </c>
      <c r="L40078">
        <v>4</v>
      </c>
      <c r="M40078" s="1">
        <v>39780</v>
      </c>
      <c r="N40078">
        <v>3</v>
      </c>
      <c r="O40078" t="s">
        <v>63</v>
      </c>
      <c r="P40078">
        <v>1</v>
      </c>
    </row>
    <row r="40079" spans="1:16" x14ac:dyDescent="0.2">
      <c r="A40079" t="s">
        <v>120763</v>
      </c>
      <c r="B40079" t="s">
        <v>137366</v>
      </c>
      <c r="C40079" s="1">
        <v>40133</v>
      </c>
      <c r="D40079" t="s">
        <v>476</v>
      </c>
      <c r="E40079" t="s">
        <v>121073</v>
      </c>
      <c r="F40079" t="s">
        <v>137367</v>
      </c>
      <c r="G40079" t="s">
        <v>121075</v>
      </c>
      <c r="H40079" t="s">
        <v>5886</v>
      </c>
      <c r="I40079" t="s">
        <v>121076</v>
      </c>
      <c r="J40079" s="1">
        <v>41144</v>
      </c>
      <c r="K40079">
        <v>0</v>
      </c>
      <c r="L40079">
        <v>3</v>
      </c>
      <c r="M40079" s="1">
        <v>40139</v>
      </c>
      <c r="N40079">
        <v>6</v>
      </c>
      <c r="O40079" t="s">
        <v>23</v>
      </c>
      <c r="P40079">
        <v>2</v>
      </c>
    </row>
    <row r="40080" spans="1:16" x14ac:dyDescent="0.2">
      <c r="A40080" t="s">
        <v>120763</v>
      </c>
      <c r="B40080" t="s">
        <v>137368</v>
      </c>
      <c r="C40080" s="1">
        <v>39846</v>
      </c>
      <c r="D40080" t="s">
        <v>121423</v>
      </c>
      <c r="E40080" t="s">
        <v>120804</v>
      </c>
      <c r="F40080" t="s">
        <v>137369</v>
      </c>
      <c r="G40080" t="s">
        <v>137370</v>
      </c>
      <c r="H40080" t="s">
        <v>137371</v>
      </c>
      <c r="I40080" t="s">
        <v>121216</v>
      </c>
      <c r="J40080" s="1">
        <v>39851</v>
      </c>
      <c r="K40080">
        <v>0</v>
      </c>
      <c r="L40080">
        <v>9</v>
      </c>
      <c r="M40080" s="1">
        <v>39851</v>
      </c>
      <c r="N40080">
        <v>5</v>
      </c>
      <c r="O40080" t="s">
        <v>23</v>
      </c>
      <c r="P40080">
        <v>2</v>
      </c>
    </row>
    <row r="40081" spans="1:16" x14ac:dyDescent="0.2">
      <c r="A40081" t="s">
        <v>120763</v>
      </c>
      <c r="B40081" t="s">
        <v>137372</v>
      </c>
      <c r="C40081" s="1">
        <v>38425</v>
      </c>
      <c r="D40081" t="s">
        <v>121182</v>
      </c>
      <c r="E40081" t="s">
        <v>121068</v>
      </c>
      <c r="F40081" t="s">
        <v>137373</v>
      </c>
      <c r="G40081" t="s">
        <v>137374</v>
      </c>
      <c r="H40081" t="s">
        <v>33470</v>
      </c>
      <c r="I40081" t="s">
        <v>33470</v>
      </c>
      <c r="J40081" s="1">
        <v>40760</v>
      </c>
      <c r="K40081">
        <v>3</v>
      </c>
      <c r="L40081">
        <v>84</v>
      </c>
      <c r="M40081" s="1">
        <v>38464</v>
      </c>
      <c r="N40081">
        <v>39</v>
      </c>
      <c r="O40081" t="s">
        <v>23</v>
      </c>
      <c r="P40081">
        <v>2</v>
      </c>
    </row>
    <row r="40082" spans="1:16" x14ac:dyDescent="0.2">
      <c r="A40082" t="s">
        <v>120763</v>
      </c>
      <c r="B40082" t="s">
        <v>137375</v>
      </c>
      <c r="C40082" s="1">
        <v>39684</v>
      </c>
      <c r="D40082" t="s">
        <v>120860</v>
      </c>
      <c r="E40082" t="s">
        <v>120861</v>
      </c>
      <c r="F40082" t="s">
        <v>137376</v>
      </c>
      <c r="G40082" t="s">
        <v>137377</v>
      </c>
      <c r="H40082" t="s">
        <v>121850</v>
      </c>
      <c r="I40082" t="s">
        <v>121850</v>
      </c>
      <c r="J40082" s="1">
        <v>40918</v>
      </c>
      <c r="K40082">
        <v>0</v>
      </c>
      <c r="L40082">
        <v>12</v>
      </c>
      <c r="M40082" s="1">
        <v>40918</v>
      </c>
      <c r="N40082">
        <v>1234</v>
      </c>
      <c r="O40082" t="s">
        <v>63</v>
      </c>
      <c r="P40082">
        <v>1</v>
      </c>
    </row>
    <row r="40083" spans="1:16" x14ac:dyDescent="0.2">
      <c r="A40083" t="s">
        <v>120763</v>
      </c>
      <c r="B40083" t="s">
        <v>137378</v>
      </c>
      <c r="C40083" s="1">
        <v>39827</v>
      </c>
      <c r="D40083" t="s">
        <v>120978</v>
      </c>
      <c r="E40083" t="s">
        <v>120979</v>
      </c>
      <c r="F40083" t="s">
        <v>137379</v>
      </c>
      <c r="G40083" t="s">
        <v>137380</v>
      </c>
      <c r="H40083" t="s">
        <v>120982</v>
      </c>
      <c r="I40083" t="s">
        <v>137381</v>
      </c>
      <c r="J40083" s="1">
        <v>39830</v>
      </c>
      <c r="K40083">
        <v>0</v>
      </c>
      <c r="L40083">
        <v>17</v>
      </c>
      <c r="M40083" s="1">
        <v>39827</v>
      </c>
      <c r="N40083">
        <v>0</v>
      </c>
      <c r="O40083" t="s">
        <v>91</v>
      </c>
      <c r="P40083">
        <v>4</v>
      </c>
    </row>
    <row r="40084" spans="1:16" x14ac:dyDescent="0.2">
      <c r="A40084" t="s">
        <v>120763</v>
      </c>
      <c r="B40084" t="s">
        <v>137382</v>
      </c>
      <c r="C40084" s="1">
        <v>39145</v>
      </c>
      <c r="D40084" t="s">
        <v>94872</v>
      </c>
      <c r="E40084" t="s">
        <v>120766</v>
      </c>
      <c r="F40084" t="s">
        <v>137383</v>
      </c>
      <c r="G40084" t="s">
        <v>137384</v>
      </c>
      <c r="H40084" t="s">
        <v>121282</v>
      </c>
      <c r="I40084" t="s">
        <v>44568</v>
      </c>
      <c r="J40084" s="1">
        <v>39195</v>
      </c>
      <c r="K40084">
        <v>0</v>
      </c>
      <c r="L40084">
        <v>19</v>
      </c>
      <c r="M40084" s="1">
        <v>39195</v>
      </c>
      <c r="N40084">
        <v>50</v>
      </c>
      <c r="O40084" t="s">
        <v>84</v>
      </c>
      <c r="P40084">
        <v>2</v>
      </c>
    </row>
    <row r="40085" spans="1:16" x14ac:dyDescent="0.2">
      <c r="A40085" t="s">
        <v>120763</v>
      </c>
      <c r="B40085" t="s">
        <v>137385</v>
      </c>
      <c r="C40085" s="1">
        <v>36928</v>
      </c>
      <c r="D40085" t="s">
        <v>121981</v>
      </c>
      <c r="E40085" t="s">
        <v>120823</v>
      </c>
      <c r="F40085" t="s">
        <v>137386</v>
      </c>
      <c r="G40085" t="s">
        <v>137387</v>
      </c>
      <c r="H40085" t="s">
        <v>123767</v>
      </c>
      <c r="I40085" t="s">
        <v>123767</v>
      </c>
      <c r="J40085" s="1">
        <v>37125</v>
      </c>
      <c r="K40085">
        <v>0</v>
      </c>
      <c r="L40085">
        <v>7</v>
      </c>
      <c r="M40085" s="1">
        <v>36929</v>
      </c>
      <c r="N40085">
        <v>1</v>
      </c>
      <c r="O40085" t="s">
        <v>23</v>
      </c>
      <c r="P40085">
        <v>2</v>
      </c>
    </row>
    <row r="40086" spans="1:16" x14ac:dyDescent="0.2">
      <c r="A40086" t="s">
        <v>120763</v>
      </c>
      <c r="B40086" t="s">
        <v>137388</v>
      </c>
      <c r="C40086" s="1">
        <v>37502</v>
      </c>
      <c r="D40086" t="s">
        <v>121677</v>
      </c>
      <c r="E40086" t="s">
        <v>120766</v>
      </c>
      <c r="F40086" t="s">
        <v>137389</v>
      </c>
      <c r="G40086" t="s">
        <v>137390</v>
      </c>
      <c r="H40086" t="s">
        <v>122894</v>
      </c>
      <c r="I40086" t="s">
        <v>4890</v>
      </c>
      <c r="J40086" s="1">
        <v>41261</v>
      </c>
      <c r="K40086">
        <v>0</v>
      </c>
      <c r="L40086">
        <v>19</v>
      </c>
      <c r="M40086" s="1">
        <v>37958</v>
      </c>
      <c r="N40086">
        <v>456</v>
      </c>
      <c r="O40086" t="s">
        <v>23</v>
      </c>
      <c r="P40086">
        <v>2</v>
      </c>
    </row>
    <row r="40087" spans="1:16" x14ac:dyDescent="0.2">
      <c r="A40087" t="s">
        <v>120763</v>
      </c>
      <c r="B40087" t="s">
        <v>137391</v>
      </c>
      <c r="C40087" s="1">
        <v>39301</v>
      </c>
      <c r="D40087" t="s">
        <v>476</v>
      </c>
      <c r="E40087" t="s">
        <v>120781</v>
      </c>
      <c r="F40087" t="s">
        <v>137392</v>
      </c>
      <c r="G40087" t="s">
        <v>137393</v>
      </c>
      <c r="H40087" t="s">
        <v>121518</v>
      </c>
      <c r="I40087" t="s">
        <v>9491</v>
      </c>
      <c r="J40087" s="1">
        <v>41498</v>
      </c>
      <c r="K40087">
        <v>0</v>
      </c>
      <c r="L40087">
        <v>5</v>
      </c>
      <c r="M40087" s="1">
        <v>39476</v>
      </c>
      <c r="N40087">
        <v>175</v>
      </c>
      <c r="O40087" t="s">
        <v>23</v>
      </c>
      <c r="P40087">
        <v>2</v>
      </c>
    </row>
    <row r="40088" spans="1:16" x14ac:dyDescent="0.2">
      <c r="A40088" t="s">
        <v>120763</v>
      </c>
      <c r="B40088" t="s">
        <v>137394</v>
      </c>
      <c r="C40088" s="1">
        <v>37088</v>
      </c>
      <c r="D40088" t="s">
        <v>120938</v>
      </c>
      <c r="E40088" t="s">
        <v>120823</v>
      </c>
      <c r="F40088" t="s">
        <v>137395</v>
      </c>
      <c r="G40088" t="s">
        <v>137396</v>
      </c>
      <c r="H40088" t="s">
        <v>120941</v>
      </c>
      <c r="I40088" t="s">
        <v>42662</v>
      </c>
      <c r="J40088" s="1">
        <v>39660</v>
      </c>
      <c r="K40088">
        <v>0</v>
      </c>
      <c r="L40088">
        <v>7</v>
      </c>
      <c r="M40088" s="1">
        <v>37211</v>
      </c>
      <c r="N40088">
        <v>123</v>
      </c>
      <c r="O40088" t="s">
        <v>23</v>
      </c>
      <c r="P40088">
        <v>2</v>
      </c>
    </row>
    <row r="40089" spans="1:16" x14ac:dyDescent="0.2">
      <c r="A40089" t="s">
        <v>120763</v>
      </c>
      <c r="B40089" t="s">
        <v>137397</v>
      </c>
      <c r="C40089" s="1">
        <v>39705</v>
      </c>
      <c r="D40089" t="s">
        <v>122704</v>
      </c>
      <c r="E40089" t="s">
        <v>120823</v>
      </c>
      <c r="F40089" t="s">
        <v>137398</v>
      </c>
      <c r="G40089" t="s">
        <v>137399</v>
      </c>
      <c r="H40089" t="s">
        <v>5886</v>
      </c>
      <c r="I40089" t="s">
        <v>44568</v>
      </c>
      <c r="J40089" s="1">
        <v>42256</v>
      </c>
      <c r="K40089">
        <v>1</v>
      </c>
      <c r="L40089">
        <v>5</v>
      </c>
      <c r="M40089" s="1">
        <v>42256</v>
      </c>
      <c r="N40089">
        <v>2551</v>
      </c>
      <c r="O40089" t="s">
        <v>23</v>
      </c>
      <c r="P40089">
        <v>2</v>
      </c>
    </row>
    <row r="40090" spans="1:16" x14ac:dyDescent="0.2">
      <c r="A40090" t="s">
        <v>120763</v>
      </c>
      <c r="B40090" t="s">
        <v>137400</v>
      </c>
      <c r="C40090" s="1">
        <v>41454</v>
      </c>
      <c r="D40090" t="s">
        <v>137401</v>
      </c>
      <c r="E40090" t="s">
        <v>120797</v>
      </c>
      <c r="F40090" t="s">
        <v>137402</v>
      </c>
      <c r="G40090" t="s">
        <v>137403</v>
      </c>
      <c r="H40090" t="s">
        <v>137125</v>
      </c>
      <c r="I40090" t="s">
        <v>137125</v>
      </c>
      <c r="J40090" s="1">
        <v>41456</v>
      </c>
      <c r="K40090">
        <v>0</v>
      </c>
      <c r="L40090">
        <v>2</v>
      </c>
      <c r="M40090" s="1">
        <v>41456</v>
      </c>
      <c r="N40090">
        <v>2</v>
      </c>
      <c r="O40090" t="s">
        <v>23</v>
      </c>
      <c r="P40090">
        <v>2</v>
      </c>
    </row>
    <row r="40091" spans="1:16" x14ac:dyDescent="0.2">
      <c r="A40091" t="s">
        <v>120763</v>
      </c>
      <c r="B40091" t="s">
        <v>137404</v>
      </c>
      <c r="C40091" s="1">
        <v>37998</v>
      </c>
      <c r="D40091" t="s">
        <v>120948</v>
      </c>
      <c r="E40091" t="s">
        <v>120932</v>
      </c>
      <c r="F40091" t="s">
        <v>137405</v>
      </c>
      <c r="G40091" t="s">
        <v>137406</v>
      </c>
      <c r="H40091" t="s">
        <v>121647</v>
      </c>
      <c r="I40091" t="s">
        <v>121647</v>
      </c>
      <c r="J40091" s="1">
        <v>38000</v>
      </c>
      <c r="K40091">
        <v>0</v>
      </c>
      <c r="L40091">
        <v>7</v>
      </c>
      <c r="M40091" s="1">
        <v>38000</v>
      </c>
      <c r="N40091">
        <v>2</v>
      </c>
      <c r="O40091" t="s">
        <v>23</v>
      </c>
      <c r="P40091">
        <v>2</v>
      </c>
    </row>
    <row r="40092" spans="1:16" x14ac:dyDescent="0.2">
      <c r="A40092" t="s">
        <v>120763</v>
      </c>
      <c r="B40092" t="s">
        <v>137407</v>
      </c>
      <c r="C40092" s="1">
        <v>39892</v>
      </c>
      <c r="D40092" t="s">
        <v>476</v>
      </c>
      <c r="E40092" t="s">
        <v>120781</v>
      </c>
      <c r="F40092" t="s">
        <v>137408</v>
      </c>
      <c r="G40092" t="s">
        <v>137409</v>
      </c>
      <c r="H40092" t="s">
        <v>121202</v>
      </c>
      <c r="I40092" t="s">
        <v>121518</v>
      </c>
      <c r="J40092" s="1">
        <v>41498</v>
      </c>
      <c r="K40092">
        <v>0</v>
      </c>
      <c r="L40092">
        <v>11</v>
      </c>
      <c r="M40092" s="1">
        <v>39902</v>
      </c>
      <c r="N40092">
        <v>10</v>
      </c>
      <c r="O40092" t="s">
        <v>23</v>
      </c>
      <c r="P40092">
        <v>2</v>
      </c>
    </row>
    <row r="40093" spans="1:16" x14ac:dyDescent="0.2">
      <c r="A40093" t="s">
        <v>120763</v>
      </c>
      <c r="B40093" t="s">
        <v>137410</v>
      </c>
      <c r="C40093" s="1">
        <v>39494</v>
      </c>
      <c r="D40093" t="s">
        <v>122837</v>
      </c>
      <c r="E40093" t="s">
        <v>120811</v>
      </c>
      <c r="F40093" t="s">
        <v>137411</v>
      </c>
      <c r="G40093" t="s">
        <v>137412</v>
      </c>
      <c r="H40093" t="s">
        <v>120965</v>
      </c>
      <c r="I40093" t="s">
        <v>120965</v>
      </c>
      <c r="J40093" s="1">
        <v>39499</v>
      </c>
      <c r="K40093">
        <v>0</v>
      </c>
      <c r="L40093">
        <v>8</v>
      </c>
      <c r="M40093" s="1">
        <v>39499</v>
      </c>
      <c r="N40093">
        <v>5</v>
      </c>
      <c r="O40093" t="s">
        <v>23</v>
      </c>
      <c r="P40093">
        <v>2</v>
      </c>
    </row>
    <row r="40094" spans="1:16" x14ac:dyDescent="0.2">
      <c r="A40094" t="s">
        <v>120763</v>
      </c>
      <c r="B40094" t="s">
        <v>137413</v>
      </c>
      <c r="C40094" s="1">
        <v>37505</v>
      </c>
      <c r="D40094" t="s">
        <v>122408</v>
      </c>
      <c r="E40094" t="s">
        <v>120850</v>
      </c>
      <c r="F40094" t="s">
        <v>137414</v>
      </c>
      <c r="G40094" t="s">
        <v>137415</v>
      </c>
      <c r="H40094" t="s">
        <v>122411</v>
      </c>
      <c r="I40094" t="s">
        <v>95068</v>
      </c>
      <c r="J40094" s="1">
        <v>42113</v>
      </c>
      <c r="K40094">
        <v>0</v>
      </c>
      <c r="L40094">
        <v>9</v>
      </c>
      <c r="M40094" s="1">
        <v>37790</v>
      </c>
      <c r="N40094">
        <v>285</v>
      </c>
      <c r="O40094" t="s">
        <v>23</v>
      </c>
      <c r="P40094">
        <v>2</v>
      </c>
    </row>
    <row r="40095" spans="1:16" x14ac:dyDescent="0.2">
      <c r="A40095" t="s">
        <v>120763</v>
      </c>
      <c r="B40095" t="s">
        <v>137416</v>
      </c>
      <c r="C40095" s="1">
        <v>40048</v>
      </c>
      <c r="D40095" t="s">
        <v>120865</v>
      </c>
      <c r="E40095" t="s">
        <v>120866</v>
      </c>
      <c r="F40095" t="s">
        <v>137417</v>
      </c>
      <c r="G40095" t="s">
        <v>137418</v>
      </c>
      <c r="H40095" t="s">
        <v>120869</v>
      </c>
      <c r="I40095" t="s">
        <v>121421</v>
      </c>
      <c r="J40095" s="1">
        <v>42075</v>
      </c>
      <c r="K40095">
        <v>0</v>
      </c>
      <c r="L40095">
        <v>14</v>
      </c>
      <c r="M40095" s="1">
        <v>40092</v>
      </c>
      <c r="N40095">
        <v>44</v>
      </c>
      <c r="O40095" t="s">
        <v>23</v>
      </c>
      <c r="P40095">
        <v>2</v>
      </c>
    </row>
    <row r="40096" spans="1:16" x14ac:dyDescent="0.2">
      <c r="A40096" t="s">
        <v>120763</v>
      </c>
      <c r="B40096" t="s">
        <v>137419</v>
      </c>
      <c r="C40096" s="1">
        <v>40031</v>
      </c>
      <c r="D40096" t="s">
        <v>120938</v>
      </c>
      <c r="E40096" t="s">
        <v>120823</v>
      </c>
      <c r="F40096" t="s">
        <v>137420</v>
      </c>
      <c r="G40096" t="s">
        <v>137421</v>
      </c>
      <c r="H40096" t="s">
        <v>123404</v>
      </c>
      <c r="I40096" t="s">
        <v>123404</v>
      </c>
      <c r="J40096" s="1">
        <v>43537</v>
      </c>
      <c r="K40096">
        <v>0</v>
      </c>
      <c r="L40096">
        <v>7</v>
      </c>
      <c r="M40096" s="1">
        <v>40038</v>
      </c>
      <c r="N40096">
        <v>7</v>
      </c>
      <c r="O40096" t="s">
        <v>91</v>
      </c>
      <c r="P40096">
        <v>4</v>
      </c>
    </row>
    <row r="40097" spans="1:16" x14ac:dyDescent="0.2">
      <c r="A40097" t="s">
        <v>120763</v>
      </c>
      <c r="B40097" t="s">
        <v>137422</v>
      </c>
      <c r="C40097" s="1">
        <v>39637</v>
      </c>
      <c r="D40097" t="s">
        <v>93834</v>
      </c>
      <c r="E40097" t="s">
        <v>120861</v>
      </c>
      <c r="F40097" t="s">
        <v>137423</v>
      </c>
      <c r="G40097" t="s">
        <v>137424</v>
      </c>
      <c r="H40097" t="s">
        <v>122210</v>
      </c>
      <c r="I40097" t="s">
        <v>122210</v>
      </c>
      <c r="J40097" s="1">
        <v>39691</v>
      </c>
      <c r="K40097">
        <v>1</v>
      </c>
      <c r="L40097">
        <v>37</v>
      </c>
      <c r="M40097" s="1">
        <v>39691</v>
      </c>
      <c r="N40097">
        <v>54</v>
      </c>
      <c r="O40097" t="s">
        <v>23</v>
      </c>
      <c r="P40097">
        <v>2</v>
      </c>
    </row>
    <row r="40098" spans="1:16" x14ac:dyDescent="0.2">
      <c r="A40098" t="s">
        <v>120763</v>
      </c>
      <c r="B40098" t="s">
        <v>137425</v>
      </c>
      <c r="C40098" s="1">
        <v>39695</v>
      </c>
      <c r="D40098" t="s">
        <v>121174</v>
      </c>
      <c r="E40098" t="s">
        <v>120823</v>
      </c>
      <c r="F40098" t="s">
        <v>137426</v>
      </c>
      <c r="G40098" t="s">
        <v>137427</v>
      </c>
      <c r="H40098" t="s">
        <v>120832</v>
      </c>
      <c r="I40098" t="s">
        <v>121009</v>
      </c>
      <c r="J40098" s="1">
        <v>39708</v>
      </c>
      <c r="K40098">
        <v>0</v>
      </c>
      <c r="L40098">
        <v>8</v>
      </c>
      <c r="M40098" s="1">
        <v>39701</v>
      </c>
      <c r="N40098">
        <v>6</v>
      </c>
      <c r="O40098" t="s">
        <v>136</v>
      </c>
      <c r="P40098">
        <v>5</v>
      </c>
    </row>
    <row r="40099" spans="1:16" x14ac:dyDescent="0.2">
      <c r="A40099" t="s">
        <v>120763</v>
      </c>
      <c r="B40099" t="s">
        <v>137428</v>
      </c>
      <c r="C40099" s="1">
        <v>38113</v>
      </c>
      <c r="D40099" t="s">
        <v>35098</v>
      </c>
      <c r="E40099" t="s">
        <v>120979</v>
      </c>
      <c r="F40099" t="s">
        <v>137429</v>
      </c>
      <c r="G40099" t="s">
        <v>137430</v>
      </c>
      <c r="H40099" t="s">
        <v>44568</v>
      </c>
      <c r="I40099" t="s">
        <v>43393</v>
      </c>
      <c r="J40099" s="1">
        <v>39660</v>
      </c>
      <c r="K40099">
        <v>0</v>
      </c>
      <c r="L40099">
        <v>11</v>
      </c>
      <c r="M40099" s="1">
        <v>38114</v>
      </c>
      <c r="N40099">
        <v>1</v>
      </c>
      <c r="O40099" t="s">
        <v>91</v>
      </c>
      <c r="P40099">
        <v>4</v>
      </c>
    </row>
    <row r="40100" spans="1:16" x14ac:dyDescent="0.2">
      <c r="A40100" t="s">
        <v>120763</v>
      </c>
      <c r="B40100" t="s">
        <v>137431</v>
      </c>
      <c r="C40100" s="1">
        <v>40058</v>
      </c>
      <c r="D40100" t="s">
        <v>120838</v>
      </c>
      <c r="E40100" t="s">
        <v>120839</v>
      </c>
      <c r="F40100" t="s">
        <v>137432</v>
      </c>
      <c r="G40100" t="s">
        <v>137433</v>
      </c>
      <c r="H40100" t="s">
        <v>5886</v>
      </c>
      <c r="I40100" t="s">
        <v>121161</v>
      </c>
      <c r="J40100" s="1">
        <v>43388</v>
      </c>
      <c r="K40100">
        <v>0</v>
      </c>
      <c r="L40100">
        <v>6</v>
      </c>
      <c r="M40100" s="1">
        <v>40058</v>
      </c>
      <c r="N40100">
        <v>0</v>
      </c>
      <c r="O40100" t="s">
        <v>23</v>
      </c>
      <c r="P40100">
        <v>2</v>
      </c>
    </row>
    <row r="40101" spans="1:16" x14ac:dyDescent="0.2">
      <c r="A40101" t="s">
        <v>120763</v>
      </c>
      <c r="B40101" t="s">
        <v>137434</v>
      </c>
      <c r="C40101" s="1">
        <v>39805</v>
      </c>
      <c r="D40101" t="s">
        <v>137435</v>
      </c>
      <c r="E40101" t="s">
        <v>120823</v>
      </c>
      <c r="F40101" t="s">
        <v>137436</v>
      </c>
      <c r="G40101" t="s">
        <v>137437</v>
      </c>
      <c r="H40101" t="s">
        <v>137438</v>
      </c>
      <c r="I40101" t="s">
        <v>137439</v>
      </c>
      <c r="J40101" s="1">
        <v>42681</v>
      </c>
      <c r="K40101">
        <v>12</v>
      </c>
      <c r="L40101">
        <v>134</v>
      </c>
      <c r="M40101" s="1">
        <v>42571</v>
      </c>
      <c r="N40101">
        <v>2766</v>
      </c>
      <c r="O40101" t="s">
        <v>23</v>
      </c>
      <c r="P40101">
        <v>2</v>
      </c>
    </row>
    <row r="40102" spans="1:16" x14ac:dyDescent="0.2">
      <c r="A40102" t="s">
        <v>120763</v>
      </c>
      <c r="B40102" t="s">
        <v>137440</v>
      </c>
      <c r="C40102" s="1">
        <v>37500</v>
      </c>
      <c r="D40102" t="s">
        <v>121410</v>
      </c>
      <c r="E40102" t="s">
        <v>120823</v>
      </c>
      <c r="F40102" t="s">
        <v>137441</v>
      </c>
      <c r="G40102" t="s">
        <v>137442</v>
      </c>
      <c r="H40102" t="s">
        <v>123863</v>
      </c>
      <c r="I40102" t="s">
        <v>137443</v>
      </c>
      <c r="J40102" s="1">
        <v>37513</v>
      </c>
      <c r="K40102">
        <v>0</v>
      </c>
      <c r="L40102">
        <v>14</v>
      </c>
      <c r="M40102" s="1">
        <v>37513</v>
      </c>
      <c r="N40102">
        <v>13</v>
      </c>
      <c r="O40102" t="s">
        <v>23</v>
      </c>
      <c r="P40102">
        <v>2</v>
      </c>
    </row>
    <row r="40103" spans="1:16" x14ac:dyDescent="0.2">
      <c r="A40103" t="s">
        <v>120763</v>
      </c>
      <c r="B40103" t="s">
        <v>137444</v>
      </c>
      <c r="C40103" s="1">
        <v>41280</v>
      </c>
      <c r="D40103" t="s">
        <v>124239</v>
      </c>
      <c r="E40103" t="s">
        <v>121577</v>
      </c>
      <c r="F40103" t="s">
        <v>137445</v>
      </c>
      <c r="G40103" t="s">
        <v>137446</v>
      </c>
      <c r="H40103" t="s">
        <v>121914</v>
      </c>
      <c r="I40103" t="s">
        <v>121499</v>
      </c>
      <c r="J40103" s="1">
        <v>42233</v>
      </c>
      <c r="K40103">
        <v>0</v>
      </c>
      <c r="L40103">
        <v>2</v>
      </c>
      <c r="M40103" s="1">
        <v>41280</v>
      </c>
      <c r="N40103">
        <v>0</v>
      </c>
      <c r="O40103" t="s">
        <v>91</v>
      </c>
      <c r="P40103">
        <v>4</v>
      </c>
    </row>
    <row r="40104" spans="1:16" x14ac:dyDescent="0.2">
      <c r="A40104" t="s">
        <v>120763</v>
      </c>
      <c r="B40104" t="s">
        <v>137447</v>
      </c>
      <c r="C40104" s="1">
        <v>41619</v>
      </c>
      <c r="D40104" t="s">
        <v>137448</v>
      </c>
      <c r="E40104" t="s">
        <v>122309</v>
      </c>
      <c r="F40104" t="s">
        <v>137449</v>
      </c>
      <c r="G40104" t="s">
        <v>137450</v>
      </c>
      <c r="H40104" t="s">
        <v>137451</v>
      </c>
      <c r="I40104" t="s">
        <v>120946</v>
      </c>
      <c r="J40104" s="1">
        <v>42198</v>
      </c>
      <c r="K40104">
        <v>0</v>
      </c>
      <c r="L40104">
        <v>7</v>
      </c>
      <c r="M40104" s="1">
        <v>42198</v>
      </c>
      <c r="N40104">
        <v>579</v>
      </c>
      <c r="O40104" t="s">
        <v>23</v>
      </c>
      <c r="P40104">
        <v>2</v>
      </c>
    </row>
    <row r="40105" spans="1:16" x14ac:dyDescent="0.2">
      <c r="A40105" t="s">
        <v>120763</v>
      </c>
      <c r="B40105" t="s">
        <v>137452</v>
      </c>
      <c r="C40105" s="1">
        <v>38685</v>
      </c>
      <c r="D40105" t="s">
        <v>476</v>
      </c>
      <c r="E40105" t="s">
        <v>121073</v>
      </c>
      <c r="F40105" t="s">
        <v>137453</v>
      </c>
      <c r="G40105" t="s">
        <v>430</v>
      </c>
      <c r="H40105" t="s">
        <v>37725</v>
      </c>
      <c r="I40105" t="s">
        <v>137454</v>
      </c>
      <c r="J40105" s="1">
        <v>41144</v>
      </c>
      <c r="K40105">
        <v>0</v>
      </c>
      <c r="L40105">
        <v>3</v>
      </c>
      <c r="M40105" s="1">
        <v>38706</v>
      </c>
      <c r="N40105">
        <v>21</v>
      </c>
      <c r="O40105" t="s">
        <v>23</v>
      </c>
      <c r="P40105">
        <v>2</v>
      </c>
    </row>
    <row r="40106" spans="1:16" x14ac:dyDescent="0.2">
      <c r="A40106" t="s">
        <v>120763</v>
      </c>
      <c r="B40106" t="s">
        <v>137455</v>
      </c>
      <c r="C40106" s="1">
        <v>38548</v>
      </c>
      <c r="D40106" t="s">
        <v>121182</v>
      </c>
      <c r="E40106" t="s">
        <v>121068</v>
      </c>
      <c r="F40106" t="s">
        <v>137456</v>
      </c>
      <c r="G40106" t="s">
        <v>137457</v>
      </c>
      <c r="H40106" t="s">
        <v>121071</v>
      </c>
      <c r="I40106" t="s">
        <v>121071</v>
      </c>
      <c r="J40106" s="1">
        <v>39660</v>
      </c>
      <c r="K40106">
        <v>0</v>
      </c>
      <c r="L40106">
        <v>7</v>
      </c>
      <c r="M40106" s="1">
        <v>38551</v>
      </c>
      <c r="N40106">
        <v>3</v>
      </c>
      <c r="O40106" t="s">
        <v>23</v>
      </c>
      <c r="P40106">
        <v>2</v>
      </c>
    </row>
    <row r="40107" spans="1:16" x14ac:dyDescent="0.2">
      <c r="A40107" t="s">
        <v>120763</v>
      </c>
      <c r="B40107" t="s">
        <v>137458</v>
      </c>
      <c r="C40107" s="1">
        <v>39574</v>
      </c>
      <c r="D40107" t="s">
        <v>121157</v>
      </c>
      <c r="E40107" t="s">
        <v>121158</v>
      </c>
      <c r="F40107" t="s">
        <v>137459</v>
      </c>
      <c r="G40107" t="s">
        <v>137460</v>
      </c>
      <c r="H40107" t="s">
        <v>36353</v>
      </c>
      <c r="I40107" t="s">
        <v>124084</v>
      </c>
      <c r="J40107" s="1">
        <v>39576</v>
      </c>
      <c r="K40107">
        <v>0</v>
      </c>
      <c r="L40107">
        <v>2</v>
      </c>
      <c r="M40107" s="1">
        <v>39576</v>
      </c>
      <c r="N40107">
        <v>2</v>
      </c>
      <c r="O40107" t="s">
        <v>23</v>
      </c>
      <c r="P40107">
        <v>2</v>
      </c>
    </row>
    <row r="40108" spans="1:16" x14ac:dyDescent="0.2">
      <c r="A40108" t="s">
        <v>120763</v>
      </c>
      <c r="B40108" t="s">
        <v>137461</v>
      </c>
      <c r="C40108" s="1">
        <v>40017</v>
      </c>
      <c r="D40108" t="s">
        <v>476</v>
      </c>
      <c r="E40108" t="s">
        <v>122317</v>
      </c>
      <c r="F40108" t="s">
        <v>137462</v>
      </c>
      <c r="G40108" t="s">
        <v>137463</v>
      </c>
      <c r="H40108" t="s">
        <v>137464</v>
      </c>
      <c r="I40108" t="s">
        <v>122294</v>
      </c>
      <c r="J40108" s="1">
        <v>40024</v>
      </c>
      <c r="K40108">
        <v>0</v>
      </c>
      <c r="L40108">
        <v>5</v>
      </c>
      <c r="M40108" s="1">
        <v>40017</v>
      </c>
      <c r="N40108">
        <v>0</v>
      </c>
      <c r="O40108" t="s">
        <v>23</v>
      </c>
      <c r="P40108">
        <v>2</v>
      </c>
    </row>
    <row r="40109" spans="1:16" x14ac:dyDescent="0.2">
      <c r="A40109" t="s">
        <v>120763</v>
      </c>
      <c r="B40109" t="s">
        <v>137465</v>
      </c>
      <c r="C40109" s="1">
        <v>40062</v>
      </c>
      <c r="D40109" t="s">
        <v>121001</v>
      </c>
      <c r="E40109" t="s">
        <v>120823</v>
      </c>
      <c r="F40109" t="s">
        <v>137466</v>
      </c>
      <c r="G40109" t="s">
        <v>137467</v>
      </c>
      <c r="H40109" t="s">
        <v>125426</v>
      </c>
      <c r="I40109" t="s">
        <v>125426</v>
      </c>
      <c r="J40109" s="1">
        <v>40063</v>
      </c>
      <c r="K40109">
        <v>0</v>
      </c>
      <c r="L40109">
        <v>2</v>
      </c>
      <c r="M40109" s="1">
        <v>40063</v>
      </c>
      <c r="N40109">
        <v>1</v>
      </c>
      <c r="O40109" t="s">
        <v>23</v>
      </c>
      <c r="P40109">
        <v>2</v>
      </c>
    </row>
    <row r="40110" spans="1:16" x14ac:dyDescent="0.2">
      <c r="A40110" t="s">
        <v>120763</v>
      </c>
      <c r="B40110" t="s">
        <v>137468</v>
      </c>
      <c r="C40110" s="1">
        <v>40043</v>
      </c>
      <c r="D40110" t="s">
        <v>121174</v>
      </c>
      <c r="E40110" t="s">
        <v>120823</v>
      </c>
      <c r="F40110" t="s">
        <v>137469</v>
      </c>
      <c r="G40110" t="s">
        <v>137470</v>
      </c>
      <c r="H40110" t="s">
        <v>33321</v>
      </c>
      <c r="I40110" t="s">
        <v>137471</v>
      </c>
      <c r="J40110" s="1">
        <v>40863</v>
      </c>
      <c r="K40110">
        <v>0</v>
      </c>
      <c r="L40110">
        <v>8</v>
      </c>
      <c r="M40110" s="1">
        <v>40863</v>
      </c>
      <c r="N40110">
        <v>820</v>
      </c>
      <c r="O40110" t="s">
        <v>23</v>
      </c>
      <c r="P40110">
        <v>2</v>
      </c>
    </row>
    <row r="40111" spans="1:16" x14ac:dyDescent="0.2">
      <c r="A40111" t="s">
        <v>120763</v>
      </c>
      <c r="B40111" t="s">
        <v>137472</v>
      </c>
      <c r="C40111" s="1">
        <v>39980</v>
      </c>
      <c r="D40111" t="s">
        <v>476</v>
      </c>
      <c r="E40111" t="s">
        <v>120804</v>
      </c>
      <c r="F40111" t="s">
        <v>137473</v>
      </c>
      <c r="G40111" t="s">
        <v>137474</v>
      </c>
      <c r="H40111" t="s">
        <v>135199</v>
      </c>
      <c r="I40111" t="s">
        <v>135199</v>
      </c>
      <c r="J40111" s="1">
        <v>40008</v>
      </c>
      <c r="K40111">
        <v>0</v>
      </c>
      <c r="L40111">
        <v>8</v>
      </c>
      <c r="M40111" s="1">
        <v>40008</v>
      </c>
      <c r="N40111">
        <v>28</v>
      </c>
      <c r="O40111" t="s">
        <v>23</v>
      </c>
      <c r="P40111">
        <v>2</v>
      </c>
    </row>
    <row r="40112" spans="1:16" x14ac:dyDescent="0.2">
      <c r="A40112" t="s">
        <v>120763</v>
      </c>
      <c r="B40112" t="s">
        <v>137475</v>
      </c>
      <c r="C40112" s="1">
        <v>38707</v>
      </c>
      <c r="D40112" t="s">
        <v>124748</v>
      </c>
      <c r="E40112" t="s">
        <v>121048</v>
      </c>
      <c r="F40112" t="s">
        <v>137476</v>
      </c>
      <c r="G40112" t="s">
        <v>137477</v>
      </c>
      <c r="H40112" t="s">
        <v>121020</v>
      </c>
      <c r="I40112" t="s">
        <v>121020</v>
      </c>
      <c r="J40112" s="1">
        <v>39660</v>
      </c>
      <c r="K40112">
        <v>0</v>
      </c>
      <c r="L40112">
        <v>3</v>
      </c>
      <c r="M40112" s="1">
        <v>38727</v>
      </c>
      <c r="N40112">
        <v>20</v>
      </c>
      <c r="O40112" t="s">
        <v>136</v>
      </c>
      <c r="P40112">
        <v>5</v>
      </c>
    </row>
    <row r="40113" spans="1:16" x14ac:dyDescent="0.2">
      <c r="A40113" t="s">
        <v>120763</v>
      </c>
      <c r="B40113" t="s">
        <v>137478</v>
      </c>
      <c r="C40113" s="1">
        <v>37886</v>
      </c>
      <c r="D40113" t="s">
        <v>127908</v>
      </c>
      <c r="E40113" t="s">
        <v>120914</v>
      </c>
      <c r="F40113" t="s">
        <v>137479</v>
      </c>
      <c r="G40113" t="s">
        <v>137480</v>
      </c>
      <c r="H40113" t="s">
        <v>122107</v>
      </c>
      <c r="I40113" t="s">
        <v>122210</v>
      </c>
      <c r="J40113" s="1">
        <v>40760</v>
      </c>
      <c r="K40113">
        <v>0</v>
      </c>
      <c r="L40113">
        <v>66</v>
      </c>
      <c r="M40113" s="1">
        <v>38021</v>
      </c>
      <c r="N40113">
        <v>135</v>
      </c>
      <c r="O40113" t="s">
        <v>48</v>
      </c>
      <c r="P40113">
        <v>6</v>
      </c>
    </row>
    <row r="40114" spans="1:16" x14ac:dyDescent="0.2">
      <c r="A40114" t="s">
        <v>120763</v>
      </c>
      <c r="B40114" t="s">
        <v>137481</v>
      </c>
      <c r="C40114" s="1">
        <v>36516</v>
      </c>
      <c r="D40114" t="s">
        <v>120865</v>
      </c>
      <c r="E40114" t="s">
        <v>120866</v>
      </c>
      <c r="F40114" t="s">
        <v>137482</v>
      </c>
      <c r="G40114" t="s">
        <v>137483</v>
      </c>
      <c r="H40114" t="s">
        <v>122570</v>
      </c>
      <c r="I40114" t="s">
        <v>122570</v>
      </c>
      <c r="J40114" s="1">
        <v>42075</v>
      </c>
      <c r="K40114">
        <v>0</v>
      </c>
      <c r="L40114">
        <v>2</v>
      </c>
      <c r="M40114" s="1">
        <v>36516</v>
      </c>
      <c r="N40114">
        <v>0</v>
      </c>
      <c r="O40114" t="s">
        <v>48</v>
      </c>
      <c r="P40114">
        <v>6</v>
      </c>
    </row>
    <row r="40115" spans="1:16" x14ac:dyDescent="0.2">
      <c r="A40115" t="s">
        <v>120763</v>
      </c>
      <c r="B40115" t="s">
        <v>137484</v>
      </c>
      <c r="C40115" s="1">
        <v>37551</v>
      </c>
      <c r="D40115" t="s">
        <v>121489</v>
      </c>
      <c r="E40115" t="s">
        <v>120823</v>
      </c>
      <c r="F40115" t="s">
        <v>137485</v>
      </c>
      <c r="G40115" t="s">
        <v>137486</v>
      </c>
      <c r="H40115" t="s">
        <v>123767</v>
      </c>
      <c r="I40115" t="s">
        <v>137487</v>
      </c>
      <c r="J40115" s="1">
        <v>37559</v>
      </c>
      <c r="K40115">
        <v>0</v>
      </c>
      <c r="L40115">
        <v>13</v>
      </c>
      <c r="M40115" s="1">
        <v>37559</v>
      </c>
      <c r="N40115">
        <v>8</v>
      </c>
      <c r="O40115" t="s">
        <v>136</v>
      </c>
      <c r="P40115">
        <v>5</v>
      </c>
    </row>
    <row r="40116" spans="1:16" x14ac:dyDescent="0.2">
      <c r="A40116" t="s">
        <v>120763</v>
      </c>
      <c r="B40116" t="s">
        <v>137488</v>
      </c>
      <c r="C40116" s="1">
        <v>39482</v>
      </c>
      <c r="D40116" t="s">
        <v>126436</v>
      </c>
      <c r="E40116" t="s">
        <v>120817</v>
      </c>
      <c r="F40116" t="s">
        <v>137489</v>
      </c>
      <c r="G40116" t="s">
        <v>137490</v>
      </c>
      <c r="H40116" t="s">
        <v>126439</v>
      </c>
      <c r="I40116" t="s">
        <v>128699</v>
      </c>
      <c r="J40116" s="1">
        <v>39545</v>
      </c>
      <c r="K40116">
        <v>0</v>
      </c>
      <c r="L40116">
        <v>11</v>
      </c>
      <c r="M40116" s="1">
        <v>39545</v>
      </c>
      <c r="N40116">
        <v>63</v>
      </c>
      <c r="O40116" t="s">
        <v>23</v>
      </c>
      <c r="P40116">
        <v>2</v>
      </c>
    </row>
    <row r="40117" spans="1:16" x14ac:dyDescent="0.2">
      <c r="A40117" t="s">
        <v>120763</v>
      </c>
      <c r="B40117" t="s">
        <v>137491</v>
      </c>
      <c r="C40117" s="1">
        <v>41137</v>
      </c>
      <c r="D40117" t="s">
        <v>121296</v>
      </c>
      <c r="E40117" t="s">
        <v>120823</v>
      </c>
      <c r="F40117" t="s">
        <v>137492</v>
      </c>
      <c r="G40117" t="s">
        <v>466</v>
      </c>
      <c r="H40117" t="s">
        <v>124987</v>
      </c>
      <c r="I40117" t="s">
        <v>124987</v>
      </c>
      <c r="J40117" s="1">
        <v>41145</v>
      </c>
      <c r="K40117">
        <v>0</v>
      </c>
      <c r="L40117">
        <v>7</v>
      </c>
      <c r="M40117" s="1">
        <v>41145</v>
      </c>
      <c r="N40117">
        <v>8</v>
      </c>
      <c r="O40117" t="s">
        <v>23</v>
      </c>
      <c r="P40117">
        <v>2</v>
      </c>
    </row>
    <row r="40118" spans="1:16" x14ac:dyDescent="0.2">
      <c r="A40118" t="s">
        <v>120763</v>
      </c>
      <c r="B40118" t="s">
        <v>137493</v>
      </c>
      <c r="C40118" s="1">
        <v>39352</v>
      </c>
      <c r="D40118" t="s">
        <v>124399</v>
      </c>
      <c r="E40118" t="s">
        <v>122161</v>
      </c>
      <c r="F40118" t="s">
        <v>137494</v>
      </c>
      <c r="G40118" t="s">
        <v>137495</v>
      </c>
      <c r="H40118" t="s">
        <v>121606</v>
      </c>
      <c r="I40118" t="s">
        <v>121606</v>
      </c>
      <c r="J40118" s="1">
        <v>42412</v>
      </c>
      <c r="K40118">
        <v>0</v>
      </c>
      <c r="L40118">
        <v>4</v>
      </c>
      <c r="M40118" s="1">
        <v>39354</v>
      </c>
      <c r="N40118">
        <v>2</v>
      </c>
      <c r="O40118" t="s">
        <v>23</v>
      </c>
      <c r="P40118">
        <v>2</v>
      </c>
    </row>
    <row r="40119" spans="1:16" x14ac:dyDescent="0.2">
      <c r="A40119" t="s">
        <v>120763</v>
      </c>
      <c r="B40119" t="s">
        <v>137496</v>
      </c>
      <c r="C40119" s="1">
        <v>37746</v>
      </c>
      <c r="D40119" t="s">
        <v>122739</v>
      </c>
      <c r="E40119" t="s">
        <v>120823</v>
      </c>
      <c r="F40119" t="s">
        <v>137497</v>
      </c>
      <c r="G40119" t="s">
        <v>137498</v>
      </c>
      <c r="H40119" t="s">
        <v>121448</v>
      </c>
      <c r="I40119" t="s">
        <v>121448</v>
      </c>
      <c r="J40119" s="1">
        <v>40760</v>
      </c>
      <c r="K40119">
        <v>0</v>
      </c>
      <c r="L40119">
        <v>16</v>
      </c>
      <c r="M40119" s="1">
        <v>37761</v>
      </c>
      <c r="N40119">
        <v>15</v>
      </c>
      <c r="O40119" t="s">
        <v>23</v>
      </c>
      <c r="P40119">
        <v>2</v>
      </c>
    </row>
    <row r="40120" spans="1:16" x14ac:dyDescent="0.2">
      <c r="A40120" t="s">
        <v>120763</v>
      </c>
      <c r="B40120" t="s">
        <v>137499</v>
      </c>
      <c r="C40120" s="1">
        <v>39613</v>
      </c>
      <c r="D40120" t="s">
        <v>120978</v>
      </c>
      <c r="E40120" t="s">
        <v>120979</v>
      </c>
      <c r="F40120" t="s">
        <v>137500</v>
      </c>
      <c r="G40120" t="s">
        <v>137501</v>
      </c>
      <c r="H40120" t="s">
        <v>124457</v>
      </c>
      <c r="I40120" t="s">
        <v>124457</v>
      </c>
      <c r="J40120" s="1">
        <v>39660</v>
      </c>
      <c r="K40120">
        <v>0</v>
      </c>
      <c r="L40120">
        <v>5</v>
      </c>
      <c r="M40120" s="1">
        <v>39625</v>
      </c>
      <c r="N40120">
        <v>12</v>
      </c>
      <c r="O40120" t="s">
        <v>23</v>
      </c>
      <c r="P40120">
        <v>2</v>
      </c>
    </row>
    <row r="40121" spans="1:16" x14ac:dyDescent="0.2">
      <c r="A40121" t="s">
        <v>120763</v>
      </c>
      <c r="B40121" t="s">
        <v>137502</v>
      </c>
      <c r="C40121" s="1">
        <v>37222</v>
      </c>
      <c r="D40121" t="s">
        <v>14710</v>
      </c>
      <c r="E40121" t="s">
        <v>120850</v>
      </c>
      <c r="F40121" t="s">
        <v>137503</v>
      </c>
      <c r="G40121" t="s">
        <v>137504</v>
      </c>
      <c r="H40121" t="s">
        <v>833</v>
      </c>
      <c r="I40121" t="s">
        <v>137505</v>
      </c>
      <c r="J40121" s="1">
        <v>42113</v>
      </c>
      <c r="K40121">
        <v>0</v>
      </c>
      <c r="L40121">
        <v>9</v>
      </c>
      <c r="M40121" s="1">
        <v>38146</v>
      </c>
      <c r="N40121">
        <v>924</v>
      </c>
      <c r="O40121" t="s">
        <v>23</v>
      </c>
      <c r="P40121">
        <v>2</v>
      </c>
    </row>
    <row r="40122" spans="1:16" x14ac:dyDescent="0.2">
      <c r="A40122" t="s">
        <v>120763</v>
      </c>
      <c r="B40122" t="s">
        <v>137506</v>
      </c>
      <c r="C40122" s="1">
        <v>39520</v>
      </c>
      <c r="D40122" t="s">
        <v>121923</v>
      </c>
      <c r="E40122" t="s">
        <v>120823</v>
      </c>
      <c r="F40122" t="s">
        <v>137507</v>
      </c>
      <c r="G40122" t="s">
        <v>137508</v>
      </c>
      <c r="H40122" t="s">
        <v>124840</v>
      </c>
      <c r="I40122" t="s">
        <v>121389</v>
      </c>
      <c r="J40122" s="1">
        <v>40742</v>
      </c>
      <c r="K40122">
        <v>0</v>
      </c>
      <c r="L40122">
        <v>27</v>
      </c>
      <c r="M40122" s="1">
        <v>40742</v>
      </c>
      <c r="N40122">
        <v>1222</v>
      </c>
      <c r="O40122" t="s">
        <v>23</v>
      </c>
      <c r="P40122">
        <v>2</v>
      </c>
    </row>
    <row r="40123" spans="1:16" x14ac:dyDescent="0.2">
      <c r="A40123" t="s">
        <v>120763</v>
      </c>
      <c r="B40123" t="s">
        <v>137509</v>
      </c>
      <c r="C40123" s="1">
        <v>40161</v>
      </c>
      <c r="D40123" t="s">
        <v>476</v>
      </c>
      <c r="E40123" t="s">
        <v>121370</v>
      </c>
      <c r="F40123" t="s">
        <v>137510</v>
      </c>
      <c r="G40123" t="s">
        <v>137511</v>
      </c>
      <c r="H40123" t="s">
        <v>120946</v>
      </c>
      <c r="I40123" t="s">
        <v>122196</v>
      </c>
      <c r="J40123" s="1">
        <v>40720</v>
      </c>
      <c r="K40123">
        <v>0</v>
      </c>
      <c r="L40123">
        <v>6</v>
      </c>
      <c r="M40123" s="1">
        <v>40291</v>
      </c>
      <c r="N40123">
        <v>130</v>
      </c>
      <c r="O40123" t="s">
        <v>23</v>
      </c>
      <c r="P40123">
        <v>2</v>
      </c>
    </row>
    <row r="40124" spans="1:16" x14ac:dyDescent="0.2">
      <c r="A40124" t="s">
        <v>120763</v>
      </c>
      <c r="B40124" t="s">
        <v>137512</v>
      </c>
      <c r="C40124" s="1">
        <v>38643</v>
      </c>
      <c r="D40124" t="s">
        <v>121481</v>
      </c>
      <c r="E40124" t="s">
        <v>120823</v>
      </c>
      <c r="F40124" t="s">
        <v>137513</v>
      </c>
      <c r="G40124" t="s">
        <v>137514</v>
      </c>
      <c r="H40124" t="s">
        <v>5886</v>
      </c>
      <c r="I40124" t="s">
        <v>123178</v>
      </c>
      <c r="J40124" s="1">
        <v>39059</v>
      </c>
      <c r="K40124">
        <v>0</v>
      </c>
      <c r="L40124">
        <v>5</v>
      </c>
      <c r="M40124" s="1">
        <v>39059</v>
      </c>
      <c r="N40124">
        <v>416</v>
      </c>
      <c r="O40124" t="s">
        <v>23</v>
      </c>
      <c r="P40124">
        <v>2</v>
      </c>
    </row>
    <row r="40125" spans="1:16" x14ac:dyDescent="0.2">
      <c r="A40125" t="s">
        <v>120763</v>
      </c>
      <c r="B40125" t="s">
        <v>137515</v>
      </c>
      <c r="C40125" s="1">
        <v>39760</v>
      </c>
      <c r="D40125" t="s">
        <v>121528</v>
      </c>
      <c r="E40125" t="s">
        <v>120817</v>
      </c>
      <c r="F40125" t="s">
        <v>137516</v>
      </c>
      <c r="G40125" t="s">
        <v>137517</v>
      </c>
      <c r="H40125" t="s">
        <v>121531</v>
      </c>
      <c r="I40125" t="s">
        <v>121531</v>
      </c>
      <c r="J40125" s="1">
        <v>40143</v>
      </c>
      <c r="K40125">
        <v>0</v>
      </c>
      <c r="L40125">
        <v>20</v>
      </c>
      <c r="M40125" s="1">
        <v>40143</v>
      </c>
      <c r="N40125">
        <v>383</v>
      </c>
      <c r="O40125" t="s">
        <v>23</v>
      </c>
      <c r="P40125">
        <v>2</v>
      </c>
    </row>
    <row r="40126" spans="1:16" x14ac:dyDescent="0.2">
      <c r="A40126" t="s">
        <v>120763</v>
      </c>
      <c r="B40126" t="s">
        <v>137518</v>
      </c>
      <c r="C40126" s="1">
        <v>39301</v>
      </c>
      <c r="D40126" t="s">
        <v>121770</v>
      </c>
      <c r="E40126" t="s">
        <v>120823</v>
      </c>
      <c r="F40126" t="s">
        <v>137519</v>
      </c>
      <c r="G40126" t="s">
        <v>137520</v>
      </c>
      <c r="H40126" t="s">
        <v>121953</v>
      </c>
      <c r="I40126" t="s">
        <v>121953</v>
      </c>
      <c r="J40126" s="1">
        <v>40703</v>
      </c>
      <c r="K40126">
        <v>0</v>
      </c>
      <c r="L40126">
        <v>10</v>
      </c>
      <c r="M40126" s="1">
        <v>39304</v>
      </c>
      <c r="N40126">
        <v>3</v>
      </c>
      <c r="O40126" t="s">
        <v>136</v>
      </c>
      <c r="P40126">
        <v>5</v>
      </c>
    </row>
    <row r="40127" spans="1:16" x14ac:dyDescent="0.2">
      <c r="A40127" t="s">
        <v>120763</v>
      </c>
      <c r="B40127" t="s">
        <v>137521</v>
      </c>
      <c r="C40127" s="1">
        <v>37574</v>
      </c>
      <c r="D40127" t="s">
        <v>120995</v>
      </c>
      <c r="E40127" t="s">
        <v>120823</v>
      </c>
      <c r="F40127" t="s">
        <v>137522</v>
      </c>
      <c r="G40127" t="s">
        <v>137523</v>
      </c>
      <c r="H40127" t="s">
        <v>121020</v>
      </c>
      <c r="I40127" t="s">
        <v>121020</v>
      </c>
      <c r="J40127" s="1">
        <v>39660</v>
      </c>
      <c r="K40127">
        <v>0</v>
      </c>
      <c r="L40127">
        <v>10</v>
      </c>
      <c r="M40127" s="1">
        <v>37579</v>
      </c>
      <c r="N40127">
        <v>5</v>
      </c>
      <c r="O40127" t="s">
        <v>136</v>
      </c>
      <c r="P40127">
        <v>5</v>
      </c>
    </row>
    <row r="40128" spans="1:16" x14ac:dyDescent="0.2">
      <c r="A40128" t="s">
        <v>120763</v>
      </c>
      <c r="B40128" t="s">
        <v>137524</v>
      </c>
      <c r="C40128" s="1">
        <v>37585</v>
      </c>
      <c r="D40128" t="s">
        <v>122166</v>
      </c>
      <c r="E40128" t="s">
        <v>120861</v>
      </c>
      <c r="F40128" t="s">
        <v>137525</v>
      </c>
      <c r="G40128" t="s">
        <v>137526</v>
      </c>
      <c r="H40128" t="s">
        <v>124809</v>
      </c>
      <c r="I40128" t="s">
        <v>124809</v>
      </c>
      <c r="J40128" s="1">
        <v>38313</v>
      </c>
      <c r="K40128">
        <v>0</v>
      </c>
      <c r="L40128">
        <v>24</v>
      </c>
      <c r="M40128" s="1">
        <v>37607</v>
      </c>
      <c r="N40128">
        <v>22</v>
      </c>
      <c r="O40128" t="s">
        <v>23</v>
      </c>
      <c r="P40128">
        <v>2</v>
      </c>
    </row>
    <row r="40129" spans="1:16" x14ac:dyDescent="0.2">
      <c r="A40129" t="s">
        <v>120763</v>
      </c>
      <c r="B40129" t="s">
        <v>137527</v>
      </c>
      <c r="C40129" s="1">
        <v>39451</v>
      </c>
      <c r="D40129" t="s">
        <v>120909</v>
      </c>
      <c r="E40129" t="s">
        <v>120823</v>
      </c>
      <c r="F40129" t="s">
        <v>137528</v>
      </c>
      <c r="G40129" t="s">
        <v>137529</v>
      </c>
      <c r="H40129" t="s">
        <v>121127</v>
      </c>
      <c r="I40129" t="s">
        <v>121127</v>
      </c>
      <c r="J40129" s="1">
        <v>39457</v>
      </c>
      <c r="K40129">
        <v>0</v>
      </c>
      <c r="L40129">
        <v>3</v>
      </c>
      <c r="M40129" s="1">
        <v>39454</v>
      </c>
      <c r="N40129">
        <v>3</v>
      </c>
      <c r="O40129" t="s">
        <v>23</v>
      </c>
      <c r="P40129">
        <v>2</v>
      </c>
    </row>
    <row r="40130" spans="1:16" x14ac:dyDescent="0.2">
      <c r="A40130" t="s">
        <v>120763</v>
      </c>
      <c r="B40130" t="s">
        <v>137530</v>
      </c>
      <c r="C40130" s="1">
        <v>38650</v>
      </c>
      <c r="D40130" t="s">
        <v>476</v>
      </c>
      <c r="E40130" t="s">
        <v>120886</v>
      </c>
      <c r="F40130" t="s">
        <v>137531</v>
      </c>
      <c r="G40130" t="s">
        <v>137532</v>
      </c>
      <c r="H40130" t="s">
        <v>122350</v>
      </c>
      <c r="I40130" t="s">
        <v>122350</v>
      </c>
      <c r="J40130" s="1">
        <v>43430</v>
      </c>
      <c r="K40130">
        <v>0</v>
      </c>
      <c r="L40130">
        <v>5</v>
      </c>
      <c r="M40130" s="1">
        <v>38650</v>
      </c>
      <c r="N40130">
        <v>0</v>
      </c>
      <c r="O40130" t="s">
        <v>91</v>
      </c>
      <c r="P40130">
        <v>4</v>
      </c>
    </row>
    <row r="40131" spans="1:16" x14ac:dyDescent="0.2">
      <c r="A40131" t="s">
        <v>120763</v>
      </c>
      <c r="B40131" t="s">
        <v>137533</v>
      </c>
      <c r="C40131" s="1">
        <v>39670</v>
      </c>
      <c r="D40131" t="s">
        <v>137534</v>
      </c>
      <c r="E40131" t="s">
        <v>120866</v>
      </c>
      <c r="F40131" t="s">
        <v>137535</v>
      </c>
      <c r="G40131" t="s">
        <v>137536</v>
      </c>
      <c r="H40131" t="s">
        <v>124713</v>
      </c>
      <c r="I40131" t="s">
        <v>124713</v>
      </c>
      <c r="J40131" s="1">
        <v>42075</v>
      </c>
      <c r="K40131">
        <v>0</v>
      </c>
      <c r="L40131">
        <v>10</v>
      </c>
      <c r="M40131" s="1">
        <v>39735</v>
      </c>
      <c r="N40131">
        <v>65</v>
      </c>
      <c r="O40131" t="s">
        <v>84</v>
      </c>
      <c r="P40131">
        <v>2</v>
      </c>
    </row>
    <row r="40132" spans="1:16" x14ac:dyDescent="0.2">
      <c r="A40132" t="s">
        <v>120763</v>
      </c>
      <c r="B40132" t="s">
        <v>137537</v>
      </c>
      <c r="C40132" s="1">
        <v>40043</v>
      </c>
      <c r="D40132" t="s">
        <v>127250</v>
      </c>
      <c r="E40132" t="s">
        <v>127251</v>
      </c>
      <c r="F40132" t="s">
        <v>137538</v>
      </c>
      <c r="G40132" t="s">
        <v>137539</v>
      </c>
      <c r="H40132" t="s">
        <v>127254</v>
      </c>
      <c r="I40132" t="s">
        <v>127254</v>
      </c>
      <c r="J40132" s="1">
        <v>43649</v>
      </c>
      <c r="K40132">
        <v>0</v>
      </c>
      <c r="L40132">
        <v>10</v>
      </c>
      <c r="M40132" s="1">
        <v>40057</v>
      </c>
      <c r="N40132">
        <v>14</v>
      </c>
      <c r="O40132" t="s">
        <v>23</v>
      </c>
      <c r="P40132">
        <v>2</v>
      </c>
    </row>
    <row r="40133" spans="1:16" x14ac:dyDescent="0.2">
      <c r="A40133" t="s">
        <v>120763</v>
      </c>
      <c r="B40133" t="s">
        <v>137540</v>
      </c>
      <c r="C40133" s="1">
        <v>38838</v>
      </c>
      <c r="D40133" t="s">
        <v>1505</v>
      </c>
      <c r="E40133" t="s">
        <v>120823</v>
      </c>
      <c r="F40133" t="s">
        <v>137541</v>
      </c>
      <c r="G40133" t="s">
        <v>137542</v>
      </c>
      <c r="H40133" t="s">
        <v>125705</v>
      </c>
      <c r="I40133" t="s">
        <v>121009</v>
      </c>
      <c r="J40133" s="1">
        <v>40584</v>
      </c>
      <c r="K40133">
        <v>0</v>
      </c>
      <c r="L40133">
        <v>14</v>
      </c>
      <c r="M40133" s="1">
        <v>40584</v>
      </c>
      <c r="N40133">
        <v>1746</v>
      </c>
      <c r="O40133" t="s">
        <v>23</v>
      </c>
      <c r="P40133">
        <v>2</v>
      </c>
    </row>
    <row r="40134" spans="1:16" x14ac:dyDescent="0.2">
      <c r="A40134" t="s">
        <v>120763</v>
      </c>
      <c r="B40134" t="s">
        <v>137543</v>
      </c>
      <c r="C40134" s="1">
        <v>41143</v>
      </c>
      <c r="D40134" t="s">
        <v>123869</v>
      </c>
      <c r="E40134" t="s">
        <v>123870</v>
      </c>
      <c r="F40134" t="s">
        <v>137544</v>
      </c>
      <c r="G40134" t="s">
        <v>137545</v>
      </c>
      <c r="H40134" t="s">
        <v>121664</v>
      </c>
      <c r="I40134" t="s">
        <v>130335</v>
      </c>
      <c r="J40134" s="1">
        <v>43257</v>
      </c>
      <c r="K40134">
        <v>0</v>
      </c>
      <c r="L40134">
        <v>2</v>
      </c>
      <c r="M40134" s="1">
        <v>41157</v>
      </c>
      <c r="N40134">
        <v>14</v>
      </c>
      <c r="O40134" t="s">
        <v>23</v>
      </c>
      <c r="P40134">
        <v>2</v>
      </c>
    </row>
    <row r="40135" spans="1:16" x14ac:dyDescent="0.2">
      <c r="A40135" t="s">
        <v>120763</v>
      </c>
      <c r="B40135" t="s">
        <v>137546</v>
      </c>
      <c r="C40135" s="1">
        <v>38497</v>
      </c>
      <c r="D40135" t="s">
        <v>123078</v>
      </c>
      <c r="E40135" t="s">
        <v>121048</v>
      </c>
      <c r="F40135" t="s">
        <v>137547</v>
      </c>
      <c r="G40135" t="s">
        <v>137548</v>
      </c>
      <c r="H40135" t="s">
        <v>137549</v>
      </c>
      <c r="I40135" t="s">
        <v>137549</v>
      </c>
      <c r="J40135" s="1">
        <v>42543</v>
      </c>
      <c r="K40135">
        <v>0</v>
      </c>
      <c r="L40135">
        <v>15</v>
      </c>
      <c r="M40135" s="1">
        <v>38498</v>
      </c>
      <c r="N40135">
        <v>1</v>
      </c>
      <c r="O40135" t="s">
        <v>48</v>
      </c>
      <c r="P40135">
        <v>6</v>
      </c>
    </row>
    <row r="40136" spans="1:16" x14ac:dyDescent="0.2">
      <c r="A40136" t="s">
        <v>120763</v>
      </c>
      <c r="B40136" t="s">
        <v>137550</v>
      </c>
      <c r="C40136" s="1">
        <v>39054</v>
      </c>
      <c r="D40136" t="s">
        <v>127038</v>
      </c>
      <c r="E40136" t="s">
        <v>120811</v>
      </c>
      <c r="F40136" t="s">
        <v>137551</v>
      </c>
      <c r="G40136" t="s">
        <v>137552</v>
      </c>
      <c r="H40136" t="s">
        <v>120774</v>
      </c>
      <c r="I40136" t="s">
        <v>120774</v>
      </c>
      <c r="J40136" s="1">
        <v>39216</v>
      </c>
      <c r="K40136">
        <v>2</v>
      </c>
      <c r="L40136">
        <v>50</v>
      </c>
      <c r="M40136" s="1">
        <v>39196</v>
      </c>
      <c r="N40136">
        <v>142</v>
      </c>
      <c r="O40136" t="s">
        <v>23</v>
      </c>
      <c r="P40136">
        <v>2</v>
      </c>
    </row>
    <row r="40137" spans="1:16" x14ac:dyDescent="0.2">
      <c r="A40137" t="s">
        <v>120763</v>
      </c>
      <c r="B40137" t="s">
        <v>137553</v>
      </c>
      <c r="C40137" s="1">
        <v>39305</v>
      </c>
      <c r="D40137" t="s">
        <v>120938</v>
      </c>
      <c r="E40137" t="s">
        <v>120823</v>
      </c>
      <c r="F40137" t="s">
        <v>137554</v>
      </c>
      <c r="G40137" t="s">
        <v>137555</v>
      </c>
      <c r="H40137" t="s">
        <v>122587</v>
      </c>
      <c r="I40137" t="s">
        <v>137556</v>
      </c>
      <c r="J40137" s="1">
        <v>43537</v>
      </c>
      <c r="K40137">
        <v>6</v>
      </c>
      <c r="L40137">
        <v>59</v>
      </c>
      <c r="M40137" s="1">
        <v>41135</v>
      </c>
      <c r="N40137">
        <v>1830</v>
      </c>
      <c r="O40137" t="s">
        <v>23</v>
      </c>
      <c r="P40137">
        <v>2</v>
      </c>
    </row>
    <row r="40138" spans="1:16" x14ac:dyDescent="0.2">
      <c r="A40138" t="s">
        <v>120763</v>
      </c>
      <c r="B40138" t="s">
        <v>137557</v>
      </c>
      <c r="C40138" s="1">
        <v>39903</v>
      </c>
      <c r="D40138" t="s">
        <v>35098</v>
      </c>
      <c r="E40138" t="s">
        <v>120766</v>
      </c>
      <c r="F40138" t="s">
        <v>137558</v>
      </c>
      <c r="G40138" t="s">
        <v>137559</v>
      </c>
      <c r="H40138" t="s">
        <v>137560</v>
      </c>
      <c r="I40138" t="s">
        <v>137560</v>
      </c>
      <c r="J40138" s="1">
        <v>39907</v>
      </c>
      <c r="K40138">
        <v>0</v>
      </c>
      <c r="L40138">
        <v>7</v>
      </c>
      <c r="M40138" s="1">
        <v>39906</v>
      </c>
      <c r="N40138">
        <v>3</v>
      </c>
      <c r="O40138" t="s">
        <v>23</v>
      </c>
      <c r="P40138">
        <v>2</v>
      </c>
    </row>
    <row r="40139" spans="1:16" x14ac:dyDescent="0.2">
      <c r="A40139" t="s">
        <v>120763</v>
      </c>
      <c r="B40139" t="s">
        <v>137561</v>
      </c>
      <c r="C40139" s="1">
        <v>40931</v>
      </c>
      <c r="D40139" t="s">
        <v>137562</v>
      </c>
      <c r="E40139" t="s">
        <v>121158</v>
      </c>
      <c r="F40139" t="s">
        <v>137563</v>
      </c>
      <c r="G40139" t="s">
        <v>137564</v>
      </c>
      <c r="H40139" t="s">
        <v>6718</v>
      </c>
      <c r="I40139" t="s">
        <v>6718</v>
      </c>
      <c r="J40139" s="1">
        <v>40994</v>
      </c>
      <c r="K40139">
        <v>0</v>
      </c>
      <c r="L40139">
        <v>5</v>
      </c>
      <c r="M40139" s="1">
        <v>40994</v>
      </c>
      <c r="N40139">
        <v>63</v>
      </c>
      <c r="O40139" t="s">
        <v>23</v>
      </c>
      <c r="P40139">
        <v>2</v>
      </c>
    </row>
    <row r="40140" spans="1:16" x14ac:dyDescent="0.2">
      <c r="A40140" t="s">
        <v>120763</v>
      </c>
      <c r="B40140" t="s">
        <v>137565</v>
      </c>
      <c r="C40140" s="1">
        <v>38309</v>
      </c>
      <c r="D40140" t="s">
        <v>127038</v>
      </c>
      <c r="E40140" t="s">
        <v>120811</v>
      </c>
      <c r="F40140" t="s">
        <v>137566</v>
      </c>
      <c r="G40140" t="s">
        <v>137567</v>
      </c>
      <c r="H40140" t="s">
        <v>33470</v>
      </c>
      <c r="I40140" t="s">
        <v>137568</v>
      </c>
      <c r="J40140" s="1">
        <v>38310</v>
      </c>
      <c r="K40140">
        <v>0</v>
      </c>
      <c r="L40140">
        <v>2</v>
      </c>
      <c r="M40140" s="1">
        <v>38310</v>
      </c>
      <c r="N40140">
        <v>1</v>
      </c>
      <c r="O40140" t="s">
        <v>23</v>
      </c>
      <c r="P40140">
        <v>2</v>
      </c>
    </row>
    <row r="40141" spans="1:16" x14ac:dyDescent="0.2">
      <c r="A40141" t="s">
        <v>120763</v>
      </c>
      <c r="B40141" t="s">
        <v>137569</v>
      </c>
      <c r="C40141" s="1">
        <v>38972</v>
      </c>
      <c r="D40141" t="s">
        <v>1256</v>
      </c>
      <c r="E40141" t="s">
        <v>120932</v>
      </c>
      <c r="F40141" t="s">
        <v>137570</v>
      </c>
      <c r="G40141" t="s">
        <v>137571</v>
      </c>
      <c r="H40141" t="s">
        <v>121509</v>
      </c>
      <c r="I40141" t="s">
        <v>121509</v>
      </c>
      <c r="J40141" s="1">
        <v>38975</v>
      </c>
      <c r="K40141">
        <v>0</v>
      </c>
      <c r="L40141">
        <v>5</v>
      </c>
      <c r="M40141" s="1">
        <v>38975</v>
      </c>
      <c r="N40141">
        <v>3</v>
      </c>
      <c r="O40141" t="s">
        <v>23</v>
      </c>
      <c r="P40141">
        <v>2</v>
      </c>
    </row>
    <row r="40142" spans="1:16" x14ac:dyDescent="0.2">
      <c r="A40142" t="s">
        <v>120763</v>
      </c>
      <c r="B40142" t="s">
        <v>137572</v>
      </c>
      <c r="C40142" s="1">
        <v>37412</v>
      </c>
      <c r="D40142" t="s">
        <v>120765</v>
      </c>
      <c r="E40142" t="s">
        <v>120766</v>
      </c>
      <c r="F40142" t="s">
        <v>137573</v>
      </c>
      <c r="G40142" t="s">
        <v>137574</v>
      </c>
      <c r="H40142" t="s">
        <v>120946</v>
      </c>
      <c r="I40142" t="s">
        <v>120946</v>
      </c>
      <c r="J40142" s="1">
        <v>41261</v>
      </c>
      <c r="K40142">
        <v>0</v>
      </c>
      <c r="L40142">
        <v>2</v>
      </c>
      <c r="M40142" s="1">
        <v>38028</v>
      </c>
      <c r="N40142">
        <v>616</v>
      </c>
      <c r="O40142" t="s">
        <v>23</v>
      </c>
      <c r="P40142">
        <v>2</v>
      </c>
    </row>
    <row r="40143" spans="1:16" x14ac:dyDescent="0.2">
      <c r="A40143" t="s">
        <v>120763</v>
      </c>
      <c r="B40143" t="s">
        <v>137575</v>
      </c>
      <c r="C40143" s="1">
        <v>39950</v>
      </c>
      <c r="D40143" t="s">
        <v>121792</v>
      </c>
      <c r="E40143" t="s">
        <v>120979</v>
      </c>
      <c r="F40143" t="s">
        <v>137576</v>
      </c>
      <c r="G40143" t="s">
        <v>137577</v>
      </c>
      <c r="H40143" t="s">
        <v>44568</v>
      </c>
      <c r="I40143" t="s">
        <v>137578</v>
      </c>
      <c r="J40143" s="1">
        <v>40077</v>
      </c>
      <c r="K40143">
        <v>1</v>
      </c>
      <c r="L40143">
        <v>46</v>
      </c>
      <c r="M40143" s="1">
        <v>40062</v>
      </c>
      <c r="N40143">
        <v>112</v>
      </c>
      <c r="O40143" t="s">
        <v>91</v>
      </c>
      <c r="P40143">
        <v>4</v>
      </c>
    </row>
    <row r="40144" spans="1:16" x14ac:dyDescent="0.2">
      <c r="A40144" t="s">
        <v>120763</v>
      </c>
      <c r="B40144" t="s">
        <v>137579</v>
      </c>
      <c r="C40144" s="1">
        <v>38236</v>
      </c>
      <c r="D40144" t="s">
        <v>121040</v>
      </c>
      <c r="E40144" t="s">
        <v>121041</v>
      </c>
      <c r="F40144" t="s">
        <v>137580</v>
      </c>
      <c r="G40144" t="s">
        <v>137581</v>
      </c>
      <c r="H40144" t="s">
        <v>121044</v>
      </c>
      <c r="I40144" t="s">
        <v>137582</v>
      </c>
      <c r="J40144" s="1">
        <v>42404</v>
      </c>
      <c r="K40144">
        <v>0</v>
      </c>
      <c r="L40144">
        <v>6</v>
      </c>
      <c r="M40144" s="1">
        <v>38242</v>
      </c>
      <c r="N40144">
        <v>6</v>
      </c>
      <c r="O40144" t="s">
        <v>23</v>
      </c>
      <c r="P40144">
        <v>2</v>
      </c>
    </row>
    <row r="40145" spans="1:16" x14ac:dyDescent="0.2">
      <c r="A40145" t="s">
        <v>120763</v>
      </c>
      <c r="B40145" t="s">
        <v>137583</v>
      </c>
      <c r="C40145" s="1">
        <v>38926</v>
      </c>
      <c r="D40145" t="s">
        <v>476</v>
      </c>
      <c r="E40145" t="s">
        <v>122550</v>
      </c>
      <c r="F40145" t="s">
        <v>137584</v>
      </c>
      <c r="G40145" t="s">
        <v>137585</v>
      </c>
      <c r="H40145" t="s">
        <v>122553</v>
      </c>
      <c r="I40145" t="s">
        <v>122553</v>
      </c>
      <c r="J40145" s="1">
        <v>38954</v>
      </c>
      <c r="K40145">
        <v>0</v>
      </c>
      <c r="L40145">
        <v>7</v>
      </c>
      <c r="M40145" s="1">
        <v>38943</v>
      </c>
      <c r="N40145">
        <v>17</v>
      </c>
      <c r="O40145" t="s">
        <v>23</v>
      </c>
      <c r="P40145">
        <v>2</v>
      </c>
    </row>
    <row r="40146" spans="1:16" x14ac:dyDescent="0.2">
      <c r="A40146" t="s">
        <v>120763</v>
      </c>
      <c r="B40146" t="s">
        <v>137586</v>
      </c>
      <c r="C40146" s="1">
        <v>39080</v>
      </c>
      <c r="D40146" t="s">
        <v>122056</v>
      </c>
      <c r="E40146" t="s">
        <v>120979</v>
      </c>
      <c r="F40146" t="s">
        <v>137587</v>
      </c>
      <c r="G40146" t="s">
        <v>137588</v>
      </c>
      <c r="H40146" t="s">
        <v>5886</v>
      </c>
      <c r="I40146" t="s">
        <v>137589</v>
      </c>
      <c r="J40146" s="1">
        <v>40952</v>
      </c>
      <c r="K40146">
        <v>0</v>
      </c>
      <c r="L40146">
        <v>3</v>
      </c>
      <c r="M40146" s="1">
        <v>40952</v>
      </c>
      <c r="N40146">
        <v>1872</v>
      </c>
      <c r="O40146" t="s">
        <v>23</v>
      </c>
      <c r="P40146">
        <v>2</v>
      </c>
    </row>
    <row r="40147" spans="1:16" x14ac:dyDescent="0.2">
      <c r="A40147" t="s">
        <v>120763</v>
      </c>
      <c r="B40147" t="s">
        <v>137590</v>
      </c>
      <c r="C40147" s="1">
        <v>37706</v>
      </c>
      <c r="D40147" t="s">
        <v>129342</v>
      </c>
      <c r="E40147" t="s">
        <v>124871</v>
      </c>
      <c r="F40147" t="s">
        <v>137591</v>
      </c>
      <c r="G40147" t="s">
        <v>137592</v>
      </c>
      <c r="H40147" t="s">
        <v>123199</v>
      </c>
      <c r="I40147" t="s">
        <v>137593</v>
      </c>
      <c r="J40147" s="1">
        <v>37712</v>
      </c>
      <c r="K40147">
        <v>0</v>
      </c>
      <c r="L40147">
        <v>5</v>
      </c>
      <c r="M40147" s="1">
        <v>37712</v>
      </c>
      <c r="N40147">
        <v>6</v>
      </c>
      <c r="O40147" t="s">
        <v>23</v>
      </c>
      <c r="P40147">
        <v>2</v>
      </c>
    </row>
    <row r="40148" spans="1:16" x14ac:dyDescent="0.2">
      <c r="A40148" t="s">
        <v>120763</v>
      </c>
      <c r="B40148" t="s">
        <v>137594</v>
      </c>
      <c r="C40148" s="1">
        <v>39485</v>
      </c>
      <c r="D40148" t="s">
        <v>121040</v>
      </c>
      <c r="E40148" t="s">
        <v>121041</v>
      </c>
      <c r="F40148" t="s">
        <v>137595</v>
      </c>
      <c r="G40148" t="s">
        <v>137596</v>
      </c>
      <c r="H40148" t="s">
        <v>126344</v>
      </c>
      <c r="I40148" t="s">
        <v>120779</v>
      </c>
      <c r="J40148" s="1">
        <v>42404</v>
      </c>
      <c r="K40148">
        <v>0</v>
      </c>
      <c r="L40148">
        <v>7</v>
      </c>
      <c r="M40148" s="1">
        <v>39511</v>
      </c>
      <c r="N40148">
        <v>26</v>
      </c>
      <c r="O40148" t="s">
        <v>23</v>
      </c>
      <c r="P40148">
        <v>2</v>
      </c>
    </row>
    <row r="40149" spans="1:16" x14ac:dyDescent="0.2">
      <c r="A40149" t="s">
        <v>120763</v>
      </c>
      <c r="B40149" t="s">
        <v>137597</v>
      </c>
      <c r="C40149" s="1">
        <v>40129</v>
      </c>
      <c r="D40149" t="s">
        <v>120785</v>
      </c>
      <c r="E40149" t="s">
        <v>120771</v>
      </c>
      <c r="F40149" t="s">
        <v>137598</v>
      </c>
      <c r="G40149" t="s">
        <v>137599</v>
      </c>
      <c r="H40149" t="s">
        <v>121901</v>
      </c>
      <c r="I40149" t="s">
        <v>137600</v>
      </c>
      <c r="J40149" s="1">
        <v>40157</v>
      </c>
      <c r="K40149">
        <v>0</v>
      </c>
      <c r="L40149">
        <v>2</v>
      </c>
      <c r="M40149" s="1">
        <v>40157</v>
      </c>
      <c r="N40149">
        <v>28</v>
      </c>
      <c r="O40149" t="s">
        <v>63</v>
      </c>
      <c r="P40149">
        <v>1</v>
      </c>
    </row>
    <row r="40150" spans="1:16" x14ac:dyDescent="0.2">
      <c r="A40150" t="s">
        <v>120763</v>
      </c>
      <c r="B40150" t="s">
        <v>137601</v>
      </c>
      <c r="C40150" s="1">
        <v>39652</v>
      </c>
      <c r="D40150" t="s">
        <v>120803</v>
      </c>
      <c r="E40150" t="s">
        <v>120979</v>
      </c>
      <c r="F40150" t="s">
        <v>137602</v>
      </c>
      <c r="G40150" t="s">
        <v>137603</v>
      </c>
      <c r="H40150" t="s">
        <v>121531</v>
      </c>
      <c r="I40150" t="s">
        <v>121531</v>
      </c>
      <c r="J40150" s="1">
        <v>39690</v>
      </c>
      <c r="K40150">
        <v>0</v>
      </c>
      <c r="L40150">
        <v>4</v>
      </c>
      <c r="M40150" s="1">
        <v>39653</v>
      </c>
      <c r="N40150">
        <v>1</v>
      </c>
      <c r="O40150" t="s">
        <v>23</v>
      </c>
      <c r="P40150">
        <v>2</v>
      </c>
    </row>
    <row r="40151" spans="1:16" x14ac:dyDescent="0.2">
      <c r="A40151" t="s">
        <v>120763</v>
      </c>
      <c r="B40151" t="s">
        <v>137604</v>
      </c>
      <c r="C40151" s="1">
        <v>39695</v>
      </c>
      <c r="D40151" t="s">
        <v>123398</v>
      </c>
      <c r="E40151" t="s">
        <v>120979</v>
      </c>
      <c r="F40151" t="s">
        <v>137605</v>
      </c>
      <c r="G40151" t="s">
        <v>137606</v>
      </c>
      <c r="H40151" t="s">
        <v>131978</v>
      </c>
      <c r="I40151" t="s">
        <v>131978</v>
      </c>
      <c r="J40151" s="1">
        <v>39702</v>
      </c>
      <c r="K40151">
        <v>0</v>
      </c>
      <c r="L40151">
        <v>4</v>
      </c>
      <c r="M40151" s="1">
        <v>39702</v>
      </c>
      <c r="N40151">
        <v>7</v>
      </c>
      <c r="O40151" t="s">
        <v>23</v>
      </c>
      <c r="P40151">
        <v>2</v>
      </c>
    </row>
    <row r="40152" spans="1:16" x14ac:dyDescent="0.2">
      <c r="A40152" t="s">
        <v>120763</v>
      </c>
      <c r="B40152" t="s">
        <v>137607</v>
      </c>
      <c r="C40152" s="1">
        <v>38075</v>
      </c>
      <c r="D40152" t="s">
        <v>122930</v>
      </c>
      <c r="E40152" t="s">
        <v>120766</v>
      </c>
      <c r="F40152" t="s">
        <v>137608</v>
      </c>
      <c r="G40152" t="s">
        <v>137609</v>
      </c>
      <c r="H40152" t="s">
        <v>36207</v>
      </c>
      <c r="I40152" t="s">
        <v>137610</v>
      </c>
      <c r="J40152" s="1">
        <v>41261</v>
      </c>
      <c r="K40152">
        <v>0</v>
      </c>
      <c r="L40152">
        <v>21</v>
      </c>
      <c r="M40152" s="1">
        <v>38184</v>
      </c>
      <c r="N40152">
        <v>109</v>
      </c>
      <c r="O40152" t="s">
        <v>23</v>
      </c>
      <c r="P40152">
        <v>2</v>
      </c>
    </row>
    <row r="40153" spans="1:16" x14ac:dyDescent="0.2">
      <c r="A40153" t="s">
        <v>120763</v>
      </c>
      <c r="B40153" t="s">
        <v>137611</v>
      </c>
      <c r="C40153" s="1">
        <v>39463</v>
      </c>
      <c r="D40153" t="s">
        <v>121520</v>
      </c>
      <c r="E40153" t="s">
        <v>121068</v>
      </c>
      <c r="F40153" t="s">
        <v>137612</v>
      </c>
      <c r="G40153" t="s">
        <v>137613</v>
      </c>
      <c r="H40153" t="s">
        <v>137614</v>
      </c>
      <c r="I40153" t="s">
        <v>137614</v>
      </c>
      <c r="J40153" s="1">
        <v>39496</v>
      </c>
      <c r="K40153">
        <v>0</v>
      </c>
      <c r="L40153">
        <v>7</v>
      </c>
      <c r="M40153" s="1">
        <v>39470</v>
      </c>
      <c r="N40153">
        <v>7</v>
      </c>
      <c r="O40153" t="s">
        <v>23</v>
      </c>
      <c r="P40153">
        <v>2</v>
      </c>
    </row>
    <row r="40154" spans="1:16" x14ac:dyDescent="0.2">
      <c r="A40154" t="s">
        <v>120763</v>
      </c>
      <c r="B40154" t="s">
        <v>137615</v>
      </c>
      <c r="C40154" s="1">
        <v>41548</v>
      </c>
      <c r="D40154" t="s">
        <v>121243</v>
      </c>
      <c r="E40154" t="s">
        <v>121244</v>
      </c>
      <c r="F40154" t="s">
        <v>137616</v>
      </c>
      <c r="G40154" t="s">
        <v>137617</v>
      </c>
      <c r="H40154" t="s">
        <v>137618</v>
      </c>
      <c r="I40154" t="s">
        <v>137619</v>
      </c>
      <c r="J40154" s="1">
        <v>41929</v>
      </c>
      <c r="K40154">
        <v>0</v>
      </c>
      <c r="L40154">
        <v>2</v>
      </c>
      <c r="M40154" s="1">
        <v>41549</v>
      </c>
      <c r="N40154">
        <v>1</v>
      </c>
      <c r="O40154" t="s">
        <v>23</v>
      </c>
      <c r="P40154">
        <v>2</v>
      </c>
    </row>
    <row r="40155" spans="1:16" x14ac:dyDescent="0.2">
      <c r="A40155" t="s">
        <v>120763</v>
      </c>
      <c r="B40155" t="s">
        <v>137620</v>
      </c>
      <c r="C40155" s="1">
        <v>41734</v>
      </c>
      <c r="D40155" t="s">
        <v>137621</v>
      </c>
      <c r="E40155" t="s">
        <v>127586</v>
      </c>
      <c r="F40155" t="s">
        <v>137622</v>
      </c>
      <c r="G40155" t="s">
        <v>137623</v>
      </c>
      <c r="H40155" t="s">
        <v>5886</v>
      </c>
      <c r="I40155" t="s">
        <v>137624</v>
      </c>
      <c r="J40155" s="1">
        <v>41734</v>
      </c>
      <c r="K40155">
        <v>0</v>
      </c>
      <c r="L40155">
        <v>2</v>
      </c>
      <c r="M40155" s="1">
        <v>41734</v>
      </c>
      <c r="N40155">
        <v>0</v>
      </c>
      <c r="O40155" t="s">
        <v>23</v>
      </c>
      <c r="P40155">
        <v>2</v>
      </c>
    </row>
    <row r="40156" spans="1:16" x14ac:dyDescent="0.2">
      <c r="A40156" t="s">
        <v>120763</v>
      </c>
      <c r="B40156" t="s">
        <v>137625</v>
      </c>
      <c r="C40156" s="1">
        <v>39703</v>
      </c>
      <c r="D40156" t="s">
        <v>121410</v>
      </c>
      <c r="E40156" t="s">
        <v>120823</v>
      </c>
      <c r="F40156" t="s">
        <v>137626</v>
      </c>
      <c r="G40156" t="s">
        <v>137627</v>
      </c>
      <c r="H40156" t="s">
        <v>121020</v>
      </c>
      <c r="I40156" t="s">
        <v>120827</v>
      </c>
      <c r="J40156" s="1">
        <v>39705</v>
      </c>
      <c r="K40156">
        <v>0</v>
      </c>
      <c r="L40156">
        <v>8</v>
      </c>
      <c r="M40156" s="1">
        <v>39704</v>
      </c>
      <c r="N40156">
        <v>1</v>
      </c>
      <c r="O40156" t="s">
        <v>136</v>
      </c>
      <c r="P40156">
        <v>5</v>
      </c>
    </row>
    <row r="40157" spans="1:16" x14ac:dyDescent="0.2">
      <c r="A40157" t="s">
        <v>120763</v>
      </c>
      <c r="B40157" t="s">
        <v>137628</v>
      </c>
      <c r="C40157" s="1">
        <v>37428</v>
      </c>
      <c r="D40157" t="s">
        <v>124528</v>
      </c>
      <c r="E40157" t="s">
        <v>120823</v>
      </c>
      <c r="F40157" t="s">
        <v>137629</v>
      </c>
      <c r="G40157" t="s">
        <v>137630</v>
      </c>
      <c r="H40157" t="s">
        <v>135140</v>
      </c>
      <c r="I40157" t="s">
        <v>121953</v>
      </c>
      <c r="J40157" s="1">
        <v>37503</v>
      </c>
      <c r="K40157">
        <v>0</v>
      </c>
      <c r="L40157">
        <v>2</v>
      </c>
      <c r="M40157" s="1">
        <v>37503</v>
      </c>
      <c r="N40157">
        <v>75</v>
      </c>
      <c r="O40157" t="s">
        <v>23</v>
      </c>
      <c r="P40157">
        <v>2</v>
      </c>
    </row>
    <row r="40158" spans="1:16" x14ac:dyDescent="0.2">
      <c r="A40158" t="s">
        <v>120763</v>
      </c>
      <c r="B40158" t="s">
        <v>137631</v>
      </c>
      <c r="C40158" s="1">
        <v>39761</v>
      </c>
      <c r="D40158" t="s">
        <v>124111</v>
      </c>
      <c r="E40158" t="s">
        <v>120804</v>
      </c>
      <c r="F40158" t="s">
        <v>137632</v>
      </c>
      <c r="G40158" t="s">
        <v>137633</v>
      </c>
      <c r="H40158" t="s">
        <v>122463</v>
      </c>
      <c r="I40158" t="s">
        <v>122463</v>
      </c>
      <c r="J40158" s="1">
        <v>39762</v>
      </c>
      <c r="K40158">
        <v>0</v>
      </c>
      <c r="L40158">
        <v>4</v>
      </c>
      <c r="M40158" s="1">
        <v>39762</v>
      </c>
      <c r="N40158">
        <v>1</v>
      </c>
      <c r="O40158" t="s">
        <v>23</v>
      </c>
      <c r="P40158">
        <v>2</v>
      </c>
    </row>
    <row r="40159" spans="1:16" x14ac:dyDescent="0.2">
      <c r="A40159" t="s">
        <v>120763</v>
      </c>
      <c r="B40159" t="s">
        <v>137634</v>
      </c>
      <c r="C40159" s="1">
        <v>36902</v>
      </c>
      <c r="D40159" t="s">
        <v>94872</v>
      </c>
      <c r="E40159" t="s">
        <v>120766</v>
      </c>
      <c r="F40159" t="s">
        <v>137635</v>
      </c>
      <c r="G40159" t="s">
        <v>137636</v>
      </c>
      <c r="H40159" t="s">
        <v>98328</v>
      </c>
      <c r="I40159" t="s">
        <v>122350</v>
      </c>
      <c r="J40159" s="1">
        <v>41261</v>
      </c>
      <c r="K40159">
        <v>0</v>
      </c>
      <c r="L40159">
        <v>36</v>
      </c>
      <c r="M40159" s="1">
        <v>37174</v>
      </c>
      <c r="N40159">
        <v>272</v>
      </c>
      <c r="O40159" t="s">
        <v>23</v>
      </c>
      <c r="P40159">
        <v>2</v>
      </c>
    </row>
    <row r="40160" spans="1:16" x14ac:dyDescent="0.2">
      <c r="A40160" t="s">
        <v>120763</v>
      </c>
      <c r="B40160" t="s">
        <v>137637</v>
      </c>
      <c r="C40160" s="1">
        <v>37306</v>
      </c>
      <c r="D40160" t="s">
        <v>121296</v>
      </c>
      <c r="E40160" t="s">
        <v>120823</v>
      </c>
      <c r="F40160" t="s">
        <v>137638</v>
      </c>
      <c r="G40160" t="s">
        <v>137639</v>
      </c>
      <c r="H40160" t="s">
        <v>124441</v>
      </c>
      <c r="I40160" t="s">
        <v>122856</v>
      </c>
      <c r="J40160" s="1">
        <v>37320</v>
      </c>
      <c r="K40160">
        <v>0</v>
      </c>
      <c r="L40160">
        <v>13</v>
      </c>
      <c r="M40160" s="1">
        <v>37320</v>
      </c>
      <c r="N40160">
        <v>14</v>
      </c>
      <c r="O40160" t="s">
        <v>23</v>
      </c>
      <c r="P40160">
        <v>2</v>
      </c>
    </row>
    <row r="40161" spans="1:16" x14ac:dyDescent="0.2">
      <c r="A40161" t="s">
        <v>120763</v>
      </c>
      <c r="B40161" t="s">
        <v>137640</v>
      </c>
      <c r="C40161" s="1">
        <v>38758</v>
      </c>
      <c r="D40161" t="s">
        <v>121770</v>
      </c>
      <c r="E40161" t="s">
        <v>120823</v>
      </c>
      <c r="F40161" t="s">
        <v>137641</v>
      </c>
      <c r="G40161" t="s">
        <v>137642</v>
      </c>
      <c r="H40161" t="s">
        <v>9491</v>
      </c>
      <c r="I40161" t="s">
        <v>126870</v>
      </c>
      <c r="J40161" s="1">
        <v>40772</v>
      </c>
      <c r="K40161">
        <v>0</v>
      </c>
      <c r="L40161">
        <v>52</v>
      </c>
      <c r="M40161" s="1">
        <v>38773</v>
      </c>
      <c r="N40161">
        <v>15</v>
      </c>
      <c r="O40161" t="s">
        <v>136</v>
      </c>
      <c r="P40161">
        <v>5</v>
      </c>
    </row>
    <row r="40162" spans="1:16" x14ac:dyDescent="0.2">
      <c r="A40162" t="s">
        <v>120763</v>
      </c>
      <c r="B40162" t="s">
        <v>137643</v>
      </c>
      <c r="C40162" s="1">
        <v>41274</v>
      </c>
      <c r="D40162" t="s">
        <v>137644</v>
      </c>
      <c r="E40162" t="s">
        <v>120776</v>
      </c>
      <c r="F40162" t="s">
        <v>137645</v>
      </c>
      <c r="G40162" t="s">
        <v>137646</v>
      </c>
      <c r="H40162" t="s">
        <v>137647</v>
      </c>
      <c r="I40162" t="s">
        <v>134696</v>
      </c>
      <c r="J40162" s="1">
        <v>41315</v>
      </c>
      <c r="K40162">
        <v>0</v>
      </c>
      <c r="L40162">
        <v>10</v>
      </c>
      <c r="M40162" s="1">
        <v>41315</v>
      </c>
      <c r="N40162">
        <v>41</v>
      </c>
      <c r="O40162" t="s">
        <v>23</v>
      </c>
      <c r="P40162">
        <v>2</v>
      </c>
    </row>
    <row r="40163" spans="1:16" x14ac:dyDescent="0.2">
      <c r="A40163" t="s">
        <v>120763</v>
      </c>
      <c r="B40163" t="s">
        <v>137648</v>
      </c>
      <c r="C40163" s="1">
        <v>39123</v>
      </c>
      <c r="D40163" t="s">
        <v>120909</v>
      </c>
      <c r="E40163" t="s">
        <v>120823</v>
      </c>
      <c r="F40163" t="s">
        <v>137649</v>
      </c>
      <c r="G40163" t="s">
        <v>137650</v>
      </c>
      <c r="H40163" t="s">
        <v>11579</v>
      </c>
      <c r="I40163" t="s">
        <v>11579</v>
      </c>
      <c r="J40163" s="1">
        <v>39207</v>
      </c>
      <c r="K40163">
        <v>0</v>
      </c>
      <c r="L40163">
        <v>11</v>
      </c>
      <c r="M40163" s="1">
        <v>39127</v>
      </c>
      <c r="N40163">
        <v>4</v>
      </c>
      <c r="O40163" t="s">
        <v>23</v>
      </c>
      <c r="P40163">
        <v>2</v>
      </c>
    </row>
    <row r="40164" spans="1:16" x14ac:dyDescent="0.2">
      <c r="A40164" t="s">
        <v>120763</v>
      </c>
      <c r="B40164" t="s">
        <v>137651</v>
      </c>
      <c r="C40164" s="1">
        <v>37028</v>
      </c>
      <c r="D40164" t="s">
        <v>476</v>
      </c>
      <c r="E40164" t="s">
        <v>121370</v>
      </c>
      <c r="F40164" t="s">
        <v>137652</v>
      </c>
      <c r="G40164" t="s">
        <v>137653</v>
      </c>
      <c r="H40164" t="s">
        <v>120814</v>
      </c>
      <c r="I40164" t="s">
        <v>137654</v>
      </c>
      <c r="J40164" s="1">
        <v>40720</v>
      </c>
      <c r="K40164">
        <v>0</v>
      </c>
      <c r="L40164">
        <v>6</v>
      </c>
      <c r="M40164" s="1">
        <v>37449</v>
      </c>
      <c r="N40164">
        <v>421</v>
      </c>
      <c r="O40164" t="s">
        <v>23</v>
      </c>
      <c r="P40164">
        <v>2</v>
      </c>
    </row>
    <row r="40165" spans="1:16" x14ac:dyDescent="0.2">
      <c r="A40165" t="s">
        <v>120763</v>
      </c>
      <c r="B40165" t="s">
        <v>137655</v>
      </c>
      <c r="C40165" s="1">
        <v>36755</v>
      </c>
      <c r="D40165" t="s">
        <v>1256</v>
      </c>
      <c r="E40165" t="s">
        <v>120932</v>
      </c>
      <c r="F40165" t="s">
        <v>137656</v>
      </c>
      <c r="G40165" t="s">
        <v>137657</v>
      </c>
      <c r="H40165" t="s">
        <v>48935</v>
      </c>
      <c r="I40165" t="s">
        <v>137658</v>
      </c>
      <c r="J40165" s="1">
        <v>36782</v>
      </c>
      <c r="K40165">
        <v>0</v>
      </c>
      <c r="L40165">
        <v>4</v>
      </c>
      <c r="M40165" s="1">
        <v>36782</v>
      </c>
      <c r="N40165">
        <v>27</v>
      </c>
      <c r="O40165" t="s">
        <v>23</v>
      </c>
      <c r="P40165">
        <v>2</v>
      </c>
    </row>
    <row r="40166" spans="1:16" x14ac:dyDescent="0.2">
      <c r="A40166" t="s">
        <v>120763</v>
      </c>
      <c r="B40166" t="s">
        <v>137659</v>
      </c>
      <c r="C40166" s="1">
        <v>39732</v>
      </c>
      <c r="D40166" t="s">
        <v>137660</v>
      </c>
      <c r="E40166" t="s">
        <v>120791</v>
      </c>
      <c r="F40166" t="s">
        <v>137661</v>
      </c>
      <c r="G40166" t="s">
        <v>137662</v>
      </c>
      <c r="H40166" t="s">
        <v>5886</v>
      </c>
      <c r="I40166" t="s">
        <v>131176</v>
      </c>
      <c r="J40166" s="1">
        <v>41170</v>
      </c>
      <c r="K40166">
        <v>0</v>
      </c>
      <c r="L40166">
        <v>4</v>
      </c>
      <c r="M40166" s="1">
        <v>39732</v>
      </c>
      <c r="N40166">
        <v>0</v>
      </c>
      <c r="O40166" t="s">
        <v>91</v>
      </c>
      <c r="P40166">
        <v>4</v>
      </c>
    </row>
    <row r="40167" spans="1:16" x14ac:dyDescent="0.2">
      <c r="A40167" t="s">
        <v>120763</v>
      </c>
      <c r="B40167" t="s">
        <v>137663</v>
      </c>
      <c r="C40167" s="1">
        <v>39870</v>
      </c>
      <c r="D40167" t="s">
        <v>121090</v>
      </c>
      <c r="E40167" t="s">
        <v>120823</v>
      </c>
      <c r="F40167" t="s">
        <v>137664</v>
      </c>
      <c r="G40167" t="s">
        <v>137665</v>
      </c>
      <c r="H40167" t="s">
        <v>124103</v>
      </c>
      <c r="I40167" t="s">
        <v>124103</v>
      </c>
      <c r="J40167" s="1">
        <v>39946</v>
      </c>
      <c r="K40167">
        <v>0</v>
      </c>
      <c r="L40167">
        <v>27</v>
      </c>
      <c r="M40167" s="1">
        <v>39897</v>
      </c>
      <c r="N40167">
        <v>27</v>
      </c>
      <c r="O40167" t="s">
        <v>23</v>
      </c>
      <c r="P40167">
        <v>2</v>
      </c>
    </row>
    <row r="40168" spans="1:16" x14ac:dyDescent="0.2">
      <c r="A40168" t="s">
        <v>120763</v>
      </c>
      <c r="B40168" t="s">
        <v>137666</v>
      </c>
      <c r="C40168" s="1">
        <v>36790</v>
      </c>
      <c r="D40168" t="s">
        <v>36556</v>
      </c>
      <c r="E40168" t="s">
        <v>120766</v>
      </c>
      <c r="F40168" t="s">
        <v>137667</v>
      </c>
      <c r="G40168" t="s">
        <v>137668</v>
      </c>
      <c r="H40168" t="s">
        <v>81186</v>
      </c>
      <c r="I40168" t="s">
        <v>137669</v>
      </c>
      <c r="J40168" s="1">
        <v>41261</v>
      </c>
      <c r="K40168">
        <v>0</v>
      </c>
      <c r="L40168">
        <v>12</v>
      </c>
      <c r="M40168" s="1">
        <v>37169</v>
      </c>
      <c r="N40168">
        <v>379</v>
      </c>
      <c r="O40168" t="s">
        <v>23</v>
      </c>
      <c r="P40168">
        <v>2</v>
      </c>
    </row>
    <row r="40169" spans="1:16" x14ac:dyDescent="0.2">
      <c r="A40169" t="s">
        <v>120763</v>
      </c>
      <c r="B40169" t="s">
        <v>137670</v>
      </c>
      <c r="C40169" s="1">
        <v>40050</v>
      </c>
      <c r="D40169" t="s">
        <v>137671</v>
      </c>
      <c r="E40169" t="s">
        <v>121035</v>
      </c>
      <c r="F40169" t="s">
        <v>137672</v>
      </c>
      <c r="G40169" t="s">
        <v>137673</v>
      </c>
      <c r="H40169" t="s">
        <v>120801</v>
      </c>
      <c r="I40169" t="s">
        <v>121172</v>
      </c>
      <c r="J40169" s="1">
        <v>42542</v>
      </c>
      <c r="K40169">
        <v>0</v>
      </c>
      <c r="L40169">
        <v>2</v>
      </c>
      <c r="M40169" s="1">
        <v>40050</v>
      </c>
      <c r="N40169">
        <v>0</v>
      </c>
      <c r="O40169" t="s">
        <v>23</v>
      </c>
      <c r="P40169">
        <v>2</v>
      </c>
    </row>
    <row r="40170" spans="1:16" x14ac:dyDescent="0.2">
      <c r="A40170" t="s">
        <v>120763</v>
      </c>
      <c r="B40170" t="s">
        <v>137674</v>
      </c>
      <c r="C40170" s="1">
        <v>40091</v>
      </c>
      <c r="D40170" t="s">
        <v>121782</v>
      </c>
      <c r="E40170" t="s">
        <v>120823</v>
      </c>
      <c r="F40170" t="s">
        <v>137675</v>
      </c>
      <c r="G40170" t="s">
        <v>137676</v>
      </c>
      <c r="H40170" t="s">
        <v>120832</v>
      </c>
      <c r="I40170" t="s">
        <v>121709</v>
      </c>
      <c r="J40170" s="1">
        <v>42302</v>
      </c>
      <c r="K40170">
        <v>0</v>
      </c>
      <c r="L40170">
        <v>22</v>
      </c>
      <c r="M40170" s="1">
        <v>40259</v>
      </c>
      <c r="N40170">
        <v>168</v>
      </c>
      <c r="O40170" t="s">
        <v>23</v>
      </c>
      <c r="P40170">
        <v>2</v>
      </c>
    </row>
    <row r="40171" spans="1:16" x14ac:dyDescent="0.2">
      <c r="A40171" t="s">
        <v>120763</v>
      </c>
      <c r="B40171" t="s">
        <v>137677</v>
      </c>
      <c r="C40171" s="1">
        <v>38523</v>
      </c>
      <c r="D40171" t="s">
        <v>94872</v>
      </c>
      <c r="E40171" t="s">
        <v>120766</v>
      </c>
      <c r="F40171" t="s">
        <v>137678</v>
      </c>
      <c r="G40171" t="s">
        <v>137679</v>
      </c>
      <c r="H40171" t="s">
        <v>134551</v>
      </c>
      <c r="I40171" t="s">
        <v>134551</v>
      </c>
      <c r="J40171" s="1">
        <v>38553</v>
      </c>
      <c r="K40171">
        <v>0</v>
      </c>
      <c r="L40171">
        <v>9</v>
      </c>
      <c r="M40171" s="1">
        <v>38553</v>
      </c>
      <c r="N40171">
        <v>30</v>
      </c>
      <c r="O40171" t="s">
        <v>23</v>
      </c>
      <c r="P40171">
        <v>2</v>
      </c>
    </row>
    <row r="40172" spans="1:16" x14ac:dyDescent="0.2">
      <c r="A40172" t="s">
        <v>120763</v>
      </c>
      <c r="B40172" t="s">
        <v>137680</v>
      </c>
      <c r="C40172" s="1">
        <v>38498</v>
      </c>
      <c r="D40172" t="s">
        <v>120972</v>
      </c>
      <c r="E40172" t="s">
        <v>120850</v>
      </c>
      <c r="F40172" t="s">
        <v>137681</v>
      </c>
      <c r="G40172" t="s">
        <v>137682</v>
      </c>
      <c r="H40172" t="s">
        <v>137683</v>
      </c>
      <c r="I40172" t="s">
        <v>137684</v>
      </c>
      <c r="J40172" s="1">
        <v>42113</v>
      </c>
      <c r="K40172">
        <v>0</v>
      </c>
      <c r="L40172">
        <v>9</v>
      </c>
      <c r="M40172" s="1">
        <v>38530</v>
      </c>
      <c r="N40172">
        <v>32</v>
      </c>
      <c r="O40172" t="s">
        <v>23</v>
      </c>
      <c r="P40172">
        <v>2</v>
      </c>
    </row>
    <row r="40173" spans="1:16" x14ac:dyDescent="0.2">
      <c r="A40173" t="s">
        <v>120763</v>
      </c>
      <c r="B40173" t="s">
        <v>137685</v>
      </c>
      <c r="C40173" s="1">
        <v>40037</v>
      </c>
      <c r="D40173" t="s">
        <v>122531</v>
      </c>
      <c r="E40173" t="s">
        <v>120823</v>
      </c>
      <c r="F40173" t="s">
        <v>137686</v>
      </c>
      <c r="G40173" t="s">
        <v>137687</v>
      </c>
      <c r="H40173" t="s">
        <v>137688</v>
      </c>
      <c r="I40173" t="s">
        <v>137689</v>
      </c>
      <c r="J40173" s="1">
        <v>43284</v>
      </c>
      <c r="K40173">
        <v>18</v>
      </c>
      <c r="L40173">
        <v>31</v>
      </c>
      <c r="M40173" s="1">
        <v>43230</v>
      </c>
      <c r="N40173">
        <v>3193</v>
      </c>
      <c r="O40173" t="s">
        <v>23</v>
      </c>
      <c r="P40173">
        <v>2</v>
      </c>
    </row>
    <row r="40174" spans="1:16" x14ac:dyDescent="0.2">
      <c r="A40174" t="s">
        <v>120763</v>
      </c>
      <c r="B40174" t="s">
        <v>137690</v>
      </c>
      <c r="C40174" s="1">
        <v>38631</v>
      </c>
      <c r="D40174" t="s">
        <v>121423</v>
      </c>
      <c r="E40174" t="s">
        <v>120804</v>
      </c>
      <c r="F40174" t="s">
        <v>137691</v>
      </c>
      <c r="G40174" t="s">
        <v>137692</v>
      </c>
      <c r="H40174" t="s">
        <v>120808</v>
      </c>
      <c r="I40174" t="s">
        <v>137693</v>
      </c>
      <c r="J40174" s="1">
        <v>38634</v>
      </c>
      <c r="K40174">
        <v>0</v>
      </c>
      <c r="L40174">
        <v>2</v>
      </c>
      <c r="M40174" s="1">
        <v>38634</v>
      </c>
      <c r="N40174">
        <v>3</v>
      </c>
      <c r="O40174" t="s">
        <v>23</v>
      </c>
      <c r="P40174">
        <v>2</v>
      </c>
    </row>
    <row r="40175" spans="1:16" x14ac:dyDescent="0.2">
      <c r="A40175" t="s">
        <v>120763</v>
      </c>
      <c r="B40175" t="s">
        <v>137694</v>
      </c>
      <c r="C40175" s="1">
        <v>41605</v>
      </c>
      <c r="D40175" t="s">
        <v>476</v>
      </c>
      <c r="E40175" t="s">
        <v>120886</v>
      </c>
      <c r="F40175" t="s">
        <v>137695</v>
      </c>
      <c r="G40175" t="s">
        <v>137696</v>
      </c>
      <c r="H40175" t="s">
        <v>133214</v>
      </c>
      <c r="I40175" t="s">
        <v>137697</v>
      </c>
      <c r="J40175" s="1">
        <v>43161</v>
      </c>
      <c r="K40175">
        <v>0</v>
      </c>
      <c r="L40175">
        <v>5</v>
      </c>
      <c r="M40175" s="1">
        <v>41610</v>
      </c>
      <c r="N40175">
        <v>5</v>
      </c>
      <c r="O40175" t="s">
        <v>23</v>
      </c>
      <c r="P40175">
        <v>2</v>
      </c>
    </row>
    <row r="40176" spans="1:16" x14ac:dyDescent="0.2">
      <c r="A40176" t="s">
        <v>120763</v>
      </c>
      <c r="B40176" t="s">
        <v>137698</v>
      </c>
      <c r="C40176" s="1">
        <v>39945</v>
      </c>
      <c r="D40176" t="s">
        <v>121174</v>
      </c>
      <c r="E40176" t="s">
        <v>120823</v>
      </c>
      <c r="F40176" t="s">
        <v>137699</v>
      </c>
      <c r="G40176" t="s">
        <v>137700</v>
      </c>
      <c r="H40176" t="s">
        <v>33321</v>
      </c>
      <c r="I40176" t="s">
        <v>128575</v>
      </c>
      <c r="J40176" s="1">
        <v>39952</v>
      </c>
      <c r="K40176">
        <v>0</v>
      </c>
      <c r="L40176">
        <v>6</v>
      </c>
      <c r="M40176" s="1">
        <v>39952</v>
      </c>
      <c r="N40176">
        <v>7</v>
      </c>
      <c r="O40176" t="s">
        <v>23</v>
      </c>
      <c r="P40176">
        <v>2</v>
      </c>
    </row>
    <row r="40177" spans="1:16" x14ac:dyDescent="0.2">
      <c r="A40177" t="s">
        <v>120763</v>
      </c>
      <c r="B40177" t="s">
        <v>137701</v>
      </c>
      <c r="C40177" s="1">
        <v>38138</v>
      </c>
      <c r="D40177" t="s">
        <v>130429</v>
      </c>
      <c r="E40177" t="s">
        <v>121041</v>
      </c>
      <c r="F40177" t="s">
        <v>137702</v>
      </c>
      <c r="G40177" t="s">
        <v>137703</v>
      </c>
      <c r="H40177" t="s">
        <v>121686</v>
      </c>
      <c r="I40177" t="s">
        <v>121044</v>
      </c>
      <c r="J40177" s="1">
        <v>42404</v>
      </c>
      <c r="K40177">
        <v>5</v>
      </c>
      <c r="L40177">
        <v>42</v>
      </c>
      <c r="M40177" s="1">
        <v>39196</v>
      </c>
      <c r="N40177">
        <v>1058</v>
      </c>
      <c r="O40177" t="s">
        <v>136</v>
      </c>
      <c r="P40177">
        <v>5</v>
      </c>
    </row>
    <row r="40178" spans="1:16" x14ac:dyDescent="0.2">
      <c r="A40178" t="s">
        <v>120763</v>
      </c>
      <c r="B40178" t="s">
        <v>137704</v>
      </c>
      <c r="C40178" s="1">
        <v>39546</v>
      </c>
      <c r="D40178" t="s">
        <v>128415</v>
      </c>
      <c r="E40178" t="s">
        <v>120817</v>
      </c>
      <c r="F40178" t="s">
        <v>137705</v>
      </c>
      <c r="G40178" t="s">
        <v>137706</v>
      </c>
      <c r="H40178" t="s">
        <v>5886</v>
      </c>
      <c r="I40178" t="s">
        <v>124560</v>
      </c>
      <c r="J40178" s="1">
        <v>39547</v>
      </c>
      <c r="K40178">
        <v>0</v>
      </c>
      <c r="L40178">
        <v>3</v>
      </c>
      <c r="M40178" s="1">
        <v>39547</v>
      </c>
      <c r="N40178">
        <v>1</v>
      </c>
      <c r="O40178" t="s">
        <v>23</v>
      </c>
      <c r="P40178">
        <v>2</v>
      </c>
    </row>
    <row r="40179" spans="1:16" x14ac:dyDescent="0.2">
      <c r="A40179" t="s">
        <v>120763</v>
      </c>
      <c r="B40179" t="s">
        <v>137707</v>
      </c>
      <c r="C40179" s="1">
        <v>38287</v>
      </c>
      <c r="D40179" t="s">
        <v>93834</v>
      </c>
      <c r="E40179" t="s">
        <v>120811</v>
      </c>
      <c r="F40179" t="s">
        <v>137708</v>
      </c>
      <c r="G40179" t="s">
        <v>137709</v>
      </c>
      <c r="H40179" t="s">
        <v>7518</v>
      </c>
      <c r="I40179" t="s">
        <v>137710</v>
      </c>
      <c r="J40179" s="1">
        <v>38956</v>
      </c>
      <c r="K40179">
        <v>0</v>
      </c>
      <c r="L40179">
        <v>17</v>
      </c>
      <c r="M40179" s="1">
        <v>38647</v>
      </c>
      <c r="N40179">
        <v>360</v>
      </c>
      <c r="O40179" t="s">
        <v>63</v>
      </c>
      <c r="P40179">
        <v>1</v>
      </c>
    </row>
    <row r="40180" spans="1:16" x14ac:dyDescent="0.2">
      <c r="A40180" t="s">
        <v>120763</v>
      </c>
      <c r="B40180" t="s">
        <v>137711</v>
      </c>
      <c r="C40180" s="1">
        <v>38284</v>
      </c>
      <c r="D40180" t="s">
        <v>120854</v>
      </c>
      <c r="E40180" t="s">
        <v>120823</v>
      </c>
      <c r="F40180" t="s">
        <v>137712</v>
      </c>
      <c r="G40180" t="s">
        <v>137713</v>
      </c>
      <c r="H40180" t="s">
        <v>5886</v>
      </c>
      <c r="I40180" t="s">
        <v>37862</v>
      </c>
      <c r="J40180" s="1">
        <v>40703</v>
      </c>
      <c r="K40180">
        <v>0</v>
      </c>
      <c r="L40180">
        <v>6</v>
      </c>
      <c r="M40180" s="1">
        <v>39267</v>
      </c>
      <c r="N40180">
        <v>983</v>
      </c>
      <c r="O40180" t="s">
        <v>136</v>
      </c>
      <c r="P40180">
        <v>5</v>
      </c>
    </row>
    <row r="40181" spans="1:16" x14ac:dyDescent="0.2">
      <c r="A40181" t="s">
        <v>120763</v>
      </c>
      <c r="B40181" t="s">
        <v>137714</v>
      </c>
      <c r="C40181" s="1">
        <v>37848</v>
      </c>
      <c r="D40181" t="s">
        <v>123078</v>
      </c>
      <c r="E40181" t="s">
        <v>121048</v>
      </c>
      <c r="F40181" t="s">
        <v>137715</v>
      </c>
      <c r="G40181" t="s">
        <v>137716</v>
      </c>
      <c r="H40181" t="s">
        <v>107207</v>
      </c>
      <c r="I40181" t="s">
        <v>107207</v>
      </c>
      <c r="J40181" s="1">
        <v>42543</v>
      </c>
      <c r="K40181">
        <v>0</v>
      </c>
      <c r="L40181">
        <v>9</v>
      </c>
      <c r="M40181" s="1">
        <v>37967</v>
      </c>
      <c r="N40181">
        <v>119</v>
      </c>
      <c r="O40181" t="s">
        <v>23</v>
      </c>
      <c r="P40181">
        <v>2</v>
      </c>
    </row>
    <row r="40182" spans="1:16" x14ac:dyDescent="0.2">
      <c r="A40182" t="s">
        <v>120763</v>
      </c>
      <c r="B40182" t="s">
        <v>137717</v>
      </c>
      <c r="C40182" s="1">
        <v>39481</v>
      </c>
      <c r="D40182" t="s">
        <v>121090</v>
      </c>
      <c r="E40182" t="s">
        <v>120823</v>
      </c>
      <c r="F40182" t="s">
        <v>137718</v>
      </c>
      <c r="G40182" t="s">
        <v>137719</v>
      </c>
      <c r="H40182" t="s">
        <v>121475</v>
      </c>
      <c r="I40182" t="s">
        <v>137720</v>
      </c>
      <c r="J40182" s="1">
        <v>39486</v>
      </c>
      <c r="K40182">
        <v>1</v>
      </c>
      <c r="L40182">
        <v>21</v>
      </c>
      <c r="M40182" s="1">
        <v>39486</v>
      </c>
      <c r="N40182">
        <v>5</v>
      </c>
      <c r="O40182" t="s">
        <v>23</v>
      </c>
      <c r="P40182">
        <v>2</v>
      </c>
    </row>
    <row r="40183" spans="1:16" x14ac:dyDescent="0.2">
      <c r="A40183" t="s">
        <v>120763</v>
      </c>
      <c r="B40183" t="s">
        <v>137721</v>
      </c>
      <c r="C40183" s="1">
        <v>39996</v>
      </c>
      <c r="D40183" t="s">
        <v>120938</v>
      </c>
      <c r="E40183" t="s">
        <v>120823</v>
      </c>
      <c r="F40183" t="s">
        <v>137722</v>
      </c>
      <c r="G40183" t="s">
        <v>137723</v>
      </c>
      <c r="H40183" t="s">
        <v>120941</v>
      </c>
      <c r="I40183" t="s">
        <v>120941</v>
      </c>
      <c r="J40183" s="1">
        <v>43537</v>
      </c>
      <c r="K40183">
        <v>0</v>
      </c>
      <c r="L40183">
        <v>5</v>
      </c>
      <c r="M40183" s="1">
        <v>40000</v>
      </c>
      <c r="N40183">
        <v>4</v>
      </c>
      <c r="O40183" t="s">
        <v>23</v>
      </c>
      <c r="P40183">
        <v>2</v>
      </c>
    </row>
    <row r="40184" spans="1:16" x14ac:dyDescent="0.2">
      <c r="A40184" t="s">
        <v>120763</v>
      </c>
      <c r="B40184" t="s">
        <v>137724</v>
      </c>
      <c r="C40184" s="1">
        <v>39571</v>
      </c>
      <c r="D40184" t="s">
        <v>476</v>
      </c>
      <c r="E40184" t="s">
        <v>120781</v>
      </c>
      <c r="F40184" t="s">
        <v>137725</v>
      </c>
      <c r="G40184" t="s">
        <v>137726</v>
      </c>
      <c r="H40184" t="s">
        <v>123004</v>
      </c>
      <c r="I40184" t="s">
        <v>9491</v>
      </c>
      <c r="J40184" s="1">
        <v>41498</v>
      </c>
      <c r="K40184">
        <v>0</v>
      </c>
      <c r="L40184">
        <v>6</v>
      </c>
      <c r="M40184" s="1">
        <v>39583</v>
      </c>
      <c r="N40184">
        <v>12</v>
      </c>
      <c r="O40184" t="s">
        <v>23</v>
      </c>
      <c r="P40184">
        <v>2</v>
      </c>
    </row>
    <row r="40185" spans="1:16" x14ac:dyDescent="0.2">
      <c r="A40185" t="s">
        <v>120763</v>
      </c>
      <c r="B40185" t="s">
        <v>137727</v>
      </c>
      <c r="C40185" s="1">
        <v>40035</v>
      </c>
      <c r="D40185" t="s">
        <v>121174</v>
      </c>
      <c r="E40185" t="s">
        <v>120823</v>
      </c>
      <c r="F40185" t="s">
        <v>137728</v>
      </c>
      <c r="G40185" t="s">
        <v>137729</v>
      </c>
      <c r="H40185" t="s">
        <v>120794</v>
      </c>
      <c r="I40185" t="s">
        <v>127810</v>
      </c>
      <c r="J40185" s="1">
        <v>40086</v>
      </c>
      <c r="K40185">
        <v>0</v>
      </c>
      <c r="L40185">
        <v>7</v>
      </c>
      <c r="M40185" s="1">
        <v>40042</v>
      </c>
      <c r="N40185">
        <v>7</v>
      </c>
      <c r="O40185" t="s">
        <v>136</v>
      </c>
      <c r="P40185">
        <v>5</v>
      </c>
    </row>
    <row r="40186" spans="1:16" x14ac:dyDescent="0.2">
      <c r="A40186" t="s">
        <v>120763</v>
      </c>
      <c r="B40186" t="s">
        <v>137730</v>
      </c>
      <c r="C40186" s="1">
        <v>38368</v>
      </c>
      <c r="D40186" t="s">
        <v>476</v>
      </c>
      <c r="E40186" t="s">
        <v>121073</v>
      </c>
      <c r="F40186" t="s">
        <v>137731</v>
      </c>
      <c r="G40186" t="s">
        <v>137732</v>
      </c>
      <c r="H40186" t="s">
        <v>33321</v>
      </c>
      <c r="I40186" t="s">
        <v>121044</v>
      </c>
      <c r="J40186" s="1">
        <v>41144</v>
      </c>
      <c r="K40186">
        <v>0</v>
      </c>
      <c r="L40186">
        <v>12</v>
      </c>
      <c r="M40186" s="1">
        <v>38570</v>
      </c>
      <c r="N40186">
        <v>202</v>
      </c>
      <c r="O40186" t="s">
        <v>23</v>
      </c>
      <c r="P40186">
        <v>2</v>
      </c>
    </row>
    <row r="40187" spans="1:16" x14ac:dyDescent="0.2">
      <c r="A40187" t="s">
        <v>120763</v>
      </c>
      <c r="B40187" t="s">
        <v>137733</v>
      </c>
      <c r="C40187" s="1">
        <v>39163</v>
      </c>
      <c r="D40187" t="s">
        <v>121120</v>
      </c>
      <c r="E40187" t="s">
        <v>120925</v>
      </c>
      <c r="F40187" t="s">
        <v>137734</v>
      </c>
      <c r="G40187" t="s">
        <v>137735</v>
      </c>
      <c r="H40187" t="s">
        <v>124713</v>
      </c>
      <c r="I40187" t="s">
        <v>121202</v>
      </c>
      <c r="J40187" s="1">
        <v>41471</v>
      </c>
      <c r="K40187">
        <v>0</v>
      </c>
      <c r="L40187">
        <v>5</v>
      </c>
      <c r="M40187" s="1">
        <v>39163</v>
      </c>
      <c r="N40187">
        <v>0</v>
      </c>
      <c r="O40187" t="s">
        <v>23</v>
      </c>
      <c r="P40187">
        <v>2</v>
      </c>
    </row>
    <row r="40188" spans="1:16" x14ac:dyDescent="0.2">
      <c r="A40188" t="s">
        <v>120763</v>
      </c>
      <c r="B40188" t="s">
        <v>137736</v>
      </c>
      <c r="C40188" s="1">
        <v>38560</v>
      </c>
      <c r="D40188" t="s">
        <v>36556</v>
      </c>
      <c r="E40188" t="s">
        <v>120766</v>
      </c>
      <c r="F40188" t="s">
        <v>137737</v>
      </c>
      <c r="G40188" t="s">
        <v>137738</v>
      </c>
      <c r="H40188" t="s">
        <v>137739</v>
      </c>
      <c r="I40188" t="s">
        <v>125542</v>
      </c>
      <c r="J40188" s="1">
        <v>38596</v>
      </c>
      <c r="K40188">
        <v>0</v>
      </c>
      <c r="L40188">
        <v>15</v>
      </c>
      <c r="M40188" s="1">
        <v>38596</v>
      </c>
      <c r="N40188">
        <v>36</v>
      </c>
      <c r="O40188" t="s">
        <v>23</v>
      </c>
      <c r="P40188">
        <v>2</v>
      </c>
    </row>
    <row r="40189" spans="1:16" x14ac:dyDescent="0.2">
      <c r="A40189" t="s">
        <v>120763</v>
      </c>
      <c r="B40189" t="s">
        <v>137740</v>
      </c>
      <c r="C40189" s="1">
        <v>38802</v>
      </c>
      <c r="D40189" t="s">
        <v>120995</v>
      </c>
      <c r="E40189" t="s">
        <v>120823</v>
      </c>
      <c r="F40189" t="s">
        <v>137741</v>
      </c>
      <c r="G40189" t="s">
        <v>137742</v>
      </c>
      <c r="H40189" t="s">
        <v>121188</v>
      </c>
      <c r="I40189" t="s">
        <v>137743</v>
      </c>
      <c r="J40189" s="1">
        <v>41641</v>
      </c>
      <c r="K40189">
        <v>0</v>
      </c>
      <c r="L40189">
        <v>15</v>
      </c>
      <c r="M40189" s="1">
        <v>41641</v>
      </c>
      <c r="N40189">
        <v>2839</v>
      </c>
      <c r="O40189" t="s">
        <v>23</v>
      </c>
      <c r="P40189">
        <v>2</v>
      </c>
    </row>
    <row r="40190" spans="1:16" x14ac:dyDescent="0.2">
      <c r="A40190" t="s">
        <v>120763</v>
      </c>
      <c r="B40190" t="s">
        <v>137744</v>
      </c>
      <c r="C40190" s="1">
        <v>37850</v>
      </c>
      <c r="D40190" t="s">
        <v>122531</v>
      </c>
      <c r="E40190" t="s">
        <v>120823</v>
      </c>
      <c r="F40190" t="s">
        <v>137745</v>
      </c>
      <c r="G40190" t="s">
        <v>137746</v>
      </c>
      <c r="H40190" t="s">
        <v>71531</v>
      </c>
      <c r="I40190" t="s">
        <v>137747</v>
      </c>
      <c r="J40190" s="1">
        <v>39288</v>
      </c>
      <c r="K40190">
        <v>0</v>
      </c>
      <c r="L40190">
        <v>17</v>
      </c>
      <c r="M40190" s="1">
        <v>39288</v>
      </c>
      <c r="N40190">
        <v>1438</v>
      </c>
      <c r="O40190" t="s">
        <v>23</v>
      </c>
      <c r="P40190">
        <v>2</v>
      </c>
    </row>
    <row r="40191" spans="1:16" x14ac:dyDescent="0.2">
      <c r="A40191" t="s">
        <v>120763</v>
      </c>
      <c r="B40191" t="s">
        <v>137748</v>
      </c>
      <c r="C40191" s="1">
        <v>39127</v>
      </c>
      <c r="D40191" t="s">
        <v>120909</v>
      </c>
      <c r="E40191" t="s">
        <v>120823</v>
      </c>
      <c r="F40191" t="s">
        <v>137749</v>
      </c>
      <c r="G40191" t="s">
        <v>137750</v>
      </c>
      <c r="H40191" t="s">
        <v>33470</v>
      </c>
      <c r="I40191" t="s">
        <v>33470</v>
      </c>
      <c r="J40191" s="1">
        <v>39132</v>
      </c>
      <c r="K40191">
        <v>0</v>
      </c>
      <c r="L40191">
        <v>8</v>
      </c>
      <c r="M40191" s="1">
        <v>39132</v>
      </c>
      <c r="N40191">
        <v>5</v>
      </c>
      <c r="O40191" t="s">
        <v>23</v>
      </c>
      <c r="P40191">
        <v>2</v>
      </c>
    </row>
    <row r="40192" spans="1:16" x14ac:dyDescent="0.2">
      <c r="A40192" t="s">
        <v>120763</v>
      </c>
      <c r="B40192" t="s">
        <v>137751</v>
      </c>
      <c r="C40192" s="1">
        <v>38369</v>
      </c>
      <c r="D40192" t="s">
        <v>121264</v>
      </c>
      <c r="E40192" t="s">
        <v>120850</v>
      </c>
      <c r="F40192" t="s">
        <v>137752</v>
      </c>
      <c r="G40192" t="s">
        <v>137753</v>
      </c>
      <c r="H40192" t="s">
        <v>130257</v>
      </c>
      <c r="I40192" t="s">
        <v>123380</v>
      </c>
      <c r="J40192" s="1">
        <v>42113</v>
      </c>
      <c r="K40192">
        <v>0</v>
      </c>
      <c r="L40192">
        <v>5</v>
      </c>
      <c r="M40192" s="1">
        <v>39864</v>
      </c>
      <c r="N40192">
        <v>1495</v>
      </c>
      <c r="O40192" t="s">
        <v>23</v>
      </c>
      <c r="P40192">
        <v>2</v>
      </c>
    </row>
    <row r="40193" spans="1:16" x14ac:dyDescent="0.2">
      <c r="A40193" t="s">
        <v>120763</v>
      </c>
      <c r="B40193" t="s">
        <v>137754</v>
      </c>
      <c r="C40193" s="1">
        <v>37114</v>
      </c>
      <c r="D40193" t="s">
        <v>120972</v>
      </c>
      <c r="E40193" t="s">
        <v>120850</v>
      </c>
      <c r="F40193" t="s">
        <v>137755</v>
      </c>
      <c r="G40193" t="s">
        <v>137756</v>
      </c>
      <c r="H40193" t="s">
        <v>120986</v>
      </c>
      <c r="I40193" t="s">
        <v>129409</v>
      </c>
      <c r="J40193" s="1">
        <v>42113</v>
      </c>
      <c r="K40193">
        <v>0</v>
      </c>
      <c r="L40193">
        <v>18</v>
      </c>
      <c r="M40193" s="1">
        <v>37899</v>
      </c>
      <c r="N40193">
        <v>785</v>
      </c>
      <c r="O40193" t="s">
        <v>23</v>
      </c>
      <c r="P40193">
        <v>2</v>
      </c>
    </row>
    <row r="40194" spans="1:16" x14ac:dyDescent="0.2">
      <c r="A40194" t="s">
        <v>120763</v>
      </c>
      <c r="B40194" t="s">
        <v>137757</v>
      </c>
      <c r="C40194" s="1">
        <v>37894</v>
      </c>
      <c r="D40194" t="s">
        <v>120948</v>
      </c>
      <c r="E40194" t="s">
        <v>120932</v>
      </c>
      <c r="F40194" t="s">
        <v>137758</v>
      </c>
      <c r="G40194" t="s">
        <v>137759</v>
      </c>
      <c r="H40194" t="s">
        <v>121647</v>
      </c>
      <c r="I40194" t="s">
        <v>121647</v>
      </c>
      <c r="J40194" s="1">
        <v>38068</v>
      </c>
      <c r="K40194">
        <v>0</v>
      </c>
      <c r="L40194">
        <v>22</v>
      </c>
      <c r="M40194" s="1">
        <v>38008</v>
      </c>
      <c r="N40194">
        <v>114</v>
      </c>
      <c r="O40194" t="s">
        <v>23</v>
      </c>
      <c r="P40194">
        <v>2</v>
      </c>
    </row>
    <row r="40195" spans="1:16" x14ac:dyDescent="0.2">
      <c r="A40195" t="s">
        <v>120763</v>
      </c>
      <c r="B40195" t="s">
        <v>137760</v>
      </c>
      <c r="C40195" s="1">
        <v>37024</v>
      </c>
      <c r="D40195" t="s">
        <v>121677</v>
      </c>
      <c r="E40195" t="s">
        <v>120766</v>
      </c>
      <c r="F40195" t="s">
        <v>137761</v>
      </c>
      <c r="G40195" t="s">
        <v>137762</v>
      </c>
      <c r="H40195" t="s">
        <v>121282</v>
      </c>
      <c r="I40195" t="s">
        <v>40577</v>
      </c>
      <c r="J40195" s="1">
        <v>41261</v>
      </c>
      <c r="K40195">
        <v>0</v>
      </c>
      <c r="L40195">
        <v>9</v>
      </c>
      <c r="M40195" s="1">
        <v>37356</v>
      </c>
      <c r="N40195">
        <v>332</v>
      </c>
      <c r="O40195" t="s">
        <v>23</v>
      </c>
      <c r="P40195">
        <v>2</v>
      </c>
    </row>
    <row r="40196" spans="1:16" x14ac:dyDescent="0.2">
      <c r="A40196" t="s">
        <v>120763</v>
      </c>
      <c r="B40196" t="s">
        <v>137763</v>
      </c>
      <c r="C40196" s="1">
        <v>36823</v>
      </c>
      <c r="D40196" t="s">
        <v>120765</v>
      </c>
      <c r="E40196" t="s">
        <v>120766</v>
      </c>
      <c r="F40196" t="s">
        <v>137764</v>
      </c>
      <c r="G40196" t="s">
        <v>137765</v>
      </c>
      <c r="H40196" t="s">
        <v>137766</v>
      </c>
      <c r="I40196" t="s">
        <v>137766</v>
      </c>
      <c r="J40196" s="1">
        <v>41261</v>
      </c>
      <c r="K40196">
        <v>0</v>
      </c>
      <c r="L40196">
        <v>19</v>
      </c>
      <c r="M40196" s="1">
        <v>37177</v>
      </c>
      <c r="N40196">
        <v>354</v>
      </c>
      <c r="O40196" t="s">
        <v>23</v>
      </c>
      <c r="P40196">
        <v>2</v>
      </c>
    </row>
    <row r="40197" spans="1:16" x14ac:dyDescent="0.2">
      <c r="A40197" t="s">
        <v>120763</v>
      </c>
      <c r="B40197" t="s">
        <v>137767</v>
      </c>
      <c r="C40197" s="1">
        <v>39794</v>
      </c>
      <c r="D40197" t="s">
        <v>123918</v>
      </c>
      <c r="E40197" t="s">
        <v>120811</v>
      </c>
      <c r="F40197" t="s">
        <v>137768</v>
      </c>
      <c r="G40197" t="s">
        <v>137769</v>
      </c>
      <c r="H40197" t="s">
        <v>5886</v>
      </c>
      <c r="I40197" t="s">
        <v>121234</v>
      </c>
      <c r="J40197" s="1">
        <v>39973</v>
      </c>
      <c r="K40197">
        <v>0</v>
      </c>
      <c r="L40197">
        <v>3</v>
      </c>
      <c r="M40197" s="1">
        <v>39973</v>
      </c>
      <c r="N40197">
        <v>179</v>
      </c>
      <c r="O40197" t="s">
        <v>23</v>
      </c>
      <c r="P40197">
        <v>2</v>
      </c>
    </row>
    <row r="40198" spans="1:16" x14ac:dyDescent="0.2">
      <c r="A40198" t="s">
        <v>120763</v>
      </c>
      <c r="B40198" t="s">
        <v>137770</v>
      </c>
      <c r="C40198" s="1">
        <v>39163</v>
      </c>
      <c r="D40198" t="s">
        <v>476</v>
      </c>
      <c r="E40198" t="s">
        <v>120886</v>
      </c>
      <c r="F40198" t="s">
        <v>137771</v>
      </c>
      <c r="G40198" t="s">
        <v>137772</v>
      </c>
      <c r="H40198" t="s">
        <v>46927</v>
      </c>
      <c r="I40198" t="s">
        <v>137773</v>
      </c>
      <c r="J40198" s="1">
        <v>43161</v>
      </c>
      <c r="K40198">
        <v>0</v>
      </c>
      <c r="L40198">
        <v>9</v>
      </c>
      <c r="M40198" s="1">
        <v>39174</v>
      </c>
      <c r="N40198">
        <v>11</v>
      </c>
      <c r="O40198" t="s">
        <v>23</v>
      </c>
      <c r="P40198">
        <v>2</v>
      </c>
    </row>
    <row r="40199" spans="1:16" x14ac:dyDescent="0.2">
      <c r="A40199" t="s">
        <v>120763</v>
      </c>
      <c r="B40199" t="s">
        <v>137774</v>
      </c>
      <c r="C40199" s="1">
        <v>39297</v>
      </c>
      <c r="D40199" t="s">
        <v>120838</v>
      </c>
      <c r="E40199" t="s">
        <v>120839</v>
      </c>
      <c r="F40199" t="s">
        <v>137775</v>
      </c>
      <c r="G40199" t="s">
        <v>137776</v>
      </c>
      <c r="H40199" t="s">
        <v>40577</v>
      </c>
      <c r="I40199" t="s">
        <v>120842</v>
      </c>
      <c r="J40199" s="1">
        <v>43388</v>
      </c>
      <c r="K40199">
        <v>0</v>
      </c>
      <c r="L40199">
        <v>3</v>
      </c>
      <c r="M40199" s="1">
        <v>39300</v>
      </c>
      <c r="N40199">
        <v>3</v>
      </c>
      <c r="O40199" t="s">
        <v>23</v>
      </c>
      <c r="P40199">
        <v>2</v>
      </c>
    </row>
    <row r="40200" spans="1:16" x14ac:dyDescent="0.2">
      <c r="A40200" t="s">
        <v>120763</v>
      </c>
      <c r="B40200" t="s">
        <v>137777</v>
      </c>
      <c r="C40200" s="1">
        <v>39650</v>
      </c>
      <c r="D40200" t="s">
        <v>121275</v>
      </c>
      <c r="E40200" t="s">
        <v>120823</v>
      </c>
      <c r="F40200" t="s">
        <v>137778</v>
      </c>
      <c r="G40200" t="s">
        <v>137779</v>
      </c>
      <c r="H40200" t="s">
        <v>121849</v>
      </c>
      <c r="I40200" t="s">
        <v>121849</v>
      </c>
      <c r="J40200" s="1">
        <v>43341</v>
      </c>
      <c r="K40200">
        <v>0</v>
      </c>
      <c r="L40200">
        <v>3</v>
      </c>
      <c r="M40200" s="1">
        <v>39650</v>
      </c>
      <c r="N40200">
        <v>0</v>
      </c>
      <c r="O40200" t="s">
        <v>63</v>
      </c>
      <c r="P40200">
        <v>1</v>
      </c>
    </row>
    <row r="40201" spans="1:16" x14ac:dyDescent="0.2">
      <c r="A40201" t="s">
        <v>120763</v>
      </c>
      <c r="B40201" t="s">
        <v>137780</v>
      </c>
      <c r="C40201" s="1">
        <v>38982</v>
      </c>
      <c r="D40201" t="s">
        <v>120948</v>
      </c>
      <c r="E40201" t="s">
        <v>120932</v>
      </c>
      <c r="F40201" t="s">
        <v>137781</v>
      </c>
      <c r="G40201" t="s">
        <v>137782</v>
      </c>
      <c r="H40201" t="s">
        <v>123795</v>
      </c>
      <c r="I40201" t="s">
        <v>121647</v>
      </c>
      <c r="J40201" s="1">
        <v>39768</v>
      </c>
      <c r="K40201">
        <v>0</v>
      </c>
      <c r="L40201">
        <v>5</v>
      </c>
      <c r="M40201" s="1">
        <v>39020</v>
      </c>
      <c r="N40201">
        <v>38</v>
      </c>
      <c r="O40201" t="s">
        <v>23</v>
      </c>
      <c r="P40201">
        <v>2</v>
      </c>
    </row>
    <row r="40202" spans="1:16" x14ac:dyDescent="0.2">
      <c r="A40202" t="s">
        <v>120763</v>
      </c>
      <c r="B40202" t="s">
        <v>137783</v>
      </c>
      <c r="C40202" s="1">
        <v>40130</v>
      </c>
      <c r="D40202" t="s">
        <v>120829</v>
      </c>
      <c r="E40202" t="s">
        <v>120823</v>
      </c>
      <c r="F40202" t="s">
        <v>137784</v>
      </c>
      <c r="G40202" t="s">
        <v>137785</v>
      </c>
      <c r="H40202" t="s">
        <v>126237</v>
      </c>
      <c r="I40202" t="s">
        <v>126237</v>
      </c>
      <c r="J40202" s="1">
        <v>40158</v>
      </c>
      <c r="K40202">
        <v>0</v>
      </c>
      <c r="L40202">
        <v>4</v>
      </c>
      <c r="M40202" s="1">
        <v>40158</v>
      </c>
      <c r="N40202">
        <v>28</v>
      </c>
      <c r="O40202" t="s">
        <v>23</v>
      </c>
      <c r="P40202">
        <v>2</v>
      </c>
    </row>
    <row r="40203" spans="1:16" x14ac:dyDescent="0.2">
      <c r="A40203" t="s">
        <v>120763</v>
      </c>
      <c r="B40203" t="s">
        <v>137786</v>
      </c>
      <c r="C40203" s="1">
        <v>38524</v>
      </c>
      <c r="D40203" t="s">
        <v>120957</v>
      </c>
      <c r="E40203" t="s">
        <v>120914</v>
      </c>
      <c r="F40203" t="s">
        <v>137787</v>
      </c>
      <c r="G40203" t="s">
        <v>137788</v>
      </c>
      <c r="H40203" t="s">
        <v>121381</v>
      </c>
      <c r="I40203" t="s">
        <v>120921</v>
      </c>
      <c r="J40203" s="1">
        <v>38901</v>
      </c>
      <c r="K40203">
        <v>0</v>
      </c>
      <c r="L40203">
        <v>3</v>
      </c>
      <c r="M40203" s="1">
        <v>38901</v>
      </c>
      <c r="N40203">
        <v>377</v>
      </c>
      <c r="O40203" t="s">
        <v>23</v>
      </c>
      <c r="P40203">
        <v>2</v>
      </c>
    </row>
    <row r="40204" spans="1:16" x14ac:dyDescent="0.2">
      <c r="A40204" t="s">
        <v>120763</v>
      </c>
      <c r="B40204" t="s">
        <v>137789</v>
      </c>
      <c r="C40204" s="1">
        <v>38298</v>
      </c>
      <c r="D40204" t="s">
        <v>121047</v>
      </c>
      <c r="E40204" t="s">
        <v>121048</v>
      </c>
      <c r="F40204" t="s">
        <v>137790</v>
      </c>
      <c r="G40204" t="s">
        <v>137790</v>
      </c>
      <c r="H40204" t="s">
        <v>123423</v>
      </c>
      <c r="I40204" t="s">
        <v>122350</v>
      </c>
      <c r="J40204" s="1">
        <v>42566</v>
      </c>
      <c r="K40204">
        <v>1</v>
      </c>
      <c r="L40204">
        <v>13</v>
      </c>
      <c r="M40204" s="1">
        <v>38533</v>
      </c>
      <c r="N40204">
        <v>235</v>
      </c>
      <c r="O40204" t="s">
        <v>23</v>
      </c>
      <c r="P40204">
        <v>2</v>
      </c>
    </row>
    <row r="40205" spans="1:16" x14ac:dyDescent="0.2">
      <c r="A40205" t="s">
        <v>120763</v>
      </c>
      <c r="B40205" t="s">
        <v>137791</v>
      </c>
      <c r="C40205" s="1">
        <v>38904</v>
      </c>
      <c r="D40205" t="s">
        <v>121182</v>
      </c>
      <c r="E40205" t="s">
        <v>121068</v>
      </c>
      <c r="F40205" t="s">
        <v>137792</v>
      </c>
      <c r="G40205" t="s">
        <v>137793</v>
      </c>
      <c r="H40205" t="s">
        <v>5886</v>
      </c>
      <c r="I40205" t="s">
        <v>121071</v>
      </c>
      <c r="J40205" s="1">
        <v>40653</v>
      </c>
      <c r="K40205">
        <v>0</v>
      </c>
      <c r="L40205">
        <v>4</v>
      </c>
      <c r="M40205" s="1">
        <v>40653</v>
      </c>
      <c r="N40205">
        <v>1749</v>
      </c>
      <c r="O40205" t="s">
        <v>23</v>
      </c>
      <c r="P40205">
        <v>2</v>
      </c>
    </row>
    <row r="40206" spans="1:16" x14ac:dyDescent="0.2">
      <c r="A40206" t="s">
        <v>120763</v>
      </c>
      <c r="B40206" t="s">
        <v>137794</v>
      </c>
      <c r="C40206" s="1">
        <v>41716</v>
      </c>
      <c r="D40206" t="s">
        <v>476</v>
      </c>
      <c r="E40206" t="s">
        <v>120811</v>
      </c>
      <c r="F40206" t="s">
        <v>137795</v>
      </c>
      <c r="G40206" t="s">
        <v>137796</v>
      </c>
      <c r="H40206" t="s">
        <v>137797</v>
      </c>
      <c r="I40206" t="s">
        <v>137797</v>
      </c>
      <c r="J40206" s="1">
        <v>41831</v>
      </c>
      <c r="K40206">
        <v>0</v>
      </c>
      <c r="L40206">
        <v>7</v>
      </c>
      <c r="M40206" s="1">
        <v>41718</v>
      </c>
      <c r="N40206">
        <v>2</v>
      </c>
      <c r="O40206" t="s">
        <v>23</v>
      </c>
      <c r="P40206">
        <v>2</v>
      </c>
    </row>
    <row r="40207" spans="1:16" x14ac:dyDescent="0.2">
      <c r="A40207" t="s">
        <v>120763</v>
      </c>
      <c r="B40207" t="s">
        <v>137798</v>
      </c>
      <c r="C40207" s="1">
        <v>38976</v>
      </c>
      <c r="D40207" t="s">
        <v>120938</v>
      </c>
      <c r="E40207" t="s">
        <v>120823</v>
      </c>
      <c r="F40207" t="s">
        <v>137799</v>
      </c>
      <c r="G40207" t="s">
        <v>137800</v>
      </c>
      <c r="H40207" t="s">
        <v>120827</v>
      </c>
      <c r="I40207" t="s">
        <v>137801</v>
      </c>
      <c r="J40207" s="1">
        <v>39660</v>
      </c>
      <c r="K40207">
        <v>0</v>
      </c>
      <c r="L40207">
        <v>11</v>
      </c>
      <c r="M40207" s="1">
        <v>39300</v>
      </c>
      <c r="N40207">
        <v>324</v>
      </c>
      <c r="O40207" t="s">
        <v>23</v>
      </c>
      <c r="P40207">
        <v>2</v>
      </c>
    </row>
    <row r="40208" spans="1:16" x14ac:dyDescent="0.2">
      <c r="A40208" t="s">
        <v>120763</v>
      </c>
      <c r="B40208" t="s">
        <v>137802</v>
      </c>
      <c r="C40208" s="1">
        <v>38916</v>
      </c>
      <c r="D40208" t="s">
        <v>122704</v>
      </c>
      <c r="E40208" t="s">
        <v>120823</v>
      </c>
      <c r="F40208" t="s">
        <v>137803</v>
      </c>
      <c r="G40208" t="s">
        <v>137804</v>
      </c>
      <c r="H40208" t="s">
        <v>122042</v>
      </c>
      <c r="I40208" t="s">
        <v>122042</v>
      </c>
      <c r="J40208" s="1">
        <v>38926</v>
      </c>
      <c r="K40208">
        <v>0</v>
      </c>
      <c r="L40208">
        <v>4</v>
      </c>
      <c r="M40208" s="1">
        <v>38926</v>
      </c>
      <c r="N40208">
        <v>10</v>
      </c>
      <c r="O40208" t="s">
        <v>23</v>
      </c>
      <c r="P40208">
        <v>2</v>
      </c>
    </row>
    <row r="40209" spans="1:16" x14ac:dyDescent="0.2">
      <c r="A40209" t="s">
        <v>120763</v>
      </c>
      <c r="B40209" t="s">
        <v>137805</v>
      </c>
      <c r="C40209" s="1">
        <v>39899</v>
      </c>
      <c r="D40209" t="s">
        <v>476</v>
      </c>
      <c r="E40209" t="s">
        <v>120781</v>
      </c>
      <c r="F40209" t="s">
        <v>137806</v>
      </c>
      <c r="G40209" t="s">
        <v>137807</v>
      </c>
      <c r="H40209" t="s">
        <v>5886</v>
      </c>
      <c r="I40209" t="s">
        <v>121518</v>
      </c>
      <c r="J40209" s="1">
        <v>41498</v>
      </c>
      <c r="K40209">
        <v>0</v>
      </c>
      <c r="L40209">
        <v>7</v>
      </c>
      <c r="M40209" s="1">
        <v>40081</v>
      </c>
      <c r="N40209">
        <v>182</v>
      </c>
      <c r="O40209" t="s">
        <v>23</v>
      </c>
      <c r="P40209">
        <v>2</v>
      </c>
    </row>
    <row r="40210" spans="1:16" x14ac:dyDescent="0.2">
      <c r="A40210" t="s">
        <v>120763</v>
      </c>
      <c r="B40210" t="s">
        <v>137808</v>
      </c>
      <c r="C40210" s="1">
        <v>38002</v>
      </c>
      <c r="D40210" t="s">
        <v>120938</v>
      </c>
      <c r="E40210" t="s">
        <v>120823</v>
      </c>
      <c r="F40210" t="s">
        <v>137809</v>
      </c>
      <c r="G40210" t="s">
        <v>137810</v>
      </c>
      <c r="H40210" t="s">
        <v>38006</v>
      </c>
      <c r="I40210" t="s">
        <v>38006</v>
      </c>
      <c r="J40210" s="1">
        <v>43537</v>
      </c>
      <c r="K40210">
        <v>0</v>
      </c>
      <c r="L40210">
        <v>4</v>
      </c>
      <c r="M40210" s="1">
        <v>38020</v>
      </c>
      <c r="N40210">
        <v>18</v>
      </c>
      <c r="O40210" t="s">
        <v>23</v>
      </c>
      <c r="P40210">
        <v>2</v>
      </c>
    </row>
    <row r="40211" spans="1:16" x14ac:dyDescent="0.2">
      <c r="A40211" t="s">
        <v>120763</v>
      </c>
      <c r="B40211" t="s">
        <v>137811</v>
      </c>
      <c r="C40211" s="1">
        <v>38919</v>
      </c>
      <c r="D40211" t="s">
        <v>121923</v>
      </c>
      <c r="E40211" t="s">
        <v>120823</v>
      </c>
      <c r="F40211" t="s">
        <v>137812</v>
      </c>
      <c r="G40211" t="s">
        <v>137813</v>
      </c>
      <c r="H40211" t="s">
        <v>124269</v>
      </c>
      <c r="I40211" t="s">
        <v>124269</v>
      </c>
      <c r="J40211" s="1">
        <v>40703</v>
      </c>
      <c r="K40211">
        <v>0</v>
      </c>
      <c r="L40211">
        <v>5</v>
      </c>
      <c r="M40211" s="1">
        <v>38922</v>
      </c>
      <c r="N40211">
        <v>3</v>
      </c>
      <c r="O40211" t="s">
        <v>136</v>
      </c>
      <c r="P40211">
        <v>5</v>
      </c>
    </row>
    <row r="40212" spans="1:16" x14ac:dyDescent="0.2">
      <c r="A40212" t="s">
        <v>120763</v>
      </c>
      <c r="B40212" t="s">
        <v>137814</v>
      </c>
      <c r="C40212" s="1">
        <v>38413</v>
      </c>
      <c r="D40212" t="s">
        <v>122328</v>
      </c>
      <c r="E40212" t="s">
        <v>120979</v>
      </c>
      <c r="F40212" t="s">
        <v>137815</v>
      </c>
      <c r="G40212" t="s">
        <v>137816</v>
      </c>
      <c r="H40212" t="s">
        <v>44568</v>
      </c>
      <c r="I40212" t="s">
        <v>44568</v>
      </c>
      <c r="J40212" s="1">
        <v>39660</v>
      </c>
      <c r="K40212">
        <v>0</v>
      </c>
      <c r="L40212">
        <v>2</v>
      </c>
      <c r="M40212" s="1">
        <v>38413</v>
      </c>
      <c r="N40212">
        <v>0</v>
      </c>
      <c r="O40212" t="s">
        <v>23</v>
      </c>
      <c r="P40212">
        <v>2</v>
      </c>
    </row>
    <row r="40213" spans="1:16" x14ac:dyDescent="0.2">
      <c r="A40213" t="s">
        <v>120763</v>
      </c>
      <c r="B40213" t="s">
        <v>137817</v>
      </c>
      <c r="C40213" s="1">
        <v>36992</v>
      </c>
      <c r="D40213" t="s">
        <v>120803</v>
      </c>
      <c r="E40213" t="s">
        <v>120861</v>
      </c>
      <c r="F40213" t="s">
        <v>137818</v>
      </c>
      <c r="G40213" t="s">
        <v>137819</v>
      </c>
      <c r="H40213" t="s">
        <v>71531</v>
      </c>
      <c r="I40213" t="s">
        <v>135530</v>
      </c>
      <c r="J40213" s="1">
        <v>39601</v>
      </c>
      <c r="K40213">
        <v>0</v>
      </c>
      <c r="L40213">
        <v>38</v>
      </c>
      <c r="M40213" s="1">
        <v>39601</v>
      </c>
      <c r="N40213">
        <v>2609</v>
      </c>
      <c r="O40213" t="s">
        <v>23</v>
      </c>
      <c r="P40213">
        <v>2</v>
      </c>
    </row>
    <row r="40214" spans="1:16" x14ac:dyDescent="0.2">
      <c r="A40214" t="s">
        <v>120763</v>
      </c>
      <c r="B40214" t="s">
        <v>137820</v>
      </c>
      <c r="C40214" s="1">
        <v>40080</v>
      </c>
      <c r="D40214" t="s">
        <v>124239</v>
      </c>
      <c r="E40214" t="s">
        <v>121577</v>
      </c>
      <c r="F40214" t="s">
        <v>137821</v>
      </c>
      <c r="G40214" t="s">
        <v>137822</v>
      </c>
      <c r="H40214" t="s">
        <v>120896</v>
      </c>
      <c r="I40214" t="s">
        <v>127114</v>
      </c>
      <c r="J40214" s="1">
        <v>42233</v>
      </c>
      <c r="K40214">
        <v>0</v>
      </c>
      <c r="L40214">
        <v>3</v>
      </c>
      <c r="M40214" s="1">
        <v>40080</v>
      </c>
      <c r="N40214">
        <v>0</v>
      </c>
      <c r="O40214" t="s">
        <v>23</v>
      </c>
      <c r="P40214">
        <v>2</v>
      </c>
    </row>
    <row r="40215" spans="1:16" x14ac:dyDescent="0.2">
      <c r="A40215" t="s">
        <v>120763</v>
      </c>
      <c r="B40215" t="s">
        <v>137823</v>
      </c>
      <c r="C40215" s="1">
        <v>39393</v>
      </c>
      <c r="D40215" t="s">
        <v>120995</v>
      </c>
      <c r="E40215" t="s">
        <v>120823</v>
      </c>
      <c r="F40215" t="s">
        <v>137824</v>
      </c>
      <c r="G40215" t="s">
        <v>137825</v>
      </c>
      <c r="H40215" t="s">
        <v>45928</v>
      </c>
      <c r="I40215" t="s">
        <v>45928</v>
      </c>
      <c r="J40215" s="1">
        <v>39764</v>
      </c>
      <c r="K40215">
        <v>0</v>
      </c>
      <c r="L40215">
        <v>14</v>
      </c>
      <c r="M40215" s="1">
        <v>39400</v>
      </c>
      <c r="N40215">
        <v>7</v>
      </c>
      <c r="O40215" t="s">
        <v>23</v>
      </c>
      <c r="P40215">
        <v>2</v>
      </c>
    </row>
    <row r="40216" spans="1:16" x14ac:dyDescent="0.2">
      <c r="A40216" t="s">
        <v>120763</v>
      </c>
      <c r="B40216" t="s">
        <v>137826</v>
      </c>
      <c r="C40216" s="1">
        <v>39082</v>
      </c>
      <c r="D40216" t="s">
        <v>94872</v>
      </c>
      <c r="E40216" t="s">
        <v>120766</v>
      </c>
      <c r="F40216" t="s">
        <v>137827</v>
      </c>
      <c r="G40216" t="s">
        <v>137828</v>
      </c>
      <c r="H40216" t="s">
        <v>37725</v>
      </c>
      <c r="I40216" t="s">
        <v>37725</v>
      </c>
      <c r="J40216" s="1">
        <v>39089</v>
      </c>
      <c r="K40216">
        <v>0</v>
      </c>
      <c r="L40216">
        <v>4</v>
      </c>
      <c r="M40216" s="1">
        <v>39089</v>
      </c>
      <c r="N40216">
        <v>7</v>
      </c>
      <c r="O40216" t="s">
        <v>63</v>
      </c>
      <c r="P40216">
        <v>1</v>
      </c>
    </row>
    <row r="40217" spans="1:16" x14ac:dyDescent="0.2">
      <c r="A40217" t="s">
        <v>120763</v>
      </c>
      <c r="B40217" t="s">
        <v>137829</v>
      </c>
      <c r="C40217" s="1">
        <v>39679</v>
      </c>
      <c r="D40217" t="s">
        <v>35098</v>
      </c>
      <c r="E40217" t="s">
        <v>120766</v>
      </c>
      <c r="F40217" t="s">
        <v>137830</v>
      </c>
      <c r="G40217" t="s">
        <v>137831</v>
      </c>
      <c r="H40217" t="s">
        <v>108045</v>
      </c>
      <c r="I40217" t="s">
        <v>67694</v>
      </c>
      <c r="J40217" s="1">
        <v>40368</v>
      </c>
      <c r="K40217">
        <v>0</v>
      </c>
      <c r="L40217">
        <v>21</v>
      </c>
      <c r="M40217" s="1">
        <v>40368</v>
      </c>
      <c r="N40217">
        <v>689</v>
      </c>
      <c r="O40217" t="s">
        <v>91</v>
      </c>
      <c r="P40217">
        <v>4</v>
      </c>
    </row>
    <row r="40218" spans="1:16" x14ac:dyDescent="0.2">
      <c r="A40218" t="s">
        <v>120763</v>
      </c>
      <c r="B40218" t="s">
        <v>137832</v>
      </c>
      <c r="C40218" s="1">
        <v>39408</v>
      </c>
      <c r="D40218" t="s">
        <v>121182</v>
      </c>
      <c r="E40218" t="s">
        <v>121068</v>
      </c>
      <c r="F40218" t="s">
        <v>137833</v>
      </c>
      <c r="G40218" t="s">
        <v>137834</v>
      </c>
      <c r="H40218" t="s">
        <v>120848</v>
      </c>
      <c r="I40218" t="s">
        <v>120848</v>
      </c>
      <c r="J40218" s="1">
        <v>39660</v>
      </c>
      <c r="K40218">
        <v>0</v>
      </c>
      <c r="L40218">
        <v>8</v>
      </c>
      <c r="M40218" s="1">
        <v>39420</v>
      </c>
      <c r="N40218">
        <v>12</v>
      </c>
      <c r="O40218" t="s">
        <v>23</v>
      </c>
      <c r="P40218">
        <v>2</v>
      </c>
    </row>
    <row r="40219" spans="1:16" x14ac:dyDescent="0.2">
      <c r="A40219" t="s">
        <v>120763</v>
      </c>
      <c r="B40219" t="s">
        <v>137835</v>
      </c>
      <c r="C40219" s="1">
        <v>38248</v>
      </c>
      <c r="D40219" t="s">
        <v>120785</v>
      </c>
      <c r="E40219" t="s">
        <v>120771</v>
      </c>
      <c r="F40219" t="s">
        <v>137836</v>
      </c>
      <c r="G40219" t="s">
        <v>137837</v>
      </c>
      <c r="H40219" t="s">
        <v>121761</v>
      </c>
      <c r="I40219" t="s">
        <v>137838</v>
      </c>
      <c r="J40219" s="1">
        <v>38314</v>
      </c>
      <c r="K40219">
        <v>0</v>
      </c>
      <c r="L40219">
        <v>14</v>
      </c>
      <c r="M40219" s="1">
        <v>38252</v>
      </c>
      <c r="N40219">
        <v>4</v>
      </c>
      <c r="O40219" t="s">
        <v>23</v>
      </c>
      <c r="P40219">
        <v>2</v>
      </c>
    </row>
    <row r="40220" spans="1:16" x14ac:dyDescent="0.2">
      <c r="A40220" t="s">
        <v>120763</v>
      </c>
      <c r="B40220" t="s">
        <v>137839</v>
      </c>
      <c r="C40220" s="1">
        <v>39458</v>
      </c>
      <c r="D40220" t="s">
        <v>121174</v>
      </c>
      <c r="E40220" t="s">
        <v>120823</v>
      </c>
      <c r="F40220" t="s">
        <v>137840</v>
      </c>
      <c r="G40220" t="s">
        <v>137841</v>
      </c>
      <c r="H40220" t="s">
        <v>120794</v>
      </c>
      <c r="I40220" t="s">
        <v>120794</v>
      </c>
      <c r="J40220" s="1">
        <v>39486</v>
      </c>
      <c r="K40220">
        <v>0</v>
      </c>
      <c r="L40220">
        <v>7</v>
      </c>
      <c r="M40220" s="1">
        <v>39464</v>
      </c>
      <c r="N40220">
        <v>6</v>
      </c>
      <c r="O40220" t="s">
        <v>23</v>
      </c>
      <c r="P40220">
        <v>2</v>
      </c>
    </row>
    <row r="40221" spans="1:16" x14ac:dyDescent="0.2">
      <c r="A40221" t="s">
        <v>120763</v>
      </c>
      <c r="B40221" t="s">
        <v>137842</v>
      </c>
      <c r="C40221" s="1">
        <v>39308</v>
      </c>
      <c r="D40221" t="s">
        <v>476</v>
      </c>
      <c r="E40221" t="s">
        <v>121073</v>
      </c>
      <c r="F40221" t="s">
        <v>137843</v>
      </c>
      <c r="G40221" t="s">
        <v>137844</v>
      </c>
      <c r="H40221" t="s">
        <v>7518</v>
      </c>
      <c r="I40221" t="s">
        <v>7518</v>
      </c>
      <c r="J40221" s="1">
        <v>41144</v>
      </c>
      <c r="K40221">
        <v>0</v>
      </c>
      <c r="L40221">
        <v>4</v>
      </c>
      <c r="M40221" s="1">
        <v>39308</v>
      </c>
      <c r="N40221">
        <v>0</v>
      </c>
      <c r="O40221" t="s">
        <v>23</v>
      </c>
      <c r="P40221">
        <v>2</v>
      </c>
    </row>
    <row r="40222" spans="1:16" x14ac:dyDescent="0.2">
      <c r="A40222" t="s">
        <v>120763</v>
      </c>
      <c r="B40222" t="s">
        <v>137845</v>
      </c>
      <c r="C40222" s="1">
        <v>39375</v>
      </c>
      <c r="D40222" t="s">
        <v>121006</v>
      </c>
      <c r="E40222" t="s">
        <v>120823</v>
      </c>
      <c r="F40222" t="s">
        <v>137846</v>
      </c>
      <c r="G40222" t="s">
        <v>137847</v>
      </c>
      <c r="H40222" t="s">
        <v>122201</v>
      </c>
      <c r="I40222" t="s">
        <v>111659</v>
      </c>
      <c r="J40222" s="1">
        <v>39476</v>
      </c>
      <c r="K40222">
        <v>0</v>
      </c>
      <c r="L40222">
        <v>4</v>
      </c>
      <c r="M40222" s="1">
        <v>39476</v>
      </c>
      <c r="N40222">
        <v>101</v>
      </c>
      <c r="O40222" t="s">
        <v>23</v>
      </c>
      <c r="P40222">
        <v>2</v>
      </c>
    </row>
    <row r="40223" spans="1:16" x14ac:dyDescent="0.2">
      <c r="A40223" t="s">
        <v>120763</v>
      </c>
      <c r="B40223" t="s">
        <v>137848</v>
      </c>
      <c r="C40223" s="1">
        <v>40059</v>
      </c>
      <c r="D40223" t="s">
        <v>121279</v>
      </c>
      <c r="E40223" t="s">
        <v>120766</v>
      </c>
      <c r="F40223" t="s">
        <v>137849</v>
      </c>
      <c r="G40223" t="s">
        <v>137850</v>
      </c>
      <c r="H40223" t="s">
        <v>108045</v>
      </c>
      <c r="I40223" t="s">
        <v>137851</v>
      </c>
      <c r="J40223" s="1">
        <v>40472</v>
      </c>
      <c r="K40223">
        <v>2</v>
      </c>
      <c r="L40223">
        <v>40</v>
      </c>
      <c r="M40223" s="1">
        <v>40364</v>
      </c>
      <c r="N40223">
        <v>305</v>
      </c>
      <c r="O40223" t="s">
        <v>23</v>
      </c>
      <c r="P40223">
        <v>2</v>
      </c>
    </row>
    <row r="40224" spans="1:16" x14ac:dyDescent="0.2">
      <c r="A40224" t="s">
        <v>120763</v>
      </c>
      <c r="B40224" t="s">
        <v>137852</v>
      </c>
      <c r="C40224" s="1">
        <v>39099</v>
      </c>
      <c r="D40224" t="s">
        <v>124297</v>
      </c>
      <c r="E40224" t="s">
        <v>120932</v>
      </c>
      <c r="F40224" t="s">
        <v>137853</v>
      </c>
      <c r="G40224" t="s">
        <v>137854</v>
      </c>
      <c r="H40224" t="s">
        <v>123795</v>
      </c>
      <c r="I40224" t="s">
        <v>123795</v>
      </c>
      <c r="J40224" s="1">
        <v>39146</v>
      </c>
      <c r="K40224">
        <v>0</v>
      </c>
      <c r="L40224">
        <v>12</v>
      </c>
      <c r="M40224" s="1">
        <v>39146</v>
      </c>
      <c r="N40224">
        <v>47</v>
      </c>
      <c r="O40224" t="s">
        <v>23</v>
      </c>
      <c r="P40224">
        <v>2</v>
      </c>
    </row>
    <row r="40225" spans="1:16" x14ac:dyDescent="0.2">
      <c r="A40225" t="s">
        <v>120763</v>
      </c>
      <c r="B40225" t="s">
        <v>137855</v>
      </c>
      <c r="C40225" s="1">
        <v>39871</v>
      </c>
      <c r="D40225" t="s">
        <v>120872</v>
      </c>
      <c r="E40225" t="s">
        <v>120823</v>
      </c>
      <c r="F40225" t="s">
        <v>137856</v>
      </c>
      <c r="G40225" t="s">
        <v>137857</v>
      </c>
      <c r="H40225" t="s">
        <v>120875</v>
      </c>
      <c r="I40225" t="s">
        <v>124950</v>
      </c>
      <c r="J40225" s="1">
        <v>41364</v>
      </c>
      <c r="K40225">
        <v>0</v>
      </c>
      <c r="L40225">
        <v>34</v>
      </c>
      <c r="M40225" s="1">
        <v>39907</v>
      </c>
      <c r="N40225">
        <v>36</v>
      </c>
      <c r="O40225" t="s">
        <v>23</v>
      </c>
      <c r="P40225">
        <v>2</v>
      </c>
    </row>
    <row r="40226" spans="1:16" x14ac:dyDescent="0.2">
      <c r="A40226" t="s">
        <v>120763</v>
      </c>
      <c r="B40226" t="s">
        <v>137858</v>
      </c>
      <c r="C40226" s="1">
        <v>38575</v>
      </c>
      <c r="D40226" t="s">
        <v>120785</v>
      </c>
      <c r="E40226" t="s">
        <v>120771</v>
      </c>
      <c r="F40226" t="s">
        <v>137859</v>
      </c>
      <c r="G40226" t="s">
        <v>137860</v>
      </c>
      <c r="H40226" t="s">
        <v>121761</v>
      </c>
      <c r="I40226" t="s">
        <v>137861</v>
      </c>
      <c r="J40226" s="1">
        <v>38758</v>
      </c>
      <c r="K40226">
        <v>0</v>
      </c>
      <c r="L40226">
        <v>7</v>
      </c>
      <c r="M40226" s="1">
        <v>38586</v>
      </c>
      <c r="N40226">
        <v>11</v>
      </c>
      <c r="O40226" t="s">
        <v>136</v>
      </c>
      <c r="P40226">
        <v>5</v>
      </c>
    </row>
    <row r="40227" spans="1:16" x14ac:dyDescent="0.2">
      <c r="A40227" t="s">
        <v>120763</v>
      </c>
      <c r="B40227" t="s">
        <v>137862</v>
      </c>
      <c r="C40227" s="1">
        <v>38896</v>
      </c>
      <c r="D40227" t="s">
        <v>120909</v>
      </c>
      <c r="E40227" t="s">
        <v>120823</v>
      </c>
      <c r="F40227" t="s">
        <v>137863</v>
      </c>
      <c r="G40227" t="s">
        <v>137864</v>
      </c>
      <c r="H40227" t="s">
        <v>121127</v>
      </c>
      <c r="I40227" t="s">
        <v>121127</v>
      </c>
      <c r="J40227" s="1">
        <v>38952</v>
      </c>
      <c r="K40227">
        <v>0</v>
      </c>
      <c r="L40227">
        <v>10</v>
      </c>
      <c r="M40227" s="1">
        <v>38896</v>
      </c>
      <c r="N40227">
        <v>0</v>
      </c>
      <c r="O40227" t="s">
        <v>23</v>
      </c>
      <c r="P40227">
        <v>2</v>
      </c>
    </row>
    <row r="40228" spans="1:16" x14ac:dyDescent="0.2">
      <c r="A40228" t="s">
        <v>120763</v>
      </c>
      <c r="B40228" t="s">
        <v>137865</v>
      </c>
      <c r="C40228" s="1">
        <v>40044</v>
      </c>
      <c r="D40228" t="s">
        <v>123078</v>
      </c>
      <c r="E40228" t="s">
        <v>121048</v>
      </c>
      <c r="F40228" t="s">
        <v>137866</v>
      </c>
      <c r="G40228" t="s">
        <v>137867</v>
      </c>
      <c r="H40228" t="s">
        <v>125705</v>
      </c>
      <c r="I40228" t="s">
        <v>136740</v>
      </c>
      <c r="J40228" s="1">
        <v>42543</v>
      </c>
      <c r="K40228">
        <v>0</v>
      </c>
      <c r="L40228">
        <v>43</v>
      </c>
      <c r="M40228" s="1">
        <v>40050</v>
      </c>
      <c r="N40228">
        <v>6</v>
      </c>
      <c r="O40228" t="s">
        <v>23</v>
      </c>
      <c r="P40228">
        <v>2</v>
      </c>
    </row>
    <row r="40229" spans="1:16" x14ac:dyDescent="0.2">
      <c r="A40229" t="s">
        <v>120763</v>
      </c>
      <c r="B40229" t="s">
        <v>137868</v>
      </c>
      <c r="C40229" s="1">
        <v>38029</v>
      </c>
      <c r="D40229" t="s">
        <v>120803</v>
      </c>
      <c r="E40229" t="s">
        <v>120861</v>
      </c>
      <c r="F40229" t="s">
        <v>137869</v>
      </c>
      <c r="G40229" t="s">
        <v>137870</v>
      </c>
      <c r="H40229" t="s">
        <v>121531</v>
      </c>
      <c r="I40229" t="s">
        <v>121531</v>
      </c>
      <c r="J40229" s="1">
        <v>38313</v>
      </c>
      <c r="K40229">
        <v>0</v>
      </c>
      <c r="L40229">
        <v>9</v>
      </c>
      <c r="M40229" s="1">
        <v>38044</v>
      </c>
      <c r="N40229">
        <v>15</v>
      </c>
      <c r="O40229" t="s">
        <v>23</v>
      </c>
      <c r="P40229">
        <v>2</v>
      </c>
    </row>
    <row r="40230" spans="1:16" x14ac:dyDescent="0.2">
      <c r="A40230" t="s">
        <v>120763</v>
      </c>
      <c r="B40230" t="s">
        <v>137871</v>
      </c>
      <c r="C40230" s="1">
        <v>38882</v>
      </c>
      <c r="D40230" t="s">
        <v>476</v>
      </c>
      <c r="E40230" t="s">
        <v>126265</v>
      </c>
      <c r="F40230" t="s">
        <v>137872</v>
      </c>
      <c r="G40230" t="s">
        <v>137873</v>
      </c>
      <c r="H40230" t="s">
        <v>121574</v>
      </c>
      <c r="I40230" t="s">
        <v>137874</v>
      </c>
      <c r="J40230" s="1">
        <v>38894</v>
      </c>
      <c r="K40230">
        <v>0</v>
      </c>
      <c r="L40230">
        <v>4</v>
      </c>
      <c r="M40230" s="1">
        <v>38894</v>
      </c>
      <c r="N40230">
        <v>12</v>
      </c>
      <c r="O40230" t="s">
        <v>23</v>
      </c>
      <c r="P40230">
        <v>2</v>
      </c>
    </row>
    <row r="40231" spans="1:16" x14ac:dyDescent="0.2">
      <c r="A40231" t="s">
        <v>120763</v>
      </c>
      <c r="B40231" t="s">
        <v>137875</v>
      </c>
      <c r="C40231" s="1">
        <v>39603</v>
      </c>
      <c r="D40231" t="s">
        <v>120865</v>
      </c>
      <c r="E40231" t="s">
        <v>120866</v>
      </c>
      <c r="F40231" t="s">
        <v>137876</v>
      </c>
      <c r="G40231" t="s">
        <v>137877</v>
      </c>
      <c r="H40231" t="s">
        <v>123516</v>
      </c>
      <c r="I40231" t="s">
        <v>121647</v>
      </c>
      <c r="J40231" s="1">
        <v>42075</v>
      </c>
      <c r="K40231">
        <v>0</v>
      </c>
      <c r="L40231">
        <v>2</v>
      </c>
      <c r="M40231" s="1">
        <v>39603</v>
      </c>
      <c r="N40231">
        <v>0</v>
      </c>
      <c r="O40231" t="s">
        <v>91</v>
      </c>
      <c r="P40231">
        <v>4</v>
      </c>
    </row>
    <row r="40232" spans="1:16" x14ac:dyDescent="0.2">
      <c r="A40232" t="s">
        <v>120763</v>
      </c>
      <c r="B40232" t="s">
        <v>137878</v>
      </c>
      <c r="C40232" s="1">
        <v>39993</v>
      </c>
      <c r="D40232" t="s">
        <v>120829</v>
      </c>
      <c r="E40232" t="s">
        <v>120823</v>
      </c>
      <c r="F40232" t="s">
        <v>137879</v>
      </c>
      <c r="G40232" t="s">
        <v>137880</v>
      </c>
      <c r="H40232" t="s">
        <v>71531</v>
      </c>
      <c r="I40232" t="s">
        <v>121849</v>
      </c>
      <c r="J40232" s="1">
        <v>40559</v>
      </c>
      <c r="K40232">
        <v>0</v>
      </c>
      <c r="L40232">
        <v>27</v>
      </c>
      <c r="M40232" s="1">
        <v>40269</v>
      </c>
      <c r="N40232">
        <v>276</v>
      </c>
      <c r="O40232" t="s">
        <v>23</v>
      </c>
      <c r="P40232">
        <v>2</v>
      </c>
    </row>
    <row r="40233" spans="1:16" x14ac:dyDescent="0.2">
      <c r="A40233" t="s">
        <v>120763</v>
      </c>
      <c r="B40233" t="s">
        <v>137881</v>
      </c>
      <c r="C40233" s="1">
        <v>39384</v>
      </c>
      <c r="D40233" t="s">
        <v>121481</v>
      </c>
      <c r="E40233" t="s">
        <v>120823</v>
      </c>
      <c r="F40233" t="s">
        <v>137882</v>
      </c>
      <c r="G40233" t="s">
        <v>137883</v>
      </c>
      <c r="H40233" t="s">
        <v>120827</v>
      </c>
      <c r="I40233" t="s">
        <v>121128</v>
      </c>
      <c r="J40233" s="1">
        <v>39434</v>
      </c>
      <c r="K40233">
        <v>0</v>
      </c>
      <c r="L40233">
        <v>4</v>
      </c>
      <c r="M40233" s="1">
        <v>39433</v>
      </c>
      <c r="N40233">
        <v>49</v>
      </c>
      <c r="O40233" t="s">
        <v>23</v>
      </c>
      <c r="P40233">
        <v>2</v>
      </c>
    </row>
    <row r="40234" spans="1:16" x14ac:dyDescent="0.2">
      <c r="A40234" t="s">
        <v>120763</v>
      </c>
      <c r="B40234" t="s">
        <v>137884</v>
      </c>
      <c r="C40234" s="1">
        <v>39974</v>
      </c>
      <c r="D40234" t="s">
        <v>120854</v>
      </c>
      <c r="E40234" t="s">
        <v>120823</v>
      </c>
      <c r="F40234" t="s">
        <v>137885</v>
      </c>
      <c r="G40234" t="s">
        <v>137886</v>
      </c>
      <c r="H40234" t="s">
        <v>121992</v>
      </c>
      <c r="I40234" t="s">
        <v>121009</v>
      </c>
      <c r="J40234" s="1">
        <v>41981</v>
      </c>
      <c r="K40234">
        <v>0</v>
      </c>
      <c r="L40234">
        <v>40</v>
      </c>
      <c r="M40234" s="1">
        <v>40032</v>
      </c>
      <c r="N40234">
        <v>58</v>
      </c>
      <c r="O40234" t="s">
        <v>136</v>
      </c>
      <c r="P40234">
        <v>5</v>
      </c>
    </row>
    <row r="40235" spans="1:16" x14ac:dyDescent="0.2">
      <c r="A40235" t="s">
        <v>120763</v>
      </c>
      <c r="B40235" t="s">
        <v>137887</v>
      </c>
      <c r="C40235" s="1">
        <v>41610</v>
      </c>
      <c r="D40235" t="s">
        <v>476</v>
      </c>
      <c r="E40235" t="s">
        <v>123371</v>
      </c>
      <c r="F40235" t="s">
        <v>137888</v>
      </c>
      <c r="G40235" t="s">
        <v>137889</v>
      </c>
      <c r="H40235" t="s">
        <v>120847</v>
      </c>
      <c r="I40235" t="s">
        <v>137890</v>
      </c>
      <c r="J40235" s="1">
        <v>41646</v>
      </c>
      <c r="K40235">
        <v>0</v>
      </c>
      <c r="L40235">
        <v>16</v>
      </c>
      <c r="M40235" s="1">
        <v>41645</v>
      </c>
      <c r="N40235">
        <v>35</v>
      </c>
      <c r="O40235" t="s">
        <v>136</v>
      </c>
      <c r="P40235">
        <v>5</v>
      </c>
    </row>
    <row r="40236" spans="1:16" x14ac:dyDescent="0.2">
      <c r="A40236" t="s">
        <v>120763</v>
      </c>
      <c r="B40236" t="s">
        <v>137891</v>
      </c>
      <c r="C40236" s="1">
        <v>39890</v>
      </c>
      <c r="D40236" t="s">
        <v>476</v>
      </c>
      <c r="E40236" t="s">
        <v>120804</v>
      </c>
      <c r="F40236" t="s">
        <v>137892</v>
      </c>
      <c r="G40236" t="s">
        <v>137893</v>
      </c>
      <c r="H40236" t="s">
        <v>120848</v>
      </c>
      <c r="I40236" t="s">
        <v>121751</v>
      </c>
      <c r="J40236" s="1">
        <v>39897</v>
      </c>
      <c r="K40236">
        <v>0</v>
      </c>
      <c r="L40236">
        <v>6</v>
      </c>
      <c r="M40236" s="1">
        <v>39897</v>
      </c>
      <c r="N40236">
        <v>7</v>
      </c>
      <c r="O40236" t="s">
        <v>23</v>
      </c>
      <c r="P40236">
        <v>2</v>
      </c>
    </row>
    <row r="40237" spans="1:16" x14ac:dyDescent="0.2">
      <c r="A40237" t="s">
        <v>120763</v>
      </c>
      <c r="B40237" t="s">
        <v>137894</v>
      </c>
      <c r="C40237" s="1">
        <v>38601</v>
      </c>
      <c r="D40237" t="s">
        <v>136767</v>
      </c>
      <c r="E40237" t="s">
        <v>121048</v>
      </c>
      <c r="F40237" t="s">
        <v>137895</v>
      </c>
      <c r="G40237" t="s">
        <v>137896</v>
      </c>
      <c r="H40237" t="s">
        <v>46927</v>
      </c>
      <c r="I40237" t="s">
        <v>46927</v>
      </c>
      <c r="J40237" s="1">
        <v>42544</v>
      </c>
      <c r="K40237">
        <v>0</v>
      </c>
      <c r="L40237">
        <v>5</v>
      </c>
      <c r="M40237" s="1">
        <v>38610</v>
      </c>
      <c r="N40237">
        <v>9</v>
      </c>
      <c r="O40237" t="s">
        <v>23</v>
      </c>
      <c r="P40237">
        <v>2</v>
      </c>
    </row>
    <row r="40238" spans="1:16" x14ac:dyDescent="0.2">
      <c r="A40238" t="s">
        <v>120763</v>
      </c>
      <c r="B40238" t="s">
        <v>137897</v>
      </c>
      <c r="C40238" s="1">
        <v>38235</v>
      </c>
      <c r="D40238" t="s">
        <v>121782</v>
      </c>
      <c r="E40238" t="s">
        <v>120823</v>
      </c>
      <c r="F40238" t="s">
        <v>137898</v>
      </c>
      <c r="G40238" t="s">
        <v>137899</v>
      </c>
      <c r="H40238" t="s">
        <v>120827</v>
      </c>
      <c r="I40238" t="s">
        <v>122683</v>
      </c>
      <c r="J40238" s="1">
        <v>38250</v>
      </c>
      <c r="K40238">
        <v>0</v>
      </c>
      <c r="L40238">
        <v>11</v>
      </c>
      <c r="M40238" s="1">
        <v>38244</v>
      </c>
      <c r="N40238">
        <v>9</v>
      </c>
      <c r="O40238" t="s">
        <v>136</v>
      </c>
      <c r="P40238">
        <v>5</v>
      </c>
    </row>
    <row r="40239" spans="1:16" x14ac:dyDescent="0.2">
      <c r="A40239" t="s">
        <v>120763</v>
      </c>
      <c r="B40239" t="s">
        <v>137900</v>
      </c>
      <c r="C40239" s="1">
        <v>38393</v>
      </c>
      <c r="D40239" t="s">
        <v>120881</v>
      </c>
      <c r="E40239" t="s">
        <v>120766</v>
      </c>
      <c r="F40239" t="s">
        <v>137901</v>
      </c>
      <c r="G40239" t="s">
        <v>137902</v>
      </c>
      <c r="H40239" t="s">
        <v>124939</v>
      </c>
      <c r="I40239" t="s">
        <v>124939</v>
      </c>
      <c r="J40239" s="1">
        <v>38397</v>
      </c>
      <c r="K40239">
        <v>0</v>
      </c>
      <c r="L40239">
        <v>6</v>
      </c>
      <c r="M40239" s="1">
        <v>38393</v>
      </c>
      <c r="N40239">
        <v>0</v>
      </c>
      <c r="O40239" t="s">
        <v>23</v>
      </c>
      <c r="P40239">
        <v>2</v>
      </c>
    </row>
    <row r="40240" spans="1:16" x14ac:dyDescent="0.2">
      <c r="A40240" t="s">
        <v>120763</v>
      </c>
      <c r="B40240" t="s">
        <v>137903</v>
      </c>
      <c r="C40240" s="1">
        <v>38270</v>
      </c>
      <c r="D40240" t="s">
        <v>121152</v>
      </c>
      <c r="E40240" t="s">
        <v>122161</v>
      </c>
      <c r="F40240" t="s">
        <v>137904</v>
      </c>
      <c r="G40240" t="s">
        <v>137905</v>
      </c>
      <c r="H40240" t="s">
        <v>122464</v>
      </c>
      <c r="I40240" t="s">
        <v>137906</v>
      </c>
      <c r="J40240" s="1">
        <v>42482</v>
      </c>
      <c r="K40240">
        <v>0</v>
      </c>
      <c r="L40240">
        <v>21</v>
      </c>
      <c r="M40240" s="1">
        <v>38286</v>
      </c>
      <c r="N40240">
        <v>16</v>
      </c>
      <c r="O40240" t="s">
        <v>23</v>
      </c>
      <c r="P40240">
        <v>2</v>
      </c>
    </row>
    <row r="40241" spans="1:16" x14ac:dyDescent="0.2">
      <c r="A40241" t="s">
        <v>120763</v>
      </c>
      <c r="B40241" t="s">
        <v>137907</v>
      </c>
      <c r="C40241" s="1">
        <v>40065</v>
      </c>
      <c r="D40241" t="s">
        <v>476</v>
      </c>
      <c r="E40241" t="s">
        <v>121073</v>
      </c>
      <c r="F40241" t="s">
        <v>137908</v>
      </c>
      <c r="G40241" t="s">
        <v>137909</v>
      </c>
      <c r="H40241" t="s">
        <v>121076</v>
      </c>
      <c r="I40241" t="s">
        <v>137910</v>
      </c>
      <c r="J40241" s="1">
        <v>41144</v>
      </c>
      <c r="K40241">
        <v>0</v>
      </c>
      <c r="L40241">
        <v>2</v>
      </c>
      <c r="M40241" s="1">
        <v>40066</v>
      </c>
      <c r="N40241">
        <v>1</v>
      </c>
      <c r="O40241" t="s">
        <v>23</v>
      </c>
      <c r="P40241">
        <v>2</v>
      </c>
    </row>
    <row r="40242" spans="1:16" x14ac:dyDescent="0.2">
      <c r="A40242" t="s">
        <v>120763</v>
      </c>
      <c r="B40242" t="s">
        <v>137911</v>
      </c>
      <c r="C40242" s="1">
        <v>38986</v>
      </c>
      <c r="D40242" t="s">
        <v>121974</v>
      </c>
      <c r="E40242" t="s">
        <v>120766</v>
      </c>
      <c r="F40242" t="s">
        <v>137912</v>
      </c>
      <c r="G40242" t="s">
        <v>137913</v>
      </c>
      <c r="H40242" t="s">
        <v>66066</v>
      </c>
      <c r="I40242" t="s">
        <v>66066</v>
      </c>
      <c r="J40242" s="1">
        <v>38987</v>
      </c>
      <c r="K40242">
        <v>0</v>
      </c>
      <c r="L40242">
        <v>5</v>
      </c>
      <c r="M40242" s="1">
        <v>38987</v>
      </c>
      <c r="N40242">
        <v>1</v>
      </c>
      <c r="O40242" t="s">
        <v>91</v>
      </c>
      <c r="P40242">
        <v>4</v>
      </c>
    </row>
    <row r="40243" spans="1:16" x14ac:dyDescent="0.2">
      <c r="A40243" t="s">
        <v>120763</v>
      </c>
      <c r="B40243" t="s">
        <v>137914</v>
      </c>
      <c r="C40243" s="1">
        <v>38656</v>
      </c>
      <c r="D40243" t="s">
        <v>35098</v>
      </c>
      <c r="E40243" t="s">
        <v>120766</v>
      </c>
      <c r="F40243" t="s">
        <v>137915</v>
      </c>
      <c r="G40243" t="s">
        <v>137916</v>
      </c>
      <c r="H40243" t="s">
        <v>112342</v>
      </c>
      <c r="I40243" t="s">
        <v>66066</v>
      </c>
      <c r="J40243" s="1">
        <v>39444</v>
      </c>
      <c r="K40243">
        <v>0</v>
      </c>
      <c r="L40243">
        <v>4</v>
      </c>
      <c r="M40243" s="1">
        <v>39079</v>
      </c>
      <c r="N40243">
        <v>423</v>
      </c>
      <c r="O40243" t="s">
        <v>23</v>
      </c>
      <c r="P40243">
        <v>2</v>
      </c>
    </row>
    <row r="40244" spans="1:16" x14ac:dyDescent="0.2">
      <c r="A40244" t="s">
        <v>120763</v>
      </c>
      <c r="B40244" t="s">
        <v>137917</v>
      </c>
      <c r="C40244" s="1">
        <v>38769</v>
      </c>
      <c r="D40244" t="s">
        <v>121770</v>
      </c>
      <c r="E40244" t="s">
        <v>120823</v>
      </c>
      <c r="F40244" t="s">
        <v>137918</v>
      </c>
      <c r="G40244" t="s">
        <v>137919</v>
      </c>
      <c r="H40244" t="s">
        <v>42048</v>
      </c>
      <c r="I40244" t="s">
        <v>42048</v>
      </c>
      <c r="J40244" s="1">
        <v>39042</v>
      </c>
      <c r="K40244">
        <v>2</v>
      </c>
      <c r="L40244">
        <v>9</v>
      </c>
      <c r="M40244" s="1">
        <v>39042</v>
      </c>
      <c r="N40244">
        <v>273</v>
      </c>
      <c r="O40244" t="s">
        <v>23</v>
      </c>
      <c r="P40244">
        <v>2</v>
      </c>
    </row>
    <row r="40245" spans="1:16" x14ac:dyDescent="0.2">
      <c r="A40245" t="s">
        <v>120763</v>
      </c>
      <c r="B40245" t="s">
        <v>137920</v>
      </c>
      <c r="C40245" s="1">
        <v>38412</v>
      </c>
      <c r="D40245" t="s">
        <v>121090</v>
      </c>
      <c r="E40245" t="s">
        <v>120823</v>
      </c>
      <c r="F40245" t="s">
        <v>137921</v>
      </c>
      <c r="G40245" t="s">
        <v>137922</v>
      </c>
      <c r="H40245" t="s">
        <v>120827</v>
      </c>
      <c r="I40245" t="s">
        <v>120827</v>
      </c>
      <c r="J40245" s="1">
        <v>38463</v>
      </c>
      <c r="K40245">
        <v>0</v>
      </c>
      <c r="L40245">
        <v>12</v>
      </c>
      <c r="M40245" s="1">
        <v>38456</v>
      </c>
      <c r="N40245">
        <v>44</v>
      </c>
      <c r="O40245" t="s">
        <v>91</v>
      </c>
      <c r="P40245">
        <v>4</v>
      </c>
    </row>
    <row r="40246" spans="1:16" x14ac:dyDescent="0.2">
      <c r="A40246" t="s">
        <v>120763</v>
      </c>
      <c r="B40246" t="s">
        <v>137923</v>
      </c>
      <c r="C40246" s="1">
        <v>39430</v>
      </c>
      <c r="D40246" t="s">
        <v>476</v>
      </c>
      <c r="E40246" t="s">
        <v>121073</v>
      </c>
      <c r="F40246" t="s">
        <v>137924</v>
      </c>
      <c r="G40246" t="s">
        <v>137925</v>
      </c>
      <c r="H40246" t="s">
        <v>120801</v>
      </c>
      <c r="I40246" t="s">
        <v>7518</v>
      </c>
      <c r="J40246" s="1">
        <v>41144</v>
      </c>
      <c r="K40246">
        <v>0</v>
      </c>
      <c r="L40246">
        <v>9</v>
      </c>
      <c r="M40246" s="1">
        <v>39444</v>
      </c>
      <c r="N40246">
        <v>14</v>
      </c>
      <c r="O40246" t="s">
        <v>23</v>
      </c>
      <c r="P40246">
        <v>2</v>
      </c>
    </row>
    <row r="40247" spans="1:16" x14ac:dyDescent="0.2">
      <c r="A40247" t="s">
        <v>120763</v>
      </c>
      <c r="B40247" t="s">
        <v>137926</v>
      </c>
      <c r="C40247" s="1">
        <v>37348</v>
      </c>
      <c r="D40247" t="s">
        <v>101574</v>
      </c>
      <c r="E40247" t="s">
        <v>120861</v>
      </c>
      <c r="F40247" t="s">
        <v>137927</v>
      </c>
      <c r="G40247" t="s">
        <v>137928</v>
      </c>
      <c r="H40247" t="s">
        <v>122499</v>
      </c>
      <c r="I40247" t="s">
        <v>137929</v>
      </c>
      <c r="J40247" s="1">
        <v>39660</v>
      </c>
      <c r="K40247">
        <v>0</v>
      </c>
      <c r="L40247">
        <v>6</v>
      </c>
      <c r="M40247" s="1">
        <v>37355</v>
      </c>
      <c r="N40247">
        <v>7</v>
      </c>
      <c r="O40247" t="s">
        <v>91</v>
      </c>
      <c r="P40247">
        <v>4</v>
      </c>
    </row>
    <row r="40248" spans="1:16" x14ac:dyDescent="0.2">
      <c r="A40248" t="s">
        <v>120763</v>
      </c>
      <c r="B40248" t="s">
        <v>137930</v>
      </c>
      <c r="C40248" s="1">
        <v>39202</v>
      </c>
      <c r="D40248" t="s">
        <v>129098</v>
      </c>
      <c r="E40248" t="s">
        <v>120817</v>
      </c>
      <c r="F40248" t="s">
        <v>137931</v>
      </c>
      <c r="G40248" t="s">
        <v>137932</v>
      </c>
      <c r="H40248" t="s">
        <v>129101</v>
      </c>
      <c r="I40248" t="s">
        <v>129101</v>
      </c>
      <c r="J40248" s="1">
        <v>39275</v>
      </c>
      <c r="K40248">
        <v>0</v>
      </c>
      <c r="L40248">
        <v>7</v>
      </c>
      <c r="M40248" s="1">
        <v>39275</v>
      </c>
      <c r="N40248">
        <v>73</v>
      </c>
      <c r="O40248" t="s">
        <v>23</v>
      </c>
      <c r="P40248">
        <v>2</v>
      </c>
    </row>
    <row r="40249" spans="1:16" x14ac:dyDescent="0.2">
      <c r="A40249" t="s">
        <v>120763</v>
      </c>
      <c r="B40249" t="s">
        <v>137933</v>
      </c>
      <c r="C40249" s="1">
        <v>40043</v>
      </c>
      <c r="D40249" t="s">
        <v>120957</v>
      </c>
      <c r="E40249" t="s">
        <v>120914</v>
      </c>
      <c r="F40249" t="s">
        <v>137934</v>
      </c>
      <c r="G40249" t="s">
        <v>137935</v>
      </c>
      <c r="H40249" t="s">
        <v>123516</v>
      </c>
      <c r="I40249" t="s">
        <v>123742</v>
      </c>
      <c r="J40249" s="1">
        <v>40307</v>
      </c>
      <c r="K40249">
        <v>0</v>
      </c>
      <c r="L40249">
        <v>9</v>
      </c>
      <c r="M40249" s="1">
        <v>40046</v>
      </c>
      <c r="N40249">
        <v>3</v>
      </c>
      <c r="O40249" t="s">
        <v>48</v>
      </c>
      <c r="P40249">
        <v>6</v>
      </c>
    </row>
    <row r="40250" spans="1:16" x14ac:dyDescent="0.2">
      <c r="A40250" t="s">
        <v>120763</v>
      </c>
      <c r="B40250" t="s">
        <v>137936</v>
      </c>
      <c r="C40250" s="1">
        <v>41638</v>
      </c>
      <c r="D40250" t="s">
        <v>476</v>
      </c>
      <c r="E40250" t="s">
        <v>137937</v>
      </c>
      <c r="F40250" t="s">
        <v>137938</v>
      </c>
      <c r="G40250" t="s">
        <v>137939</v>
      </c>
      <c r="H40250" t="s">
        <v>703</v>
      </c>
      <c r="I40250" t="s">
        <v>703</v>
      </c>
      <c r="J40250" s="1">
        <v>41638</v>
      </c>
      <c r="K40250">
        <v>0</v>
      </c>
      <c r="L40250">
        <v>7</v>
      </c>
      <c r="M40250" s="1">
        <v>41638</v>
      </c>
      <c r="N40250">
        <v>0</v>
      </c>
      <c r="O40250" t="s">
        <v>48</v>
      </c>
      <c r="P40250">
        <v>6</v>
      </c>
    </row>
    <row r="40251" spans="1:16" x14ac:dyDescent="0.2">
      <c r="A40251" t="s">
        <v>120763</v>
      </c>
      <c r="B40251" t="s">
        <v>137940</v>
      </c>
      <c r="C40251" s="1">
        <v>37829</v>
      </c>
      <c r="D40251" t="s">
        <v>122016</v>
      </c>
      <c r="E40251" t="s">
        <v>120823</v>
      </c>
      <c r="F40251" t="s">
        <v>137941</v>
      </c>
      <c r="G40251" t="s">
        <v>137942</v>
      </c>
      <c r="H40251" t="s">
        <v>102958</v>
      </c>
      <c r="I40251" t="s">
        <v>102958</v>
      </c>
      <c r="J40251" s="1">
        <v>38044</v>
      </c>
      <c r="K40251">
        <v>0</v>
      </c>
      <c r="L40251">
        <v>11</v>
      </c>
      <c r="M40251" s="1">
        <v>37830</v>
      </c>
      <c r="N40251">
        <v>1</v>
      </c>
      <c r="O40251" t="s">
        <v>84</v>
      </c>
      <c r="P40251">
        <v>2</v>
      </c>
    </row>
    <row r="40252" spans="1:16" x14ac:dyDescent="0.2">
      <c r="A40252" t="s">
        <v>120763</v>
      </c>
      <c r="B40252" t="s">
        <v>137943</v>
      </c>
      <c r="C40252" s="1">
        <v>40528</v>
      </c>
      <c r="D40252" t="s">
        <v>137944</v>
      </c>
      <c r="E40252" t="s">
        <v>132887</v>
      </c>
      <c r="F40252" t="s">
        <v>137945</v>
      </c>
      <c r="G40252" t="s">
        <v>137946</v>
      </c>
      <c r="H40252" t="s">
        <v>137947</v>
      </c>
      <c r="I40252" t="s">
        <v>136968</v>
      </c>
      <c r="J40252" s="1">
        <v>41922</v>
      </c>
      <c r="K40252">
        <v>0</v>
      </c>
      <c r="L40252">
        <v>10</v>
      </c>
      <c r="M40252" s="1">
        <v>40533</v>
      </c>
      <c r="N40252">
        <v>5</v>
      </c>
      <c r="O40252" t="s">
        <v>23</v>
      </c>
      <c r="P40252">
        <v>2</v>
      </c>
    </row>
    <row r="40253" spans="1:16" x14ac:dyDescent="0.2">
      <c r="A40253" t="s">
        <v>120763</v>
      </c>
      <c r="B40253" t="s">
        <v>137948</v>
      </c>
      <c r="C40253" s="1">
        <v>41492</v>
      </c>
      <c r="D40253" t="s">
        <v>137949</v>
      </c>
      <c r="E40253" t="s">
        <v>120925</v>
      </c>
      <c r="F40253" t="s">
        <v>137950</v>
      </c>
      <c r="G40253" t="s">
        <v>137951</v>
      </c>
      <c r="H40253" t="s">
        <v>5886</v>
      </c>
      <c r="I40253" t="s">
        <v>34036</v>
      </c>
      <c r="J40253" s="1">
        <v>42324</v>
      </c>
      <c r="K40253">
        <v>0</v>
      </c>
      <c r="L40253">
        <v>3</v>
      </c>
      <c r="M40253" s="1">
        <v>41690</v>
      </c>
      <c r="N40253">
        <v>198</v>
      </c>
      <c r="O40253" t="s">
        <v>23</v>
      </c>
      <c r="P40253">
        <v>2</v>
      </c>
    </row>
    <row r="40254" spans="1:16" x14ac:dyDescent="0.2">
      <c r="A40254" t="s">
        <v>120763</v>
      </c>
      <c r="B40254" t="s">
        <v>137952</v>
      </c>
      <c r="C40254" s="1">
        <v>39765</v>
      </c>
      <c r="D40254" t="s">
        <v>120865</v>
      </c>
      <c r="E40254" t="s">
        <v>120866</v>
      </c>
      <c r="F40254" t="s">
        <v>137953</v>
      </c>
      <c r="G40254" t="s">
        <v>137954</v>
      </c>
      <c r="H40254" t="s">
        <v>124713</v>
      </c>
      <c r="I40254" t="s">
        <v>124713</v>
      </c>
      <c r="J40254" s="1">
        <v>42075</v>
      </c>
      <c r="K40254">
        <v>0</v>
      </c>
      <c r="L40254">
        <v>2</v>
      </c>
      <c r="M40254" s="1">
        <v>39765</v>
      </c>
      <c r="N40254">
        <v>0</v>
      </c>
      <c r="O40254" t="s">
        <v>84</v>
      </c>
      <c r="P40254">
        <v>2</v>
      </c>
    </row>
    <row r="40255" spans="1:16" x14ac:dyDescent="0.2">
      <c r="A40255" t="s">
        <v>120763</v>
      </c>
      <c r="B40255" t="s">
        <v>137955</v>
      </c>
      <c r="C40255" s="1">
        <v>39302</v>
      </c>
      <c r="D40255" t="s">
        <v>476</v>
      </c>
      <c r="E40255" t="s">
        <v>121073</v>
      </c>
      <c r="F40255" t="s">
        <v>137956</v>
      </c>
      <c r="G40255" t="s">
        <v>137957</v>
      </c>
      <c r="H40255" t="s">
        <v>120779</v>
      </c>
      <c r="I40255" t="s">
        <v>42662</v>
      </c>
      <c r="J40255" s="1">
        <v>41144</v>
      </c>
      <c r="K40255">
        <v>0</v>
      </c>
      <c r="L40255">
        <v>98</v>
      </c>
      <c r="M40255" s="1">
        <v>40177</v>
      </c>
      <c r="N40255">
        <v>875</v>
      </c>
      <c r="O40255" t="s">
        <v>23</v>
      </c>
      <c r="P40255">
        <v>2</v>
      </c>
    </row>
    <row r="40256" spans="1:16" x14ac:dyDescent="0.2">
      <c r="A40256" t="s">
        <v>120763</v>
      </c>
      <c r="B40256" t="s">
        <v>137958</v>
      </c>
      <c r="C40256" s="1">
        <v>39037</v>
      </c>
      <c r="D40256" t="s">
        <v>120968</v>
      </c>
      <c r="E40256" t="s">
        <v>120823</v>
      </c>
      <c r="F40256" t="s">
        <v>137959</v>
      </c>
      <c r="G40256" t="s">
        <v>137960</v>
      </c>
      <c r="H40256" t="s">
        <v>121326</v>
      </c>
      <c r="I40256" t="s">
        <v>121326</v>
      </c>
      <c r="J40256" s="1">
        <v>40391</v>
      </c>
      <c r="K40256">
        <v>0</v>
      </c>
      <c r="L40256">
        <v>5</v>
      </c>
      <c r="M40256" s="1">
        <v>39037</v>
      </c>
      <c r="N40256">
        <v>0</v>
      </c>
      <c r="O40256" t="s">
        <v>23</v>
      </c>
      <c r="P40256">
        <v>2</v>
      </c>
    </row>
    <row r="40257" spans="1:16" x14ac:dyDescent="0.2">
      <c r="A40257" t="s">
        <v>120763</v>
      </c>
      <c r="B40257" t="s">
        <v>137961</v>
      </c>
      <c r="C40257" s="1">
        <v>39765</v>
      </c>
      <c r="D40257" t="s">
        <v>476</v>
      </c>
      <c r="E40257" t="s">
        <v>120804</v>
      </c>
      <c r="F40257" t="s">
        <v>137962</v>
      </c>
      <c r="G40257" t="s">
        <v>137963</v>
      </c>
      <c r="H40257" t="s">
        <v>137964</v>
      </c>
      <c r="I40257" t="s">
        <v>127772</v>
      </c>
      <c r="J40257" s="1">
        <v>40470</v>
      </c>
      <c r="K40257">
        <v>0</v>
      </c>
      <c r="L40257">
        <v>36</v>
      </c>
      <c r="M40257" s="1">
        <v>39776</v>
      </c>
      <c r="N40257">
        <v>11</v>
      </c>
      <c r="O40257" t="s">
        <v>23</v>
      </c>
      <c r="P40257">
        <v>2</v>
      </c>
    </row>
    <row r="40258" spans="1:16" x14ac:dyDescent="0.2">
      <c r="A40258" t="s">
        <v>120763</v>
      </c>
      <c r="B40258" t="s">
        <v>137965</v>
      </c>
      <c r="C40258" s="1">
        <v>39161</v>
      </c>
      <c r="D40258" t="s">
        <v>5837</v>
      </c>
      <c r="E40258" t="s">
        <v>125248</v>
      </c>
      <c r="F40258" t="s">
        <v>137966</v>
      </c>
      <c r="G40258" t="s">
        <v>137967</v>
      </c>
      <c r="H40258" t="s">
        <v>121557</v>
      </c>
      <c r="I40258" t="s">
        <v>121557</v>
      </c>
      <c r="J40258" s="1">
        <v>39184</v>
      </c>
      <c r="K40258">
        <v>0</v>
      </c>
      <c r="L40258">
        <v>3</v>
      </c>
      <c r="M40258" s="1">
        <v>39184</v>
      </c>
      <c r="N40258">
        <v>23</v>
      </c>
      <c r="O40258" t="s">
        <v>23</v>
      </c>
      <c r="P40258">
        <v>2</v>
      </c>
    </row>
    <row r="40259" spans="1:16" x14ac:dyDescent="0.2">
      <c r="A40259" t="s">
        <v>120763</v>
      </c>
      <c r="B40259" t="s">
        <v>137968</v>
      </c>
      <c r="C40259" s="1">
        <v>39616</v>
      </c>
      <c r="D40259" t="s">
        <v>120865</v>
      </c>
      <c r="E40259" t="s">
        <v>120866</v>
      </c>
      <c r="F40259" t="s">
        <v>137969</v>
      </c>
      <c r="G40259" t="s">
        <v>137970</v>
      </c>
      <c r="H40259" t="s">
        <v>7016</v>
      </c>
      <c r="I40259" t="s">
        <v>124224</v>
      </c>
      <c r="J40259" s="1">
        <v>42075</v>
      </c>
      <c r="K40259">
        <v>0</v>
      </c>
      <c r="L40259">
        <v>6</v>
      </c>
      <c r="M40259" s="1">
        <v>39616</v>
      </c>
      <c r="N40259">
        <v>0</v>
      </c>
      <c r="O40259" t="s">
        <v>23</v>
      </c>
      <c r="P40259">
        <v>2</v>
      </c>
    </row>
    <row r="40260" spans="1:16" x14ac:dyDescent="0.2">
      <c r="A40260" t="s">
        <v>120763</v>
      </c>
      <c r="B40260" t="s">
        <v>137971</v>
      </c>
      <c r="C40260" s="1">
        <v>37272</v>
      </c>
      <c r="D40260" t="s">
        <v>124665</v>
      </c>
      <c r="E40260" t="s">
        <v>120861</v>
      </c>
      <c r="F40260" t="s">
        <v>137972</v>
      </c>
      <c r="G40260" t="s">
        <v>137973</v>
      </c>
      <c r="H40260" t="s">
        <v>33470</v>
      </c>
      <c r="I40260" t="s">
        <v>7518</v>
      </c>
      <c r="J40260" s="1">
        <v>38313</v>
      </c>
      <c r="K40260">
        <v>0</v>
      </c>
      <c r="L40260">
        <v>2</v>
      </c>
      <c r="M40260" s="1">
        <v>37931</v>
      </c>
      <c r="N40260">
        <v>659</v>
      </c>
      <c r="O40260" t="s">
        <v>23</v>
      </c>
      <c r="P40260">
        <v>2</v>
      </c>
    </row>
    <row r="40261" spans="1:16" x14ac:dyDescent="0.2">
      <c r="A40261" t="s">
        <v>120763</v>
      </c>
      <c r="B40261" t="s">
        <v>137974</v>
      </c>
      <c r="C40261" s="1">
        <v>38098</v>
      </c>
      <c r="D40261" t="s">
        <v>120995</v>
      </c>
      <c r="E40261" t="s">
        <v>120823</v>
      </c>
      <c r="F40261" t="s">
        <v>137975</v>
      </c>
      <c r="G40261" t="s">
        <v>137976</v>
      </c>
      <c r="H40261" t="s">
        <v>128188</v>
      </c>
      <c r="I40261" t="s">
        <v>128188</v>
      </c>
      <c r="J40261" s="1">
        <v>40093</v>
      </c>
      <c r="K40261">
        <v>0</v>
      </c>
      <c r="L40261">
        <v>27</v>
      </c>
      <c r="M40261" s="1">
        <v>38677</v>
      </c>
      <c r="N40261">
        <v>579</v>
      </c>
      <c r="O40261" t="s">
        <v>63</v>
      </c>
      <c r="P40261">
        <v>1</v>
      </c>
    </row>
    <row r="40262" spans="1:16" x14ac:dyDescent="0.2">
      <c r="A40262" t="s">
        <v>120763</v>
      </c>
      <c r="B40262" t="s">
        <v>137977</v>
      </c>
      <c r="C40262" s="1">
        <v>38166</v>
      </c>
      <c r="D40262" t="s">
        <v>476</v>
      </c>
      <c r="E40262" t="s">
        <v>120811</v>
      </c>
      <c r="F40262" t="s">
        <v>137978</v>
      </c>
      <c r="G40262" t="s">
        <v>430</v>
      </c>
      <c r="H40262" t="s">
        <v>7518</v>
      </c>
      <c r="I40262" t="s">
        <v>7518</v>
      </c>
      <c r="J40262" s="1">
        <v>38788</v>
      </c>
      <c r="K40262">
        <v>0</v>
      </c>
      <c r="L40262">
        <v>12</v>
      </c>
      <c r="M40262" s="1">
        <v>38201</v>
      </c>
      <c r="N40262">
        <v>35</v>
      </c>
      <c r="O40262" t="s">
        <v>23</v>
      </c>
      <c r="P40262">
        <v>2</v>
      </c>
    </row>
    <row r="40263" spans="1:16" x14ac:dyDescent="0.2">
      <c r="A40263" t="s">
        <v>120763</v>
      </c>
      <c r="B40263" t="s">
        <v>137979</v>
      </c>
      <c r="C40263" s="1">
        <v>38110</v>
      </c>
      <c r="D40263" t="s">
        <v>93917</v>
      </c>
      <c r="E40263" t="s">
        <v>120918</v>
      </c>
      <c r="F40263" t="s">
        <v>137980</v>
      </c>
      <c r="G40263" t="s">
        <v>137981</v>
      </c>
      <c r="H40263" t="s">
        <v>121694</v>
      </c>
      <c r="I40263" t="s">
        <v>137982</v>
      </c>
      <c r="J40263" s="1">
        <v>38203</v>
      </c>
      <c r="K40263">
        <v>0</v>
      </c>
      <c r="L40263">
        <v>12</v>
      </c>
      <c r="M40263" s="1">
        <v>38114</v>
      </c>
      <c r="N40263">
        <v>4</v>
      </c>
      <c r="O40263" t="s">
        <v>23</v>
      </c>
      <c r="P40263">
        <v>2</v>
      </c>
    </row>
    <row r="40264" spans="1:16" x14ac:dyDescent="0.2">
      <c r="A40264" t="s">
        <v>120763</v>
      </c>
      <c r="B40264" t="s">
        <v>137983</v>
      </c>
      <c r="C40264" s="1">
        <v>38410</v>
      </c>
      <c r="D40264" t="s">
        <v>122322</v>
      </c>
      <c r="E40264" t="s">
        <v>120990</v>
      </c>
      <c r="F40264" t="s">
        <v>137984</v>
      </c>
      <c r="G40264" t="s">
        <v>137985</v>
      </c>
      <c r="H40264" t="s">
        <v>123734</v>
      </c>
      <c r="I40264" t="s">
        <v>120826</v>
      </c>
      <c r="J40264" s="1">
        <v>38917</v>
      </c>
      <c r="K40264">
        <v>0</v>
      </c>
      <c r="L40264">
        <v>4</v>
      </c>
      <c r="M40264" s="1">
        <v>38411</v>
      </c>
      <c r="N40264">
        <v>1</v>
      </c>
      <c r="O40264" t="s">
        <v>23</v>
      </c>
      <c r="P40264">
        <v>2</v>
      </c>
    </row>
    <row r="40265" spans="1:16" x14ac:dyDescent="0.2">
      <c r="A40265" t="s">
        <v>120763</v>
      </c>
      <c r="B40265" t="s">
        <v>137986</v>
      </c>
      <c r="C40265" s="1">
        <v>39138</v>
      </c>
      <c r="D40265" t="s">
        <v>120785</v>
      </c>
      <c r="E40265" t="s">
        <v>120771</v>
      </c>
      <c r="F40265" t="s">
        <v>137987</v>
      </c>
      <c r="G40265" t="s">
        <v>137988</v>
      </c>
      <c r="H40265" t="s">
        <v>137989</v>
      </c>
      <c r="I40265" t="s">
        <v>137989</v>
      </c>
      <c r="J40265" s="1">
        <v>39383</v>
      </c>
      <c r="K40265">
        <v>0</v>
      </c>
      <c r="L40265">
        <v>17</v>
      </c>
      <c r="M40265" s="1">
        <v>39383</v>
      </c>
      <c r="N40265">
        <v>245</v>
      </c>
      <c r="O40265" t="s">
        <v>23</v>
      </c>
      <c r="P40265">
        <v>2</v>
      </c>
    </row>
    <row r="40266" spans="1:16" x14ac:dyDescent="0.2">
      <c r="A40266" t="s">
        <v>120763</v>
      </c>
      <c r="B40266" t="s">
        <v>137990</v>
      </c>
      <c r="C40266" s="1">
        <v>39989</v>
      </c>
      <c r="D40266" t="s">
        <v>121040</v>
      </c>
      <c r="E40266" t="s">
        <v>121041</v>
      </c>
      <c r="F40266" t="s">
        <v>137991</v>
      </c>
      <c r="G40266" t="s">
        <v>137992</v>
      </c>
      <c r="H40266" t="s">
        <v>5886</v>
      </c>
      <c r="I40266" t="s">
        <v>137993</v>
      </c>
      <c r="J40266" s="1">
        <v>42404</v>
      </c>
      <c r="K40266">
        <v>1</v>
      </c>
      <c r="L40266">
        <v>8</v>
      </c>
      <c r="M40266" s="1">
        <v>40106</v>
      </c>
      <c r="N40266">
        <v>117</v>
      </c>
      <c r="O40266" t="s">
        <v>91</v>
      </c>
      <c r="P40266">
        <v>4</v>
      </c>
    </row>
    <row r="40267" spans="1:16" x14ac:dyDescent="0.2">
      <c r="A40267" t="s">
        <v>120763</v>
      </c>
      <c r="B40267" t="s">
        <v>137994</v>
      </c>
      <c r="C40267" s="1">
        <v>39464</v>
      </c>
      <c r="D40267" t="s">
        <v>121094</v>
      </c>
      <c r="E40267" t="s">
        <v>120823</v>
      </c>
      <c r="F40267" t="s">
        <v>137995</v>
      </c>
      <c r="G40267" t="s">
        <v>137996</v>
      </c>
      <c r="H40267" t="s">
        <v>122201</v>
      </c>
      <c r="I40267" t="s">
        <v>122201</v>
      </c>
      <c r="J40267" s="1">
        <v>40309</v>
      </c>
      <c r="K40267">
        <v>0</v>
      </c>
      <c r="L40267">
        <v>3</v>
      </c>
      <c r="M40267" s="1">
        <v>39464</v>
      </c>
      <c r="N40267">
        <v>0</v>
      </c>
      <c r="O40267" t="s">
        <v>23</v>
      </c>
      <c r="P40267">
        <v>2</v>
      </c>
    </row>
    <row r="40268" spans="1:16" x14ac:dyDescent="0.2">
      <c r="A40268" t="s">
        <v>120763</v>
      </c>
      <c r="B40268" t="s">
        <v>137997</v>
      </c>
      <c r="C40268" s="1">
        <v>38788</v>
      </c>
      <c r="D40268" t="s">
        <v>120854</v>
      </c>
      <c r="E40268" t="s">
        <v>120823</v>
      </c>
      <c r="F40268" t="s">
        <v>137998</v>
      </c>
      <c r="G40268" t="s">
        <v>137999</v>
      </c>
      <c r="H40268" t="s">
        <v>5886</v>
      </c>
      <c r="I40268" t="s">
        <v>133926</v>
      </c>
      <c r="J40268" s="1">
        <v>39488</v>
      </c>
      <c r="K40268">
        <v>0</v>
      </c>
      <c r="L40268">
        <v>22</v>
      </c>
      <c r="M40268" s="1">
        <v>38832</v>
      </c>
      <c r="N40268">
        <v>44</v>
      </c>
      <c r="O40268" t="s">
        <v>84</v>
      </c>
      <c r="P40268">
        <v>2</v>
      </c>
    </row>
    <row r="40269" spans="1:16" x14ac:dyDescent="0.2">
      <c r="A40269" t="s">
        <v>120763</v>
      </c>
      <c r="B40269" t="s">
        <v>138000</v>
      </c>
      <c r="C40269" s="1">
        <v>39927</v>
      </c>
      <c r="D40269" t="s">
        <v>138001</v>
      </c>
      <c r="E40269" t="s">
        <v>138002</v>
      </c>
      <c r="F40269" t="s">
        <v>138003</v>
      </c>
      <c r="G40269" t="s">
        <v>138004</v>
      </c>
      <c r="H40269" t="s">
        <v>129278</v>
      </c>
      <c r="I40269" t="s">
        <v>123076</v>
      </c>
      <c r="J40269" s="1">
        <v>39927</v>
      </c>
      <c r="K40269">
        <v>0</v>
      </c>
      <c r="L40269">
        <v>5</v>
      </c>
      <c r="M40269" s="1">
        <v>39927</v>
      </c>
      <c r="N40269">
        <v>0</v>
      </c>
      <c r="O40269" t="s">
        <v>136</v>
      </c>
      <c r="P40269">
        <v>5</v>
      </c>
    </row>
    <row r="40270" spans="1:16" x14ac:dyDescent="0.2">
      <c r="A40270" t="s">
        <v>120763</v>
      </c>
      <c r="B40270" t="s">
        <v>138005</v>
      </c>
      <c r="C40270" s="1">
        <v>38310</v>
      </c>
      <c r="D40270" t="s">
        <v>476</v>
      </c>
      <c r="E40270" t="s">
        <v>120990</v>
      </c>
      <c r="F40270" t="s">
        <v>138006</v>
      </c>
      <c r="G40270" t="s">
        <v>138007</v>
      </c>
      <c r="H40270" t="s">
        <v>121025</v>
      </c>
      <c r="I40270" t="s">
        <v>42048</v>
      </c>
      <c r="J40270" s="1">
        <v>38915</v>
      </c>
      <c r="K40270">
        <v>0</v>
      </c>
      <c r="L40270">
        <v>12</v>
      </c>
      <c r="M40270" s="1">
        <v>38313</v>
      </c>
      <c r="N40270">
        <v>3</v>
      </c>
      <c r="O40270" t="s">
        <v>23</v>
      </c>
      <c r="P40270">
        <v>2</v>
      </c>
    </row>
    <row r="40271" spans="1:16" x14ac:dyDescent="0.2">
      <c r="A40271" t="s">
        <v>120763</v>
      </c>
      <c r="B40271" t="s">
        <v>138008</v>
      </c>
      <c r="C40271" s="1">
        <v>36542</v>
      </c>
      <c r="D40271" t="s">
        <v>120803</v>
      </c>
      <c r="E40271" t="s">
        <v>120861</v>
      </c>
      <c r="F40271" t="s">
        <v>138009</v>
      </c>
      <c r="G40271" t="s">
        <v>138010</v>
      </c>
      <c r="H40271" t="s">
        <v>122107</v>
      </c>
      <c r="I40271" t="s">
        <v>138011</v>
      </c>
      <c r="J40271" s="1">
        <v>38313</v>
      </c>
      <c r="K40271">
        <v>0</v>
      </c>
      <c r="L40271">
        <v>12</v>
      </c>
      <c r="M40271" s="1">
        <v>37637</v>
      </c>
      <c r="N40271">
        <v>1095</v>
      </c>
      <c r="O40271" t="s">
        <v>84</v>
      </c>
      <c r="P40271">
        <v>2</v>
      </c>
    </row>
    <row r="40272" spans="1:16" x14ac:dyDescent="0.2">
      <c r="A40272" t="s">
        <v>120763</v>
      </c>
      <c r="B40272" t="s">
        <v>138012</v>
      </c>
      <c r="C40272" s="1">
        <v>39882</v>
      </c>
      <c r="D40272" t="s">
        <v>476</v>
      </c>
      <c r="E40272" t="s">
        <v>121169</v>
      </c>
      <c r="F40272" t="s">
        <v>138013</v>
      </c>
      <c r="G40272" t="s">
        <v>138014</v>
      </c>
      <c r="H40272" t="s">
        <v>5886</v>
      </c>
      <c r="I40272" t="s">
        <v>125948</v>
      </c>
      <c r="J40272" s="1">
        <v>40905</v>
      </c>
      <c r="K40272">
        <v>0</v>
      </c>
      <c r="L40272">
        <v>2</v>
      </c>
      <c r="M40272" s="1">
        <v>40094</v>
      </c>
      <c r="N40272">
        <v>212</v>
      </c>
      <c r="O40272" t="s">
        <v>23</v>
      </c>
      <c r="P40272">
        <v>2</v>
      </c>
    </row>
    <row r="40273" spans="1:16" x14ac:dyDescent="0.2">
      <c r="A40273" t="s">
        <v>120763</v>
      </c>
      <c r="B40273" t="s">
        <v>138015</v>
      </c>
      <c r="C40273" s="1">
        <v>39592</v>
      </c>
      <c r="D40273" t="s">
        <v>138016</v>
      </c>
      <c r="E40273" t="s">
        <v>120918</v>
      </c>
      <c r="F40273" t="s">
        <v>138017</v>
      </c>
      <c r="G40273" t="s">
        <v>138018</v>
      </c>
      <c r="H40273" t="s">
        <v>121286</v>
      </c>
      <c r="I40273" t="s">
        <v>4706</v>
      </c>
      <c r="J40273" s="1">
        <v>39608</v>
      </c>
      <c r="K40273">
        <v>0</v>
      </c>
      <c r="L40273">
        <v>3</v>
      </c>
      <c r="M40273" s="1">
        <v>39608</v>
      </c>
      <c r="N40273">
        <v>16</v>
      </c>
      <c r="O40273" t="s">
        <v>63</v>
      </c>
      <c r="P40273">
        <v>1</v>
      </c>
    </row>
    <row r="40274" spans="1:16" x14ac:dyDescent="0.2">
      <c r="A40274" t="s">
        <v>120763</v>
      </c>
      <c r="B40274" t="s">
        <v>138019</v>
      </c>
      <c r="C40274" s="1">
        <v>39829</v>
      </c>
      <c r="D40274" t="s">
        <v>121086</v>
      </c>
      <c r="E40274" t="s">
        <v>120804</v>
      </c>
      <c r="F40274" t="s">
        <v>138020</v>
      </c>
      <c r="G40274" t="s">
        <v>138021</v>
      </c>
      <c r="H40274" t="s">
        <v>65757</v>
      </c>
      <c r="I40274" t="s">
        <v>65757</v>
      </c>
      <c r="J40274" s="1">
        <v>39840</v>
      </c>
      <c r="K40274">
        <v>0</v>
      </c>
      <c r="L40274">
        <v>12</v>
      </c>
      <c r="M40274" s="1">
        <v>39840</v>
      </c>
      <c r="N40274">
        <v>11</v>
      </c>
      <c r="O40274" t="s">
        <v>23</v>
      </c>
      <c r="P40274">
        <v>2</v>
      </c>
    </row>
    <row r="40275" spans="1:16" x14ac:dyDescent="0.2">
      <c r="A40275" t="s">
        <v>120763</v>
      </c>
      <c r="B40275" t="s">
        <v>138022</v>
      </c>
      <c r="C40275" s="1">
        <v>39653</v>
      </c>
      <c r="D40275" t="s">
        <v>476</v>
      </c>
      <c r="E40275" t="s">
        <v>121370</v>
      </c>
      <c r="F40275" t="s">
        <v>138023</v>
      </c>
      <c r="G40275" t="s">
        <v>138024</v>
      </c>
      <c r="H40275" t="s">
        <v>36353</v>
      </c>
      <c r="I40275" t="s">
        <v>129875</v>
      </c>
      <c r="J40275" s="1">
        <v>40720</v>
      </c>
      <c r="K40275">
        <v>0</v>
      </c>
      <c r="L40275">
        <v>4</v>
      </c>
      <c r="M40275" s="1">
        <v>39653</v>
      </c>
      <c r="N40275">
        <v>0</v>
      </c>
      <c r="O40275" t="s">
        <v>23</v>
      </c>
      <c r="P40275">
        <v>2</v>
      </c>
    </row>
    <row r="40276" spans="1:16" x14ac:dyDescent="0.2">
      <c r="A40276" t="s">
        <v>120763</v>
      </c>
      <c r="B40276" t="s">
        <v>138025</v>
      </c>
      <c r="C40276" s="1">
        <v>38991</v>
      </c>
      <c r="D40276" t="s">
        <v>97153</v>
      </c>
      <c r="E40276" t="s">
        <v>120823</v>
      </c>
      <c r="F40276" t="s">
        <v>138026</v>
      </c>
      <c r="G40276" t="s">
        <v>138027</v>
      </c>
      <c r="H40276" t="s">
        <v>123404</v>
      </c>
      <c r="I40276" t="s">
        <v>138028</v>
      </c>
      <c r="J40276" s="1">
        <v>39502</v>
      </c>
      <c r="K40276">
        <v>4</v>
      </c>
      <c r="L40276">
        <v>14</v>
      </c>
      <c r="M40276" s="1">
        <v>39502</v>
      </c>
      <c r="N40276">
        <v>511</v>
      </c>
      <c r="O40276" t="s">
        <v>23</v>
      </c>
      <c r="P40276">
        <v>2</v>
      </c>
    </row>
    <row r="40277" spans="1:16" x14ac:dyDescent="0.2">
      <c r="A40277" t="s">
        <v>120763</v>
      </c>
      <c r="B40277" t="s">
        <v>138029</v>
      </c>
      <c r="C40277" s="1">
        <v>39496</v>
      </c>
      <c r="D40277" t="s">
        <v>1505</v>
      </c>
      <c r="E40277" t="s">
        <v>120823</v>
      </c>
      <c r="F40277" t="s">
        <v>138030</v>
      </c>
      <c r="G40277" t="s">
        <v>138031</v>
      </c>
      <c r="H40277" t="s">
        <v>121004</v>
      </c>
      <c r="I40277" t="s">
        <v>138032</v>
      </c>
      <c r="J40277" s="1">
        <v>39548</v>
      </c>
      <c r="K40277">
        <v>1</v>
      </c>
      <c r="L40277">
        <v>12</v>
      </c>
      <c r="M40277" s="1">
        <v>39545</v>
      </c>
      <c r="N40277">
        <v>49</v>
      </c>
      <c r="O40277" t="s">
        <v>23</v>
      </c>
      <c r="P40277">
        <v>2</v>
      </c>
    </row>
    <row r="40278" spans="1:16" x14ac:dyDescent="0.2">
      <c r="A40278" t="s">
        <v>120763</v>
      </c>
      <c r="B40278" t="s">
        <v>138033</v>
      </c>
      <c r="C40278" s="1">
        <v>37503</v>
      </c>
      <c r="D40278" t="s">
        <v>476</v>
      </c>
      <c r="E40278" t="s">
        <v>120918</v>
      </c>
      <c r="F40278" t="s">
        <v>138034</v>
      </c>
      <c r="G40278" t="s">
        <v>138035</v>
      </c>
      <c r="H40278" t="s">
        <v>66913</v>
      </c>
      <c r="I40278" t="s">
        <v>136474</v>
      </c>
      <c r="J40278" s="1">
        <v>38531</v>
      </c>
      <c r="K40278">
        <v>0</v>
      </c>
      <c r="L40278">
        <v>11</v>
      </c>
      <c r="M40278" s="1">
        <v>38528</v>
      </c>
      <c r="N40278">
        <v>1025</v>
      </c>
      <c r="O40278" t="s">
        <v>23</v>
      </c>
      <c r="P40278">
        <v>2</v>
      </c>
    </row>
    <row r="40279" spans="1:16" x14ac:dyDescent="0.2">
      <c r="A40279" t="s">
        <v>120763</v>
      </c>
      <c r="B40279" t="s">
        <v>138036</v>
      </c>
      <c r="C40279" s="1">
        <v>37633</v>
      </c>
      <c r="D40279" t="s">
        <v>476</v>
      </c>
      <c r="E40279" t="s">
        <v>121073</v>
      </c>
      <c r="F40279" t="s">
        <v>138037</v>
      </c>
      <c r="G40279" t="s">
        <v>138038</v>
      </c>
      <c r="H40279" t="s">
        <v>126858</v>
      </c>
      <c r="I40279" t="s">
        <v>138039</v>
      </c>
      <c r="J40279" s="1">
        <v>41144</v>
      </c>
      <c r="K40279">
        <v>0</v>
      </c>
      <c r="L40279">
        <v>3</v>
      </c>
      <c r="M40279" s="1">
        <v>37695</v>
      </c>
      <c r="N40279">
        <v>62</v>
      </c>
      <c r="O40279" t="s">
        <v>63</v>
      </c>
      <c r="P40279">
        <v>1</v>
      </c>
    </row>
    <row r="40280" spans="1:16" x14ac:dyDescent="0.2">
      <c r="A40280" t="s">
        <v>120763</v>
      </c>
      <c r="B40280" t="s">
        <v>138040</v>
      </c>
      <c r="C40280" s="1">
        <v>40031</v>
      </c>
      <c r="D40280" t="s">
        <v>124895</v>
      </c>
      <c r="E40280" t="s">
        <v>120804</v>
      </c>
      <c r="F40280" t="s">
        <v>138041</v>
      </c>
      <c r="G40280" t="s">
        <v>138042</v>
      </c>
      <c r="H40280" t="s">
        <v>134088</v>
      </c>
      <c r="I40280" t="s">
        <v>138043</v>
      </c>
      <c r="J40280" s="1">
        <v>41365</v>
      </c>
      <c r="K40280">
        <v>39</v>
      </c>
      <c r="L40280">
        <v>62</v>
      </c>
      <c r="M40280" s="1">
        <v>41039</v>
      </c>
      <c r="N40280">
        <v>1008</v>
      </c>
      <c r="O40280" t="s">
        <v>23</v>
      </c>
      <c r="P40280">
        <v>2</v>
      </c>
    </row>
    <row r="40281" spans="1:16" x14ac:dyDescent="0.2">
      <c r="A40281" t="s">
        <v>120763</v>
      </c>
      <c r="B40281" t="s">
        <v>138044</v>
      </c>
      <c r="C40281" s="1">
        <v>40109</v>
      </c>
      <c r="D40281" t="s">
        <v>122531</v>
      </c>
      <c r="E40281" t="s">
        <v>120823</v>
      </c>
      <c r="F40281" t="s">
        <v>138045</v>
      </c>
      <c r="G40281" t="s">
        <v>138046</v>
      </c>
      <c r="H40281" t="s">
        <v>120827</v>
      </c>
      <c r="I40281" t="s">
        <v>120827</v>
      </c>
      <c r="J40281" s="1">
        <v>40109</v>
      </c>
      <c r="K40281">
        <v>0</v>
      </c>
      <c r="L40281">
        <v>6</v>
      </c>
      <c r="M40281" s="1">
        <v>40109</v>
      </c>
      <c r="N40281">
        <v>0</v>
      </c>
      <c r="O40281" t="s">
        <v>23</v>
      </c>
      <c r="P40281">
        <v>2</v>
      </c>
    </row>
    <row r="40282" spans="1:16" x14ac:dyDescent="0.2">
      <c r="A40282" t="s">
        <v>120763</v>
      </c>
      <c r="B40282" t="s">
        <v>138047</v>
      </c>
      <c r="C40282" s="1">
        <v>38076</v>
      </c>
      <c r="D40282" t="s">
        <v>123164</v>
      </c>
      <c r="E40282" t="s">
        <v>120979</v>
      </c>
      <c r="F40282" t="s">
        <v>138048</v>
      </c>
      <c r="G40282" t="s">
        <v>138049</v>
      </c>
      <c r="H40282" t="s">
        <v>121031</v>
      </c>
      <c r="I40282" t="s">
        <v>138050</v>
      </c>
      <c r="J40282" s="1">
        <v>39660</v>
      </c>
      <c r="K40282">
        <v>1</v>
      </c>
      <c r="L40282">
        <v>16</v>
      </c>
      <c r="M40282" s="1">
        <v>38366</v>
      </c>
      <c r="N40282">
        <v>290</v>
      </c>
      <c r="O40282" t="s">
        <v>23</v>
      </c>
      <c r="P40282">
        <v>2</v>
      </c>
    </row>
    <row r="40283" spans="1:16" x14ac:dyDescent="0.2">
      <c r="A40283" t="s">
        <v>120763</v>
      </c>
      <c r="B40283" t="s">
        <v>138051</v>
      </c>
      <c r="C40283" s="1">
        <v>38585</v>
      </c>
      <c r="D40283" t="s">
        <v>121974</v>
      </c>
      <c r="E40283" t="s">
        <v>120766</v>
      </c>
      <c r="F40283" t="s">
        <v>138052</v>
      </c>
      <c r="G40283" t="s">
        <v>138053</v>
      </c>
      <c r="H40283" t="s">
        <v>121514</v>
      </c>
      <c r="I40283" t="s">
        <v>66066</v>
      </c>
      <c r="J40283" s="1">
        <v>38586</v>
      </c>
      <c r="K40283">
        <v>0</v>
      </c>
      <c r="L40283">
        <v>11</v>
      </c>
      <c r="M40283" s="1">
        <v>38586</v>
      </c>
      <c r="N40283">
        <v>1</v>
      </c>
      <c r="O40283" t="s">
        <v>136</v>
      </c>
      <c r="P40283">
        <v>5</v>
      </c>
    </row>
    <row r="40284" spans="1:16" x14ac:dyDescent="0.2">
      <c r="A40284" t="s">
        <v>120763</v>
      </c>
      <c r="B40284" t="s">
        <v>138054</v>
      </c>
      <c r="C40284" s="1">
        <v>39598</v>
      </c>
      <c r="D40284" t="s">
        <v>476</v>
      </c>
      <c r="E40284" t="s">
        <v>120781</v>
      </c>
      <c r="F40284" t="s">
        <v>138055</v>
      </c>
      <c r="G40284" t="s">
        <v>138056</v>
      </c>
      <c r="H40284" t="s">
        <v>124764</v>
      </c>
      <c r="I40284" t="s">
        <v>124764</v>
      </c>
      <c r="J40284" s="1">
        <v>41498</v>
      </c>
      <c r="K40284">
        <v>0</v>
      </c>
      <c r="L40284">
        <v>5</v>
      </c>
      <c r="M40284" s="1">
        <v>39598</v>
      </c>
      <c r="N40284">
        <v>0</v>
      </c>
      <c r="O40284" t="s">
        <v>23</v>
      </c>
      <c r="P40284">
        <v>2</v>
      </c>
    </row>
    <row r="40285" spans="1:16" x14ac:dyDescent="0.2">
      <c r="A40285" t="s">
        <v>120763</v>
      </c>
      <c r="B40285" t="s">
        <v>138057</v>
      </c>
      <c r="C40285" s="1">
        <v>39176</v>
      </c>
      <c r="D40285" t="s">
        <v>121770</v>
      </c>
      <c r="E40285" t="s">
        <v>120823</v>
      </c>
      <c r="F40285" t="s">
        <v>138058</v>
      </c>
      <c r="G40285" t="s">
        <v>138059</v>
      </c>
      <c r="H40285" t="s">
        <v>43865</v>
      </c>
      <c r="I40285" t="s">
        <v>71531</v>
      </c>
      <c r="J40285" s="1">
        <v>39185</v>
      </c>
      <c r="K40285">
        <v>0</v>
      </c>
      <c r="L40285">
        <v>4</v>
      </c>
      <c r="M40285" s="1">
        <v>39185</v>
      </c>
      <c r="N40285">
        <v>9</v>
      </c>
      <c r="O40285" t="s">
        <v>23</v>
      </c>
      <c r="P40285">
        <v>2</v>
      </c>
    </row>
    <row r="40286" spans="1:16" x14ac:dyDescent="0.2">
      <c r="A40286" t="s">
        <v>120763</v>
      </c>
      <c r="B40286" t="s">
        <v>138060</v>
      </c>
      <c r="C40286" s="1">
        <v>38489</v>
      </c>
      <c r="D40286" t="s">
        <v>120948</v>
      </c>
      <c r="E40286" t="s">
        <v>120932</v>
      </c>
      <c r="F40286" t="s">
        <v>138061</v>
      </c>
      <c r="G40286" t="s">
        <v>138062</v>
      </c>
      <c r="H40286" t="s">
        <v>121508</v>
      </c>
      <c r="I40286" t="s">
        <v>138063</v>
      </c>
      <c r="J40286" s="1">
        <v>39303</v>
      </c>
      <c r="K40286">
        <v>0</v>
      </c>
      <c r="L40286">
        <v>6</v>
      </c>
      <c r="M40286" s="1">
        <v>39303</v>
      </c>
      <c r="N40286">
        <v>814</v>
      </c>
      <c r="O40286" t="s">
        <v>23</v>
      </c>
      <c r="P40286">
        <v>2</v>
      </c>
    </row>
    <row r="40287" spans="1:16" x14ac:dyDescent="0.2">
      <c r="A40287" t="s">
        <v>120763</v>
      </c>
      <c r="B40287" t="s">
        <v>138064</v>
      </c>
      <c r="C40287" s="1">
        <v>36846</v>
      </c>
      <c r="D40287" t="s">
        <v>121792</v>
      </c>
      <c r="E40287" t="s">
        <v>120979</v>
      </c>
      <c r="F40287" t="s">
        <v>138065</v>
      </c>
      <c r="G40287" t="s">
        <v>138066</v>
      </c>
      <c r="H40287" t="s">
        <v>44568</v>
      </c>
      <c r="I40287" t="s">
        <v>138067</v>
      </c>
      <c r="J40287" s="1">
        <v>43200</v>
      </c>
      <c r="K40287">
        <v>16</v>
      </c>
      <c r="L40287">
        <v>62</v>
      </c>
      <c r="M40287" s="1">
        <v>38386</v>
      </c>
      <c r="N40287">
        <v>1540</v>
      </c>
      <c r="O40287" t="s">
        <v>23</v>
      </c>
      <c r="P40287">
        <v>2</v>
      </c>
    </row>
    <row r="40288" spans="1:16" x14ac:dyDescent="0.2">
      <c r="A40288" t="s">
        <v>120763</v>
      </c>
      <c r="B40288" t="s">
        <v>138068</v>
      </c>
      <c r="C40288" s="1">
        <v>37001</v>
      </c>
      <c r="D40288" t="s">
        <v>120765</v>
      </c>
      <c r="E40288" t="s">
        <v>120766</v>
      </c>
      <c r="F40288" t="s">
        <v>138069</v>
      </c>
      <c r="G40288" t="s">
        <v>138070</v>
      </c>
      <c r="H40288" t="s">
        <v>124732</v>
      </c>
      <c r="I40288" t="s">
        <v>123174</v>
      </c>
      <c r="J40288" s="1">
        <v>41261</v>
      </c>
      <c r="K40288">
        <v>0</v>
      </c>
      <c r="L40288">
        <v>6</v>
      </c>
      <c r="M40288" s="1">
        <v>37003</v>
      </c>
      <c r="N40288">
        <v>2</v>
      </c>
      <c r="O40288" t="s">
        <v>23</v>
      </c>
      <c r="P40288">
        <v>2</v>
      </c>
    </row>
    <row r="40289" spans="1:16" x14ac:dyDescent="0.2">
      <c r="A40289" t="s">
        <v>120763</v>
      </c>
      <c r="B40289" t="s">
        <v>138071</v>
      </c>
      <c r="C40289" s="1">
        <v>36920</v>
      </c>
      <c r="D40289" t="s">
        <v>121433</v>
      </c>
      <c r="E40289" t="s">
        <v>120823</v>
      </c>
      <c r="F40289" t="s">
        <v>138072</v>
      </c>
      <c r="G40289" t="s">
        <v>138073</v>
      </c>
      <c r="H40289" t="s">
        <v>122622</v>
      </c>
      <c r="I40289" t="s">
        <v>138074</v>
      </c>
      <c r="J40289" s="1">
        <v>37024</v>
      </c>
      <c r="K40289">
        <v>0</v>
      </c>
      <c r="L40289">
        <v>32</v>
      </c>
      <c r="M40289" s="1">
        <v>37024</v>
      </c>
      <c r="N40289">
        <v>104</v>
      </c>
      <c r="O40289" t="s">
        <v>136</v>
      </c>
      <c r="P40289">
        <v>5</v>
      </c>
    </row>
    <row r="40290" spans="1:16" x14ac:dyDescent="0.2">
      <c r="A40290" t="s">
        <v>120763</v>
      </c>
      <c r="B40290" t="s">
        <v>138075</v>
      </c>
      <c r="C40290" s="1">
        <v>39274</v>
      </c>
      <c r="D40290" t="s">
        <v>36556</v>
      </c>
      <c r="E40290" t="s">
        <v>120766</v>
      </c>
      <c r="F40290" t="s">
        <v>138076</v>
      </c>
      <c r="G40290" t="s">
        <v>138077</v>
      </c>
      <c r="H40290" t="s">
        <v>66066</v>
      </c>
      <c r="I40290" t="s">
        <v>121844</v>
      </c>
      <c r="J40290" s="1">
        <v>39274</v>
      </c>
      <c r="K40290">
        <v>0</v>
      </c>
      <c r="L40290">
        <v>7</v>
      </c>
      <c r="M40290" s="1">
        <v>39274</v>
      </c>
      <c r="N40290">
        <v>0</v>
      </c>
      <c r="O40290" t="s">
        <v>91</v>
      </c>
      <c r="P40290">
        <v>4</v>
      </c>
    </row>
    <row r="40291" spans="1:16" x14ac:dyDescent="0.2">
      <c r="A40291" t="s">
        <v>120763</v>
      </c>
      <c r="B40291" t="s">
        <v>138078</v>
      </c>
      <c r="C40291" s="1">
        <v>37685</v>
      </c>
      <c r="D40291" t="s">
        <v>122739</v>
      </c>
      <c r="E40291" t="s">
        <v>120823</v>
      </c>
      <c r="F40291" t="s">
        <v>138079</v>
      </c>
      <c r="G40291" t="s">
        <v>138080</v>
      </c>
      <c r="H40291" t="s">
        <v>122764</v>
      </c>
      <c r="I40291" t="s">
        <v>122764</v>
      </c>
      <c r="J40291" s="1">
        <v>37701</v>
      </c>
      <c r="K40291">
        <v>0</v>
      </c>
      <c r="L40291">
        <v>16</v>
      </c>
      <c r="M40291" s="1">
        <v>37701</v>
      </c>
      <c r="N40291">
        <v>16</v>
      </c>
      <c r="O40291" t="s">
        <v>23</v>
      </c>
      <c r="P40291">
        <v>2</v>
      </c>
    </row>
    <row r="40292" spans="1:16" x14ac:dyDescent="0.2">
      <c r="A40292" t="s">
        <v>120763</v>
      </c>
      <c r="B40292" t="s">
        <v>138081</v>
      </c>
      <c r="C40292" s="1">
        <v>38353</v>
      </c>
      <c r="D40292" t="s">
        <v>122739</v>
      </c>
      <c r="E40292" t="s">
        <v>120823</v>
      </c>
      <c r="F40292" t="s">
        <v>138082</v>
      </c>
      <c r="G40292" t="s">
        <v>138083</v>
      </c>
      <c r="H40292" t="s">
        <v>120827</v>
      </c>
      <c r="I40292" t="s">
        <v>124305</v>
      </c>
      <c r="J40292" s="1">
        <v>38526</v>
      </c>
      <c r="K40292">
        <v>0</v>
      </c>
      <c r="L40292">
        <v>7</v>
      </c>
      <c r="M40292" s="1">
        <v>38380</v>
      </c>
      <c r="N40292">
        <v>27</v>
      </c>
      <c r="O40292" t="s">
        <v>23</v>
      </c>
      <c r="P40292">
        <v>2</v>
      </c>
    </row>
    <row r="40293" spans="1:16" x14ac:dyDescent="0.2">
      <c r="A40293" t="s">
        <v>120763</v>
      </c>
      <c r="B40293" t="s">
        <v>138084</v>
      </c>
      <c r="C40293" s="1">
        <v>37480</v>
      </c>
      <c r="D40293" t="s">
        <v>121296</v>
      </c>
      <c r="E40293" t="s">
        <v>120823</v>
      </c>
      <c r="F40293" t="s">
        <v>138085</v>
      </c>
      <c r="G40293" t="s">
        <v>138086</v>
      </c>
      <c r="H40293" t="s">
        <v>124440</v>
      </c>
      <c r="I40293" t="s">
        <v>124440</v>
      </c>
      <c r="J40293" s="1">
        <v>37587</v>
      </c>
      <c r="K40293">
        <v>0</v>
      </c>
      <c r="L40293">
        <v>24</v>
      </c>
      <c r="M40293" s="1">
        <v>37587</v>
      </c>
      <c r="N40293">
        <v>107</v>
      </c>
      <c r="O40293" t="s">
        <v>23</v>
      </c>
      <c r="P40293">
        <v>2</v>
      </c>
    </row>
    <row r="40294" spans="1:16" x14ac:dyDescent="0.2">
      <c r="A40294" t="s">
        <v>120763</v>
      </c>
      <c r="B40294" t="s">
        <v>138087</v>
      </c>
      <c r="C40294" s="1">
        <v>38492</v>
      </c>
      <c r="D40294" t="s">
        <v>121782</v>
      </c>
      <c r="E40294" t="s">
        <v>120823</v>
      </c>
      <c r="F40294" t="s">
        <v>138088</v>
      </c>
      <c r="G40294" t="s">
        <v>138089</v>
      </c>
      <c r="H40294" t="s">
        <v>120827</v>
      </c>
      <c r="I40294" t="s">
        <v>120788</v>
      </c>
      <c r="J40294" s="1">
        <v>38788</v>
      </c>
      <c r="K40294">
        <v>1</v>
      </c>
      <c r="L40294">
        <v>40</v>
      </c>
      <c r="M40294" s="1">
        <v>38498</v>
      </c>
      <c r="N40294">
        <v>6</v>
      </c>
      <c r="O40294" t="s">
        <v>91</v>
      </c>
      <c r="P40294">
        <v>4</v>
      </c>
    </row>
    <row r="40295" spans="1:16" x14ac:dyDescent="0.2">
      <c r="A40295" t="s">
        <v>120763</v>
      </c>
      <c r="B40295" t="s">
        <v>138090</v>
      </c>
      <c r="C40295" s="1">
        <v>40105</v>
      </c>
      <c r="D40295" t="s">
        <v>122595</v>
      </c>
      <c r="E40295" t="s">
        <v>121048</v>
      </c>
      <c r="F40295" t="s">
        <v>138091</v>
      </c>
      <c r="G40295" t="s">
        <v>138092</v>
      </c>
      <c r="H40295" t="s">
        <v>120848</v>
      </c>
      <c r="I40295" t="s">
        <v>120848</v>
      </c>
      <c r="J40295" s="1">
        <v>42640</v>
      </c>
      <c r="K40295">
        <v>0</v>
      </c>
      <c r="L40295">
        <v>3</v>
      </c>
      <c r="M40295" s="1">
        <v>40112</v>
      </c>
      <c r="N40295">
        <v>7</v>
      </c>
      <c r="O40295" t="s">
        <v>23</v>
      </c>
      <c r="P40295">
        <v>2</v>
      </c>
    </row>
    <row r="40296" spans="1:16" x14ac:dyDescent="0.2">
      <c r="A40296" t="s">
        <v>120763</v>
      </c>
      <c r="B40296" t="s">
        <v>138093</v>
      </c>
      <c r="C40296" s="1">
        <v>38648</v>
      </c>
      <c r="D40296" t="s">
        <v>476</v>
      </c>
      <c r="E40296" t="s">
        <v>120990</v>
      </c>
      <c r="F40296" t="s">
        <v>138094</v>
      </c>
      <c r="G40296" t="s">
        <v>138095</v>
      </c>
      <c r="H40296" t="s">
        <v>122463</v>
      </c>
      <c r="I40296" t="s">
        <v>122463</v>
      </c>
      <c r="J40296" s="1">
        <v>38648</v>
      </c>
      <c r="K40296">
        <v>0</v>
      </c>
      <c r="L40296">
        <v>4</v>
      </c>
      <c r="M40296" s="1">
        <v>38648</v>
      </c>
      <c r="N40296">
        <v>0</v>
      </c>
      <c r="O40296" t="s">
        <v>23</v>
      </c>
      <c r="P40296">
        <v>2</v>
      </c>
    </row>
    <row r="40297" spans="1:16" x14ac:dyDescent="0.2">
      <c r="A40297" t="s">
        <v>120763</v>
      </c>
      <c r="B40297" t="s">
        <v>138096</v>
      </c>
      <c r="C40297" s="1">
        <v>39969</v>
      </c>
      <c r="D40297" t="s">
        <v>476</v>
      </c>
      <c r="E40297" t="s">
        <v>121073</v>
      </c>
      <c r="F40297" t="s">
        <v>138097</v>
      </c>
      <c r="G40297" t="s">
        <v>138098</v>
      </c>
      <c r="H40297" t="s">
        <v>5886</v>
      </c>
      <c r="I40297" t="s">
        <v>71531</v>
      </c>
      <c r="J40297" s="1">
        <v>41144</v>
      </c>
      <c r="K40297">
        <v>0</v>
      </c>
      <c r="L40297">
        <v>9</v>
      </c>
      <c r="M40297" s="1">
        <v>41100</v>
      </c>
      <c r="N40297">
        <v>1131</v>
      </c>
      <c r="O40297" t="s">
        <v>136</v>
      </c>
      <c r="P40297">
        <v>5</v>
      </c>
    </row>
    <row r="40298" spans="1:16" x14ac:dyDescent="0.2">
      <c r="A40298" t="s">
        <v>120763</v>
      </c>
      <c r="B40298" t="s">
        <v>138099</v>
      </c>
      <c r="C40298" s="1">
        <v>39352</v>
      </c>
      <c r="D40298" t="s">
        <v>120854</v>
      </c>
      <c r="E40298" t="s">
        <v>120823</v>
      </c>
      <c r="F40298" t="s">
        <v>138100</v>
      </c>
      <c r="G40298" t="s">
        <v>138101</v>
      </c>
      <c r="H40298" t="s">
        <v>120982</v>
      </c>
      <c r="I40298" t="s">
        <v>120982</v>
      </c>
      <c r="J40298" s="1">
        <v>39408</v>
      </c>
      <c r="K40298">
        <v>0</v>
      </c>
      <c r="L40298">
        <v>11</v>
      </c>
      <c r="M40298" s="1">
        <v>39408</v>
      </c>
      <c r="N40298">
        <v>56</v>
      </c>
      <c r="O40298" t="s">
        <v>84</v>
      </c>
      <c r="P40298">
        <v>2</v>
      </c>
    </row>
    <row r="40299" spans="1:16" x14ac:dyDescent="0.2">
      <c r="A40299" t="s">
        <v>120763</v>
      </c>
      <c r="B40299" t="s">
        <v>138102</v>
      </c>
      <c r="C40299" s="1">
        <v>38946</v>
      </c>
      <c r="D40299" t="s">
        <v>120803</v>
      </c>
      <c r="E40299" t="s">
        <v>122422</v>
      </c>
      <c r="F40299" t="s">
        <v>138103</v>
      </c>
      <c r="G40299" t="s">
        <v>138104</v>
      </c>
      <c r="H40299" t="s">
        <v>46927</v>
      </c>
      <c r="I40299" t="s">
        <v>46927</v>
      </c>
      <c r="J40299" s="1">
        <v>43431</v>
      </c>
      <c r="K40299">
        <v>0</v>
      </c>
      <c r="L40299">
        <v>6</v>
      </c>
      <c r="M40299" s="1">
        <v>38946</v>
      </c>
      <c r="N40299">
        <v>0</v>
      </c>
      <c r="O40299" t="s">
        <v>23</v>
      </c>
      <c r="P40299">
        <v>2</v>
      </c>
    </row>
    <row r="40300" spans="1:16" x14ac:dyDescent="0.2">
      <c r="A40300" t="s">
        <v>120763</v>
      </c>
      <c r="B40300" t="s">
        <v>138105</v>
      </c>
      <c r="C40300" s="1">
        <v>39468</v>
      </c>
      <c r="D40300" t="s">
        <v>121428</v>
      </c>
      <c r="E40300" t="s">
        <v>120823</v>
      </c>
      <c r="F40300" t="s">
        <v>138106</v>
      </c>
      <c r="G40300" t="s">
        <v>138107</v>
      </c>
      <c r="H40300" t="s">
        <v>43865</v>
      </c>
      <c r="I40300" t="s">
        <v>43865</v>
      </c>
      <c r="J40300" s="1">
        <v>39473</v>
      </c>
      <c r="K40300">
        <v>0</v>
      </c>
      <c r="L40300">
        <v>3</v>
      </c>
      <c r="M40300" s="1">
        <v>39473</v>
      </c>
      <c r="N40300">
        <v>5</v>
      </c>
      <c r="O40300" t="s">
        <v>23</v>
      </c>
      <c r="P40300">
        <v>2</v>
      </c>
    </row>
    <row r="40301" spans="1:16" x14ac:dyDescent="0.2">
      <c r="A40301" t="s">
        <v>120763</v>
      </c>
      <c r="B40301" t="s">
        <v>138108</v>
      </c>
      <c r="C40301" s="1">
        <v>37921</v>
      </c>
      <c r="D40301" t="s">
        <v>122930</v>
      </c>
      <c r="E40301" t="s">
        <v>120766</v>
      </c>
      <c r="F40301" t="s">
        <v>138109</v>
      </c>
      <c r="G40301" t="s">
        <v>138110</v>
      </c>
      <c r="H40301" t="s">
        <v>122894</v>
      </c>
      <c r="I40301" t="s">
        <v>98328</v>
      </c>
      <c r="J40301" s="1">
        <v>42017</v>
      </c>
      <c r="K40301">
        <v>0</v>
      </c>
      <c r="L40301">
        <v>19</v>
      </c>
      <c r="M40301" s="1">
        <v>38174</v>
      </c>
      <c r="N40301">
        <v>253</v>
      </c>
      <c r="O40301" t="s">
        <v>136</v>
      </c>
      <c r="P40301">
        <v>5</v>
      </c>
    </row>
    <row r="40302" spans="1:16" x14ac:dyDescent="0.2">
      <c r="A40302" t="s">
        <v>120763</v>
      </c>
      <c r="B40302" t="s">
        <v>138111</v>
      </c>
      <c r="C40302" s="1">
        <v>37470</v>
      </c>
      <c r="D40302" t="s">
        <v>124528</v>
      </c>
      <c r="E40302" t="s">
        <v>120823</v>
      </c>
      <c r="F40302" t="s">
        <v>138112</v>
      </c>
      <c r="G40302" t="s">
        <v>138113</v>
      </c>
      <c r="H40302" t="s">
        <v>121953</v>
      </c>
      <c r="I40302" t="s">
        <v>34036</v>
      </c>
      <c r="J40302" s="1">
        <v>38354</v>
      </c>
      <c r="K40302">
        <v>0</v>
      </c>
      <c r="L40302">
        <v>9</v>
      </c>
      <c r="M40302" s="1">
        <v>38354</v>
      </c>
      <c r="N40302">
        <v>884</v>
      </c>
      <c r="O40302" t="s">
        <v>84</v>
      </c>
      <c r="P40302">
        <v>2</v>
      </c>
    </row>
    <row r="40303" spans="1:16" x14ac:dyDescent="0.2">
      <c r="A40303" t="s">
        <v>120763</v>
      </c>
      <c r="B40303" t="s">
        <v>138114</v>
      </c>
      <c r="C40303" s="1">
        <v>38980</v>
      </c>
      <c r="D40303" t="s">
        <v>135999</v>
      </c>
      <c r="E40303" t="s">
        <v>120817</v>
      </c>
      <c r="F40303" t="s">
        <v>138115</v>
      </c>
      <c r="G40303" t="s">
        <v>430</v>
      </c>
      <c r="H40303" t="s">
        <v>121894</v>
      </c>
      <c r="I40303" t="s">
        <v>121894</v>
      </c>
      <c r="J40303" s="1">
        <v>38980</v>
      </c>
      <c r="K40303">
        <v>0</v>
      </c>
      <c r="L40303">
        <v>1</v>
      </c>
      <c r="M40303" s="1">
        <v>38980</v>
      </c>
      <c r="N40303">
        <v>0</v>
      </c>
      <c r="O40303" t="s">
        <v>23</v>
      </c>
      <c r="P40303">
        <v>2</v>
      </c>
    </row>
    <row r="40304" spans="1:16" x14ac:dyDescent="0.2">
      <c r="A40304" t="s">
        <v>120763</v>
      </c>
      <c r="B40304" t="s">
        <v>138116</v>
      </c>
      <c r="C40304" s="1">
        <v>39137</v>
      </c>
      <c r="D40304" t="s">
        <v>36556</v>
      </c>
      <c r="E40304" t="s">
        <v>121370</v>
      </c>
      <c r="F40304" t="s">
        <v>138117</v>
      </c>
      <c r="G40304" t="s">
        <v>138118</v>
      </c>
      <c r="H40304" t="s">
        <v>121020</v>
      </c>
      <c r="I40304" t="s">
        <v>123799</v>
      </c>
      <c r="J40304" s="1">
        <v>40720</v>
      </c>
      <c r="K40304">
        <v>0</v>
      </c>
      <c r="L40304">
        <v>2</v>
      </c>
      <c r="M40304" s="1">
        <v>39139</v>
      </c>
      <c r="N40304">
        <v>2</v>
      </c>
      <c r="O40304" t="s">
        <v>23</v>
      </c>
      <c r="P40304">
        <v>2</v>
      </c>
    </row>
    <row r="40305" spans="1:16" x14ac:dyDescent="0.2">
      <c r="A40305" t="s">
        <v>120763</v>
      </c>
      <c r="B40305" t="s">
        <v>138119</v>
      </c>
      <c r="C40305" s="1">
        <v>38320</v>
      </c>
      <c r="D40305" t="s">
        <v>122156</v>
      </c>
      <c r="E40305" t="s">
        <v>120766</v>
      </c>
      <c r="F40305" t="s">
        <v>138120</v>
      </c>
      <c r="G40305" t="s">
        <v>138121</v>
      </c>
      <c r="H40305" t="s">
        <v>124015</v>
      </c>
      <c r="I40305" t="s">
        <v>120946</v>
      </c>
      <c r="J40305" s="1">
        <v>41261</v>
      </c>
      <c r="K40305">
        <v>0</v>
      </c>
      <c r="L40305">
        <v>17</v>
      </c>
      <c r="M40305" s="1">
        <v>38322</v>
      </c>
      <c r="N40305">
        <v>2</v>
      </c>
      <c r="O40305" t="s">
        <v>23</v>
      </c>
      <c r="P40305">
        <v>2</v>
      </c>
    </row>
    <row r="40306" spans="1:16" x14ac:dyDescent="0.2">
      <c r="A40306" t="s">
        <v>120763</v>
      </c>
      <c r="B40306" t="s">
        <v>138122</v>
      </c>
      <c r="C40306" s="1">
        <v>39975</v>
      </c>
      <c r="D40306" t="s">
        <v>123105</v>
      </c>
      <c r="E40306" t="s">
        <v>120918</v>
      </c>
      <c r="F40306" t="s">
        <v>138123</v>
      </c>
      <c r="G40306" t="s">
        <v>138124</v>
      </c>
      <c r="H40306" t="s">
        <v>121694</v>
      </c>
      <c r="I40306" t="s">
        <v>138125</v>
      </c>
      <c r="J40306" s="1">
        <v>39976</v>
      </c>
      <c r="K40306">
        <v>0</v>
      </c>
      <c r="L40306">
        <v>10</v>
      </c>
      <c r="M40306" s="1">
        <v>39976</v>
      </c>
      <c r="N40306">
        <v>1</v>
      </c>
      <c r="O40306" t="s">
        <v>136</v>
      </c>
      <c r="P40306">
        <v>5</v>
      </c>
    </row>
    <row r="40307" spans="1:16" x14ac:dyDescent="0.2">
      <c r="A40307" t="s">
        <v>120763</v>
      </c>
      <c r="B40307" t="s">
        <v>138126</v>
      </c>
      <c r="C40307" s="1">
        <v>39600</v>
      </c>
      <c r="D40307" t="s">
        <v>476</v>
      </c>
      <c r="E40307" t="s">
        <v>120781</v>
      </c>
      <c r="F40307" t="s">
        <v>138127</v>
      </c>
      <c r="G40307" t="s">
        <v>138128</v>
      </c>
      <c r="H40307" t="s">
        <v>121202</v>
      </c>
      <c r="I40307" t="s">
        <v>121518</v>
      </c>
      <c r="J40307" s="1">
        <v>41498</v>
      </c>
      <c r="K40307">
        <v>0</v>
      </c>
      <c r="L40307">
        <v>5</v>
      </c>
      <c r="M40307" s="1">
        <v>39605</v>
      </c>
      <c r="N40307">
        <v>5</v>
      </c>
      <c r="O40307" t="s">
        <v>23</v>
      </c>
      <c r="P40307">
        <v>2</v>
      </c>
    </row>
    <row r="40308" spans="1:16" x14ac:dyDescent="0.2">
      <c r="A40308" t="s">
        <v>120763</v>
      </c>
      <c r="B40308" t="s">
        <v>138129</v>
      </c>
      <c r="C40308" s="1">
        <v>39481</v>
      </c>
      <c r="D40308" t="s">
        <v>121174</v>
      </c>
      <c r="E40308" t="s">
        <v>120823</v>
      </c>
      <c r="F40308" t="s">
        <v>138130</v>
      </c>
      <c r="G40308" t="s">
        <v>138131</v>
      </c>
      <c r="H40308" t="s">
        <v>66825</v>
      </c>
      <c r="I40308" t="s">
        <v>137246</v>
      </c>
      <c r="J40308" s="1">
        <v>39499</v>
      </c>
      <c r="K40308">
        <v>0</v>
      </c>
      <c r="L40308">
        <v>23</v>
      </c>
      <c r="M40308" s="1">
        <v>39482</v>
      </c>
      <c r="N40308">
        <v>1</v>
      </c>
      <c r="O40308" t="s">
        <v>91</v>
      </c>
      <c r="P40308">
        <v>4</v>
      </c>
    </row>
    <row r="40309" spans="1:16" x14ac:dyDescent="0.2">
      <c r="A40309" t="s">
        <v>120763</v>
      </c>
      <c r="B40309" t="s">
        <v>138132</v>
      </c>
      <c r="C40309" s="1">
        <v>39556</v>
      </c>
      <c r="D40309" t="s">
        <v>476</v>
      </c>
      <c r="E40309" t="s">
        <v>120811</v>
      </c>
      <c r="F40309" t="s">
        <v>138133</v>
      </c>
      <c r="G40309" t="s">
        <v>138134</v>
      </c>
      <c r="H40309" t="s">
        <v>5886</v>
      </c>
      <c r="I40309" t="s">
        <v>138135</v>
      </c>
      <c r="J40309" s="1">
        <v>39618</v>
      </c>
      <c r="K40309">
        <v>0</v>
      </c>
      <c r="L40309">
        <v>2</v>
      </c>
      <c r="M40309" s="1">
        <v>39618</v>
      </c>
      <c r="N40309">
        <v>62</v>
      </c>
      <c r="O40309" t="s">
        <v>63</v>
      </c>
      <c r="P40309">
        <v>1</v>
      </c>
    </row>
    <row r="40310" spans="1:16" x14ac:dyDescent="0.2">
      <c r="A40310" t="s">
        <v>120763</v>
      </c>
      <c r="B40310" t="s">
        <v>138136</v>
      </c>
      <c r="C40310" s="1">
        <v>39864</v>
      </c>
      <c r="D40310" t="s">
        <v>124958</v>
      </c>
      <c r="E40310" t="s">
        <v>121535</v>
      </c>
      <c r="F40310" t="s">
        <v>138137</v>
      </c>
      <c r="G40310" t="s">
        <v>138138</v>
      </c>
      <c r="H40310" t="s">
        <v>120814</v>
      </c>
      <c r="I40310" t="s">
        <v>120814</v>
      </c>
      <c r="J40310" s="1">
        <v>42580</v>
      </c>
      <c r="K40310">
        <v>0</v>
      </c>
      <c r="L40310">
        <v>7</v>
      </c>
      <c r="M40310" s="1">
        <v>39874</v>
      </c>
      <c r="N40310">
        <v>10</v>
      </c>
      <c r="O40310" t="s">
        <v>23</v>
      </c>
      <c r="P40310">
        <v>2</v>
      </c>
    </row>
    <row r="40311" spans="1:16" x14ac:dyDescent="0.2">
      <c r="A40311" t="s">
        <v>120763</v>
      </c>
      <c r="B40311" t="s">
        <v>138139</v>
      </c>
      <c r="C40311" s="1">
        <v>37013</v>
      </c>
      <c r="D40311" t="s">
        <v>121596</v>
      </c>
      <c r="E40311" t="s">
        <v>120823</v>
      </c>
      <c r="F40311" t="s">
        <v>138140</v>
      </c>
      <c r="G40311" t="s">
        <v>138141</v>
      </c>
      <c r="H40311" t="s">
        <v>121654</v>
      </c>
      <c r="I40311" t="s">
        <v>121946</v>
      </c>
      <c r="J40311" s="1">
        <v>37213</v>
      </c>
      <c r="K40311">
        <v>0</v>
      </c>
      <c r="L40311">
        <v>5</v>
      </c>
      <c r="M40311" s="1">
        <v>37213</v>
      </c>
      <c r="N40311">
        <v>200</v>
      </c>
      <c r="O40311" t="s">
        <v>23</v>
      </c>
      <c r="P40311">
        <v>2</v>
      </c>
    </row>
    <row r="40312" spans="1:16" x14ac:dyDescent="0.2">
      <c r="A40312" t="s">
        <v>120763</v>
      </c>
      <c r="B40312" t="s">
        <v>138142</v>
      </c>
      <c r="C40312" s="1">
        <v>39770</v>
      </c>
      <c r="D40312" t="s">
        <v>122328</v>
      </c>
      <c r="E40312" t="s">
        <v>120979</v>
      </c>
      <c r="F40312" t="s">
        <v>138143</v>
      </c>
      <c r="G40312" t="s">
        <v>138144</v>
      </c>
      <c r="H40312" t="s">
        <v>44568</v>
      </c>
      <c r="I40312" t="s">
        <v>130541</v>
      </c>
      <c r="J40312" s="1">
        <v>39777</v>
      </c>
      <c r="K40312">
        <v>0</v>
      </c>
      <c r="L40312">
        <v>15</v>
      </c>
      <c r="M40312" s="1">
        <v>39777</v>
      </c>
      <c r="N40312">
        <v>7</v>
      </c>
      <c r="O40312" t="s">
        <v>23</v>
      </c>
      <c r="P40312">
        <v>2</v>
      </c>
    </row>
    <row r="40313" spans="1:16" x14ac:dyDescent="0.2">
      <c r="A40313" t="s">
        <v>120763</v>
      </c>
      <c r="B40313" t="s">
        <v>138145</v>
      </c>
      <c r="C40313" s="1">
        <v>37027</v>
      </c>
      <c r="D40313" t="s">
        <v>1256</v>
      </c>
      <c r="E40313" t="s">
        <v>120932</v>
      </c>
      <c r="F40313" t="s">
        <v>138146</v>
      </c>
      <c r="G40313" t="s">
        <v>138147</v>
      </c>
      <c r="H40313" t="s">
        <v>121509</v>
      </c>
      <c r="I40313" t="s">
        <v>124300</v>
      </c>
      <c r="J40313" s="1">
        <v>37172</v>
      </c>
      <c r="K40313">
        <v>0</v>
      </c>
      <c r="L40313">
        <v>33</v>
      </c>
      <c r="M40313" s="1">
        <v>37172</v>
      </c>
      <c r="N40313">
        <v>145</v>
      </c>
      <c r="O40313" t="s">
        <v>23</v>
      </c>
      <c r="P40313">
        <v>2</v>
      </c>
    </row>
    <row r="40314" spans="1:16" x14ac:dyDescent="0.2">
      <c r="A40314" t="s">
        <v>120763</v>
      </c>
      <c r="B40314" t="s">
        <v>138148</v>
      </c>
      <c r="C40314" s="1">
        <v>39885</v>
      </c>
      <c r="D40314" t="s">
        <v>138149</v>
      </c>
      <c r="E40314" t="s">
        <v>120817</v>
      </c>
      <c r="F40314" t="s">
        <v>138150</v>
      </c>
      <c r="G40314" t="s">
        <v>138151</v>
      </c>
      <c r="H40314" t="s">
        <v>125604</v>
      </c>
      <c r="I40314" t="s">
        <v>120820</v>
      </c>
      <c r="J40314" s="1">
        <v>41067</v>
      </c>
      <c r="K40314">
        <v>0</v>
      </c>
      <c r="L40314">
        <v>19</v>
      </c>
      <c r="M40314" s="1">
        <v>41067</v>
      </c>
      <c r="N40314">
        <v>1182</v>
      </c>
      <c r="O40314" t="s">
        <v>23</v>
      </c>
      <c r="P40314">
        <v>2</v>
      </c>
    </row>
    <row r="40315" spans="1:16" x14ac:dyDescent="0.2">
      <c r="A40315" t="s">
        <v>120763</v>
      </c>
      <c r="B40315" t="s">
        <v>138152</v>
      </c>
      <c r="C40315" s="1">
        <v>38380</v>
      </c>
      <c r="D40315" t="s">
        <v>476</v>
      </c>
      <c r="E40315" t="s">
        <v>120886</v>
      </c>
      <c r="F40315" t="s">
        <v>138153</v>
      </c>
      <c r="G40315" t="s">
        <v>138154</v>
      </c>
      <c r="H40315" t="s">
        <v>121574</v>
      </c>
      <c r="I40315" t="s">
        <v>121574</v>
      </c>
      <c r="J40315" s="1">
        <v>43161</v>
      </c>
      <c r="K40315">
        <v>0</v>
      </c>
      <c r="L40315">
        <v>5</v>
      </c>
      <c r="M40315" s="1">
        <v>38388</v>
      </c>
      <c r="N40315">
        <v>8</v>
      </c>
      <c r="O40315" t="s">
        <v>23</v>
      </c>
      <c r="P40315">
        <v>2</v>
      </c>
    </row>
    <row r="40316" spans="1:16" x14ac:dyDescent="0.2">
      <c r="A40316" t="s">
        <v>120763</v>
      </c>
      <c r="B40316" t="s">
        <v>138155</v>
      </c>
      <c r="C40316" s="1">
        <v>39469</v>
      </c>
      <c r="D40316" t="s">
        <v>476</v>
      </c>
      <c r="E40316" t="s">
        <v>120918</v>
      </c>
      <c r="F40316" t="s">
        <v>138156</v>
      </c>
      <c r="G40316" t="s">
        <v>138157</v>
      </c>
      <c r="H40316" t="s">
        <v>7016</v>
      </c>
      <c r="I40316" t="s">
        <v>7016</v>
      </c>
      <c r="J40316" s="1">
        <v>39789</v>
      </c>
      <c r="K40316">
        <v>0</v>
      </c>
      <c r="L40316">
        <v>5</v>
      </c>
      <c r="M40316" s="1">
        <v>39469</v>
      </c>
      <c r="N40316">
        <v>0</v>
      </c>
      <c r="O40316" t="s">
        <v>23</v>
      </c>
      <c r="P40316">
        <v>2</v>
      </c>
    </row>
    <row r="40317" spans="1:16" x14ac:dyDescent="0.2">
      <c r="A40317" t="s">
        <v>120763</v>
      </c>
      <c r="B40317" t="s">
        <v>138158</v>
      </c>
      <c r="C40317" s="1">
        <v>37847</v>
      </c>
      <c r="D40317" t="s">
        <v>120785</v>
      </c>
      <c r="E40317" t="s">
        <v>120771</v>
      </c>
      <c r="F40317" t="s">
        <v>138159</v>
      </c>
      <c r="G40317" t="s">
        <v>138160</v>
      </c>
      <c r="H40317" t="s">
        <v>121901</v>
      </c>
      <c r="I40317" t="s">
        <v>138161</v>
      </c>
      <c r="J40317" s="1">
        <v>38314</v>
      </c>
      <c r="K40317">
        <v>0</v>
      </c>
      <c r="L40317">
        <v>2</v>
      </c>
      <c r="M40317" s="1">
        <v>37851</v>
      </c>
      <c r="N40317">
        <v>4</v>
      </c>
      <c r="O40317" t="s">
        <v>23</v>
      </c>
      <c r="P40317">
        <v>2</v>
      </c>
    </row>
    <row r="40318" spans="1:16" x14ac:dyDescent="0.2">
      <c r="A40318" t="s">
        <v>120763</v>
      </c>
      <c r="B40318" t="s">
        <v>138162</v>
      </c>
      <c r="C40318" s="1">
        <v>38205</v>
      </c>
      <c r="D40318" t="s">
        <v>122833</v>
      </c>
      <c r="E40318" t="s">
        <v>121041</v>
      </c>
      <c r="F40318" t="s">
        <v>138163</v>
      </c>
      <c r="G40318" t="s">
        <v>138164</v>
      </c>
      <c r="H40318" t="s">
        <v>123076</v>
      </c>
      <c r="I40318" t="s">
        <v>121044</v>
      </c>
      <c r="J40318" s="1">
        <v>42404</v>
      </c>
      <c r="K40318">
        <v>0</v>
      </c>
      <c r="L40318">
        <v>6</v>
      </c>
      <c r="M40318" s="1">
        <v>39160</v>
      </c>
      <c r="N40318">
        <v>955</v>
      </c>
      <c r="O40318" t="s">
        <v>23</v>
      </c>
      <c r="P40318">
        <v>2</v>
      </c>
    </row>
    <row r="40319" spans="1:16" x14ac:dyDescent="0.2">
      <c r="A40319" t="s">
        <v>120763</v>
      </c>
      <c r="B40319" t="s">
        <v>138165</v>
      </c>
      <c r="C40319" s="1">
        <v>38891</v>
      </c>
      <c r="D40319" t="s">
        <v>122704</v>
      </c>
      <c r="E40319" t="s">
        <v>120823</v>
      </c>
      <c r="F40319" t="s">
        <v>138166</v>
      </c>
      <c r="G40319" t="s">
        <v>138167</v>
      </c>
      <c r="H40319" t="s">
        <v>121128</v>
      </c>
      <c r="I40319" t="s">
        <v>138168</v>
      </c>
      <c r="J40319" s="1">
        <v>39477</v>
      </c>
      <c r="K40319">
        <v>0</v>
      </c>
      <c r="L40319">
        <v>34</v>
      </c>
      <c r="M40319" s="1">
        <v>39345</v>
      </c>
      <c r="N40319">
        <v>454</v>
      </c>
      <c r="O40319" t="s">
        <v>23</v>
      </c>
      <c r="P40319">
        <v>2</v>
      </c>
    </row>
    <row r="40320" spans="1:16" x14ac:dyDescent="0.2">
      <c r="A40320" t="s">
        <v>120763</v>
      </c>
      <c r="B40320" t="s">
        <v>138169</v>
      </c>
      <c r="C40320" s="1">
        <v>39545</v>
      </c>
      <c r="D40320" t="s">
        <v>124180</v>
      </c>
      <c r="E40320" t="s">
        <v>120886</v>
      </c>
      <c r="F40320" t="s">
        <v>138170</v>
      </c>
      <c r="G40320" t="s">
        <v>138171</v>
      </c>
      <c r="H40320" t="s">
        <v>122943</v>
      </c>
      <c r="I40320" t="s">
        <v>123310</v>
      </c>
      <c r="J40320" s="1">
        <v>43161</v>
      </c>
      <c r="K40320">
        <v>0</v>
      </c>
      <c r="L40320">
        <v>9</v>
      </c>
      <c r="M40320" s="1">
        <v>39563</v>
      </c>
      <c r="N40320">
        <v>18</v>
      </c>
      <c r="O40320" t="s">
        <v>23</v>
      </c>
      <c r="P40320">
        <v>2</v>
      </c>
    </row>
    <row r="40321" spans="1:16" x14ac:dyDescent="0.2">
      <c r="A40321" t="s">
        <v>120763</v>
      </c>
      <c r="B40321" t="s">
        <v>138172</v>
      </c>
      <c r="C40321" s="1">
        <v>41019</v>
      </c>
      <c r="D40321" t="s">
        <v>121157</v>
      </c>
      <c r="E40321" t="s">
        <v>121158</v>
      </c>
      <c r="F40321" t="s">
        <v>138173</v>
      </c>
      <c r="G40321" t="s">
        <v>466</v>
      </c>
      <c r="H40321" t="s">
        <v>25031</v>
      </c>
      <c r="I40321" t="s">
        <v>138174</v>
      </c>
      <c r="J40321" s="1">
        <v>41635</v>
      </c>
      <c r="K40321">
        <v>0</v>
      </c>
      <c r="L40321">
        <v>6</v>
      </c>
      <c r="M40321" s="1">
        <v>41063</v>
      </c>
      <c r="N40321">
        <v>44</v>
      </c>
      <c r="O40321" t="s">
        <v>23</v>
      </c>
      <c r="P40321">
        <v>2</v>
      </c>
    </row>
    <row r="40322" spans="1:16" x14ac:dyDescent="0.2">
      <c r="A40322" t="s">
        <v>120763</v>
      </c>
      <c r="B40322" t="s">
        <v>138175</v>
      </c>
      <c r="C40322" s="1">
        <v>38979</v>
      </c>
      <c r="D40322" t="s">
        <v>121086</v>
      </c>
      <c r="E40322" t="s">
        <v>120804</v>
      </c>
      <c r="F40322" t="s">
        <v>138176</v>
      </c>
      <c r="G40322" t="s">
        <v>138177</v>
      </c>
      <c r="H40322" t="s">
        <v>121188</v>
      </c>
      <c r="I40322" t="s">
        <v>138178</v>
      </c>
      <c r="J40322" s="1">
        <v>40259</v>
      </c>
      <c r="K40322">
        <v>4</v>
      </c>
      <c r="L40322">
        <v>22</v>
      </c>
      <c r="M40322" s="1">
        <v>40080</v>
      </c>
      <c r="N40322">
        <v>1101</v>
      </c>
      <c r="O40322" t="s">
        <v>23</v>
      </c>
      <c r="P40322">
        <v>2</v>
      </c>
    </row>
    <row r="40323" spans="1:16" x14ac:dyDescent="0.2">
      <c r="A40323" t="s">
        <v>120763</v>
      </c>
      <c r="B40323" t="s">
        <v>138179</v>
      </c>
      <c r="C40323" s="1">
        <v>39828</v>
      </c>
      <c r="D40323" t="s">
        <v>120957</v>
      </c>
      <c r="E40323" t="s">
        <v>120914</v>
      </c>
      <c r="F40323" t="s">
        <v>138180</v>
      </c>
      <c r="G40323" t="s">
        <v>138181</v>
      </c>
      <c r="H40323" t="s">
        <v>120869</v>
      </c>
      <c r="I40323" t="s">
        <v>122202</v>
      </c>
      <c r="J40323" s="1">
        <v>40307</v>
      </c>
      <c r="K40323">
        <v>0</v>
      </c>
      <c r="L40323">
        <v>7</v>
      </c>
      <c r="M40323" s="1">
        <v>39848</v>
      </c>
      <c r="N40323">
        <v>20</v>
      </c>
      <c r="O40323" t="s">
        <v>23</v>
      </c>
      <c r="P40323">
        <v>2</v>
      </c>
    </row>
    <row r="40324" spans="1:16" x14ac:dyDescent="0.2">
      <c r="A40324" t="s">
        <v>120763</v>
      </c>
      <c r="B40324" t="s">
        <v>138182</v>
      </c>
      <c r="C40324" s="1">
        <v>37330</v>
      </c>
      <c r="D40324" t="s">
        <v>321</v>
      </c>
      <c r="E40324" t="s">
        <v>120932</v>
      </c>
      <c r="F40324" t="s">
        <v>138183</v>
      </c>
      <c r="G40324" t="s">
        <v>138184</v>
      </c>
      <c r="H40324" t="s">
        <v>120951</v>
      </c>
      <c r="I40324" t="s">
        <v>135530</v>
      </c>
      <c r="J40324" s="1">
        <v>37523</v>
      </c>
      <c r="K40324">
        <v>0</v>
      </c>
      <c r="L40324">
        <v>17</v>
      </c>
      <c r="M40324" s="1">
        <v>37393</v>
      </c>
      <c r="N40324">
        <v>63</v>
      </c>
      <c r="O40324" t="s">
        <v>23</v>
      </c>
      <c r="P40324">
        <v>2</v>
      </c>
    </row>
    <row r="40325" spans="1:16" x14ac:dyDescent="0.2">
      <c r="A40325" t="s">
        <v>120763</v>
      </c>
      <c r="B40325" t="s">
        <v>138185</v>
      </c>
      <c r="C40325" s="1">
        <v>38880</v>
      </c>
      <c r="D40325" t="s">
        <v>120995</v>
      </c>
      <c r="E40325" t="s">
        <v>120823</v>
      </c>
      <c r="F40325" t="s">
        <v>138186</v>
      </c>
      <c r="G40325" t="s">
        <v>138187</v>
      </c>
      <c r="H40325" t="s">
        <v>33470</v>
      </c>
      <c r="I40325" t="s">
        <v>33470</v>
      </c>
      <c r="J40325" s="1">
        <v>39660</v>
      </c>
      <c r="K40325">
        <v>0</v>
      </c>
      <c r="L40325">
        <v>12</v>
      </c>
      <c r="M40325" s="1">
        <v>38911</v>
      </c>
      <c r="N40325">
        <v>31</v>
      </c>
      <c r="O40325" t="s">
        <v>23</v>
      </c>
      <c r="P40325">
        <v>2</v>
      </c>
    </row>
    <row r="40326" spans="1:16" x14ac:dyDescent="0.2">
      <c r="A40326" t="s">
        <v>120763</v>
      </c>
      <c r="B40326" t="s">
        <v>138188</v>
      </c>
      <c r="C40326" s="1">
        <v>40129</v>
      </c>
      <c r="D40326" t="s">
        <v>2098</v>
      </c>
      <c r="E40326" t="s">
        <v>121041</v>
      </c>
      <c r="F40326" t="s">
        <v>138189</v>
      </c>
      <c r="G40326" t="s">
        <v>466</v>
      </c>
      <c r="H40326" t="s">
        <v>44568</v>
      </c>
      <c r="I40326" t="s">
        <v>138190</v>
      </c>
      <c r="J40326" s="1">
        <v>42404</v>
      </c>
      <c r="K40326">
        <v>0</v>
      </c>
      <c r="L40326">
        <v>10</v>
      </c>
      <c r="M40326" s="1">
        <v>40140</v>
      </c>
      <c r="N40326">
        <v>11</v>
      </c>
      <c r="O40326" t="s">
        <v>23</v>
      </c>
      <c r="P40326">
        <v>2</v>
      </c>
    </row>
    <row r="40327" spans="1:16" x14ac:dyDescent="0.2">
      <c r="A40327" t="s">
        <v>120763</v>
      </c>
      <c r="B40327" t="s">
        <v>138191</v>
      </c>
      <c r="C40327" s="1">
        <v>39112</v>
      </c>
      <c r="D40327" t="s">
        <v>120957</v>
      </c>
      <c r="E40327" t="s">
        <v>120914</v>
      </c>
      <c r="F40327" t="s">
        <v>138192</v>
      </c>
      <c r="G40327" t="s">
        <v>138193</v>
      </c>
      <c r="H40327" t="s">
        <v>124713</v>
      </c>
      <c r="I40327" t="s">
        <v>126375</v>
      </c>
      <c r="J40327" s="1">
        <v>39287</v>
      </c>
      <c r="K40327">
        <v>0</v>
      </c>
      <c r="L40327">
        <v>21</v>
      </c>
      <c r="M40327" s="1">
        <v>39287</v>
      </c>
      <c r="N40327">
        <v>175</v>
      </c>
      <c r="O40327" t="s">
        <v>23</v>
      </c>
      <c r="P40327">
        <v>2</v>
      </c>
    </row>
    <row r="40328" spans="1:16" x14ac:dyDescent="0.2">
      <c r="A40328" t="s">
        <v>120763</v>
      </c>
      <c r="B40328" t="s">
        <v>138194</v>
      </c>
      <c r="C40328" s="1">
        <v>39827</v>
      </c>
      <c r="D40328" t="s">
        <v>120765</v>
      </c>
      <c r="E40328" t="s">
        <v>120766</v>
      </c>
      <c r="F40328" t="s">
        <v>138195</v>
      </c>
      <c r="G40328" t="s">
        <v>138196</v>
      </c>
      <c r="H40328" t="s">
        <v>66066</v>
      </c>
      <c r="I40328" t="s">
        <v>66066</v>
      </c>
      <c r="J40328" s="1">
        <v>39827</v>
      </c>
      <c r="K40328">
        <v>0</v>
      </c>
      <c r="L40328">
        <v>5</v>
      </c>
      <c r="M40328" s="1">
        <v>39827</v>
      </c>
      <c r="N40328">
        <v>0</v>
      </c>
      <c r="O40328" t="s">
        <v>23</v>
      </c>
      <c r="P40328">
        <v>2</v>
      </c>
    </row>
    <row r="40329" spans="1:16" x14ac:dyDescent="0.2">
      <c r="A40329" t="s">
        <v>120763</v>
      </c>
      <c r="B40329" t="s">
        <v>138197</v>
      </c>
      <c r="C40329" s="1">
        <v>38332</v>
      </c>
      <c r="D40329" t="s">
        <v>120803</v>
      </c>
      <c r="E40329" t="s">
        <v>120861</v>
      </c>
      <c r="F40329" t="s">
        <v>138198</v>
      </c>
      <c r="G40329" t="s">
        <v>138199</v>
      </c>
      <c r="H40329" t="s">
        <v>71531</v>
      </c>
      <c r="I40329" t="s">
        <v>71531</v>
      </c>
      <c r="J40329" s="1">
        <v>38335</v>
      </c>
      <c r="K40329">
        <v>0</v>
      </c>
      <c r="L40329">
        <v>3</v>
      </c>
      <c r="M40329" s="1">
        <v>38335</v>
      </c>
      <c r="N40329">
        <v>3</v>
      </c>
      <c r="O40329" t="s">
        <v>23</v>
      </c>
      <c r="P40329">
        <v>2</v>
      </c>
    </row>
    <row r="40330" spans="1:16" x14ac:dyDescent="0.2">
      <c r="A40330" t="s">
        <v>120763</v>
      </c>
      <c r="B40330" t="s">
        <v>138200</v>
      </c>
      <c r="C40330" s="1">
        <v>40008</v>
      </c>
      <c r="D40330" t="s">
        <v>476</v>
      </c>
      <c r="E40330" t="s">
        <v>120886</v>
      </c>
      <c r="F40330" t="s">
        <v>138201</v>
      </c>
      <c r="G40330" t="s">
        <v>138202</v>
      </c>
      <c r="H40330" t="s">
        <v>120848</v>
      </c>
      <c r="I40330" t="s">
        <v>120848</v>
      </c>
      <c r="J40330" s="1">
        <v>43161</v>
      </c>
      <c r="K40330">
        <v>0</v>
      </c>
      <c r="L40330">
        <v>3</v>
      </c>
      <c r="M40330" s="1">
        <v>40028</v>
      </c>
      <c r="N40330">
        <v>20</v>
      </c>
      <c r="O40330" t="s">
        <v>63</v>
      </c>
      <c r="P40330">
        <v>1</v>
      </c>
    </row>
    <row r="40331" spans="1:16" x14ac:dyDescent="0.2">
      <c r="A40331" t="s">
        <v>120763</v>
      </c>
      <c r="B40331" t="s">
        <v>138203</v>
      </c>
      <c r="C40331" s="1">
        <v>38371</v>
      </c>
      <c r="D40331" t="s">
        <v>123031</v>
      </c>
      <c r="E40331" t="s">
        <v>120823</v>
      </c>
      <c r="F40331" t="s">
        <v>138204</v>
      </c>
      <c r="G40331" t="s">
        <v>138205</v>
      </c>
      <c r="H40331" t="s">
        <v>93574</v>
      </c>
      <c r="I40331" t="s">
        <v>107207</v>
      </c>
      <c r="J40331" s="1">
        <v>39654</v>
      </c>
      <c r="K40331">
        <v>0</v>
      </c>
      <c r="L40331">
        <v>2</v>
      </c>
      <c r="M40331" s="1">
        <v>39654</v>
      </c>
      <c r="N40331">
        <v>1283</v>
      </c>
      <c r="O40331" t="s">
        <v>23</v>
      </c>
      <c r="P40331">
        <v>2</v>
      </c>
    </row>
    <row r="40332" spans="1:16" x14ac:dyDescent="0.2">
      <c r="A40332" t="s">
        <v>120763</v>
      </c>
      <c r="B40332" t="s">
        <v>138206</v>
      </c>
      <c r="C40332" s="1">
        <v>39793</v>
      </c>
      <c r="D40332" t="s">
        <v>120865</v>
      </c>
      <c r="E40332" t="s">
        <v>120866</v>
      </c>
      <c r="F40332" t="s">
        <v>138207</v>
      </c>
      <c r="G40332" t="s">
        <v>138208</v>
      </c>
      <c r="H40332" t="s">
        <v>123516</v>
      </c>
      <c r="I40332" t="s">
        <v>121531</v>
      </c>
      <c r="J40332" s="1">
        <v>42075</v>
      </c>
      <c r="K40332">
        <v>0</v>
      </c>
      <c r="L40332">
        <v>2</v>
      </c>
      <c r="M40332" s="1">
        <v>39793</v>
      </c>
      <c r="N40332">
        <v>0</v>
      </c>
      <c r="O40332" t="s">
        <v>23</v>
      </c>
      <c r="P40332">
        <v>2</v>
      </c>
    </row>
    <row r="40333" spans="1:16" x14ac:dyDescent="0.2">
      <c r="A40333" t="s">
        <v>120763</v>
      </c>
      <c r="B40333" t="s">
        <v>138209</v>
      </c>
      <c r="C40333" s="1">
        <v>39869</v>
      </c>
      <c r="D40333" t="s">
        <v>121292</v>
      </c>
      <c r="E40333" t="s">
        <v>121068</v>
      </c>
      <c r="F40333" t="s">
        <v>138210</v>
      </c>
      <c r="G40333" t="s">
        <v>138211</v>
      </c>
      <c r="H40333" t="s">
        <v>121071</v>
      </c>
      <c r="I40333" t="s">
        <v>121071</v>
      </c>
      <c r="J40333" s="1">
        <v>40561</v>
      </c>
      <c r="K40333">
        <v>1</v>
      </c>
      <c r="L40333">
        <v>92</v>
      </c>
      <c r="M40333" s="1">
        <v>40248</v>
      </c>
      <c r="N40333">
        <v>379</v>
      </c>
      <c r="O40333" t="s">
        <v>23</v>
      </c>
      <c r="P40333">
        <v>2</v>
      </c>
    </row>
    <row r="40334" spans="1:16" x14ac:dyDescent="0.2">
      <c r="A40334" t="s">
        <v>120763</v>
      </c>
      <c r="B40334" t="s">
        <v>138212</v>
      </c>
      <c r="C40334" s="1">
        <v>36875</v>
      </c>
      <c r="D40334" t="s">
        <v>1256</v>
      </c>
      <c r="E40334" t="s">
        <v>120932</v>
      </c>
      <c r="F40334" t="s">
        <v>138213</v>
      </c>
      <c r="G40334" t="s">
        <v>138214</v>
      </c>
      <c r="H40334" t="s">
        <v>124300</v>
      </c>
      <c r="I40334" t="s">
        <v>124300</v>
      </c>
      <c r="J40334" s="1">
        <v>36899</v>
      </c>
      <c r="K40334">
        <v>0</v>
      </c>
      <c r="L40334">
        <v>2</v>
      </c>
      <c r="M40334" s="1">
        <v>36899</v>
      </c>
      <c r="N40334">
        <v>24</v>
      </c>
      <c r="O40334" t="s">
        <v>23</v>
      </c>
      <c r="P40334">
        <v>2</v>
      </c>
    </row>
    <row r="40335" spans="1:16" x14ac:dyDescent="0.2">
      <c r="A40335" t="s">
        <v>120763</v>
      </c>
      <c r="B40335" t="s">
        <v>138215</v>
      </c>
      <c r="C40335" s="1">
        <v>37341</v>
      </c>
      <c r="D40335" t="s">
        <v>120913</v>
      </c>
      <c r="E40335" t="s">
        <v>120914</v>
      </c>
      <c r="F40335" t="s">
        <v>138216</v>
      </c>
      <c r="G40335" t="s">
        <v>138217</v>
      </c>
      <c r="H40335" t="s">
        <v>126858</v>
      </c>
      <c r="I40335" t="s">
        <v>138011</v>
      </c>
      <c r="J40335" s="1">
        <v>38451</v>
      </c>
      <c r="K40335">
        <v>0</v>
      </c>
      <c r="L40335">
        <v>34</v>
      </c>
      <c r="M40335" s="1">
        <v>38451</v>
      </c>
      <c r="N40335">
        <v>1110</v>
      </c>
      <c r="O40335" t="s">
        <v>136</v>
      </c>
      <c r="P40335">
        <v>5</v>
      </c>
    </row>
    <row r="40336" spans="1:16" x14ac:dyDescent="0.2">
      <c r="A40336" t="s">
        <v>120763</v>
      </c>
      <c r="B40336" t="s">
        <v>138218</v>
      </c>
      <c r="C40336" s="1">
        <v>38352</v>
      </c>
      <c r="D40336" t="s">
        <v>121974</v>
      </c>
      <c r="E40336" t="s">
        <v>120766</v>
      </c>
      <c r="F40336" t="s">
        <v>138219</v>
      </c>
      <c r="G40336" t="s">
        <v>138220</v>
      </c>
      <c r="H40336" t="s">
        <v>66066</v>
      </c>
      <c r="I40336" t="s">
        <v>66066</v>
      </c>
      <c r="J40336" s="1">
        <v>41261</v>
      </c>
      <c r="K40336">
        <v>0</v>
      </c>
      <c r="L40336">
        <v>18</v>
      </c>
      <c r="M40336" s="1">
        <v>38379</v>
      </c>
      <c r="N40336">
        <v>27</v>
      </c>
      <c r="O40336" t="s">
        <v>23</v>
      </c>
      <c r="P40336">
        <v>2</v>
      </c>
    </row>
    <row r="40337" spans="1:16" x14ac:dyDescent="0.2">
      <c r="A40337" t="s">
        <v>120763</v>
      </c>
      <c r="B40337" t="s">
        <v>138221</v>
      </c>
      <c r="C40337" s="1">
        <v>38771</v>
      </c>
      <c r="D40337" t="s">
        <v>124297</v>
      </c>
      <c r="E40337" t="s">
        <v>120932</v>
      </c>
      <c r="F40337" t="s">
        <v>138222</v>
      </c>
      <c r="G40337" t="s">
        <v>138223</v>
      </c>
      <c r="H40337" t="s">
        <v>129159</v>
      </c>
      <c r="I40337" t="s">
        <v>121509</v>
      </c>
      <c r="J40337" s="1">
        <v>38777</v>
      </c>
      <c r="K40337">
        <v>0</v>
      </c>
      <c r="L40337">
        <v>3</v>
      </c>
      <c r="M40337" s="1">
        <v>38777</v>
      </c>
      <c r="N40337">
        <v>6</v>
      </c>
      <c r="O40337" t="s">
        <v>23</v>
      </c>
      <c r="P40337">
        <v>2</v>
      </c>
    </row>
    <row r="40338" spans="1:16" x14ac:dyDescent="0.2">
      <c r="A40338" t="s">
        <v>120763</v>
      </c>
      <c r="B40338" t="s">
        <v>138224</v>
      </c>
      <c r="C40338" s="1">
        <v>38059</v>
      </c>
      <c r="D40338" t="s">
        <v>122704</v>
      </c>
      <c r="E40338" t="s">
        <v>120823</v>
      </c>
      <c r="F40338" t="s">
        <v>138225</v>
      </c>
      <c r="G40338" t="s">
        <v>138226</v>
      </c>
      <c r="H40338" t="s">
        <v>122042</v>
      </c>
      <c r="I40338" t="s">
        <v>123299</v>
      </c>
      <c r="J40338" s="1">
        <v>38915</v>
      </c>
      <c r="K40338">
        <v>0</v>
      </c>
      <c r="L40338">
        <v>12</v>
      </c>
      <c r="M40338" s="1">
        <v>38915</v>
      </c>
      <c r="N40338">
        <v>856</v>
      </c>
      <c r="O40338" t="s">
        <v>23</v>
      </c>
      <c r="P40338">
        <v>2</v>
      </c>
    </row>
    <row r="40339" spans="1:16" x14ac:dyDescent="0.2">
      <c r="A40339" t="s">
        <v>120763</v>
      </c>
      <c r="B40339" t="s">
        <v>138227</v>
      </c>
      <c r="C40339" s="1">
        <v>39971</v>
      </c>
      <c r="D40339" t="s">
        <v>121174</v>
      </c>
      <c r="E40339" t="s">
        <v>120823</v>
      </c>
      <c r="F40339" t="s">
        <v>138228</v>
      </c>
      <c r="G40339" t="s">
        <v>138229</v>
      </c>
      <c r="H40339" t="s">
        <v>66825</v>
      </c>
      <c r="I40339" t="s">
        <v>121009</v>
      </c>
      <c r="J40339" s="1">
        <v>39978</v>
      </c>
      <c r="K40339">
        <v>0</v>
      </c>
      <c r="L40339">
        <v>23</v>
      </c>
      <c r="M40339" s="1">
        <v>39973</v>
      </c>
      <c r="N40339">
        <v>2</v>
      </c>
      <c r="O40339" t="s">
        <v>48</v>
      </c>
      <c r="P40339">
        <v>6</v>
      </c>
    </row>
    <row r="40340" spans="1:16" x14ac:dyDescent="0.2">
      <c r="A40340" t="s">
        <v>120763</v>
      </c>
      <c r="B40340" t="s">
        <v>138230</v>
      </c>
      <c r="C40340" s="1">
        <v>40855</v>
      </c>
      <c r="D40340" t="s">
        <v>476</v>
      </c>
      <c r="E40340" t="s">
        <v>121169</v>
      </c>
      <c r="F40340" t="s">
        <v>138231</v>
      </c>
      <c r="G40340" t="s">
        <v>138232</v>
      </c>
      <c r="H40340" t="s">
        <v>121247</v>
      </c>
      <c r="I40340" t="s">
        <v>43070</v>
      </c>
      <c r="J40340" s="1">
        <v>40938</v>
      </c>
      <c r="K40340">
        <v>0</v>
      </c>
      <c r="L40340">
        <v>6</v>
      </c>
      <c r="M40340" s="1">
        <v>40920</v>
      </c>
      <c r="N40340">
        <v>65</v>
      </c>
      <c r="O40340" t="s">
        <v>23</v>
      </c>
      <c r="P40340">
        <v>2</v>
      </c>
    </row>
    <row r="40341" spans="1:16" x14ac:dyDescent="0.2">
      <c r="A40341" t="s">
        <v>120763</v>
      </c>
      <c r="B40341" t="s">
        <v>138233</v>
      </c>
      <c r="C40341" s="1">
        <v>40012</v>
      </c>
      <c r="D40341" t="s">
        <v>121174</v>
      </c>
      <c r="E40341" t="s">
        <v>120823</v>
      </c>
      <c r="F40341" t="s">
        <v>138234</v>
      </c>
      <c r="G40341" t="s">
        <v>138235</v>
      </c>
      <c r="H40341" t="s">
        <v>44083</v>
      </c>
      <c r="I40341" t="s">
        <v>44083</v>
      </c>
      <c r="J40341" s="1">
        <v>40211</v>
      </c>
      <c r="K40341">
        <v>0</v>
      </c>
      <c r="L40341">
        <v>24</v>
      </c>
      <c r="M40341" s="1">
        <v>40211</v>
      </c>
      <c r="N40341">
        <v>199</v>
      </c>
      <c r="O40341" t="s">
        <v>23</v>
      </c>
      <c r="P40341">
        <v>2</v>
      </c>
    </row>
    <row r="40342" spans="1:16" x14ac:dyDescent="0.2">
      <c r="A40342" t="s">
        <v>120763</v>
      </c>
      <c r="B40342" t="s">
        <v>138236</v>
      </c>
      <c r="C40342" s="1">
        <v>36307</v>
      </c>
      <c r="D40342" t="s">
        <v>37073</v>
      </c>
      <c r="E40342" t="s">
        <v>121048</v>
      </c>
      <c r="F40342" t="s">
        <v>138237</v>
      </c>
      <c r="G40342" t="s">
        <v>138238</v>
      </c>
      <c r="H40342" t="s">
        <v>121234</v>
      </c>
      <c r="I40342" t="s">
        <v>121234</v>
      </c>
      <c r="J40342" s="1">
        <v>42566</v>
      </c>
      <c r="K40342">
        <v>1</v>
      </c>
      <c r="L40342">
        <v>5</v>
      </c>
      <c r="M40342" s="1">
        <v>36942</v>
      </c>
      <c r="N40342">
        <v>635</v>
      </c>
      <c r="O40342" t="s">
        <v>23</v>
      </c>
      <c r="P40342">
        <v>2</v>
      </c>
    </row>
    <row r="40343" spans="1:16" x14ac:dyDescent="0.2">
      <c r="A40343" t="s">
        <v>120763</v>
      </c>
      <c r="B40343" t="s">
        <v>138239</v>
      </c>
      <c r="C40343" s="1">
        <v>38187</v>
      </c>
      <c r="D40343" t="s">
        <v>476</v>
      </c>
      <c r="E40343" t="s">
        <v>120804</v>
      </c>
      <c r="F40343" t="s">
        <v>138240</v>
      </c>
      <c r="G40343" t="s">
        <v>138241</v>
      </c>
      <c r="H40343" t="s">
        <v>44568</v>
      </c>
      <c r="I40343" t="s">
        <v>33716</v>
      </c>
      <c r="J40343" s="1">
        <v>38233</v>
      </c>
      <c r="K40343">
        <v>0</v>
      </c>
      <c r="L40343">
        <v>9</v>
      </c>
      <c r="M40343" s="1">
        <v>38233</v>
      </c>
      <c r="N40343">
        <v>46</v>
      </c>
      <c r="O40343" t="s">
        <v>23</v>
      </c>
      <c r="P40343">
        <v>2</v>
      </c>
    </row>
    <row r="40344" spans="1:16" x14ac:dyDescent="0.2">
      <c r="A40344" t="s">
        <v>120763</v>
      </c>
      <c r="B40344" t="s">
        <v>138242</v>
      </c>
      <c r="C40344" s="1">
        <v>40120</v>
      </c>
      <c r="D40344" t="s">
        <v>476</v>
      </c>
      <c r="E40344" t="s">
        <v>120781</v>
      </c>
      <c r="F40344" t="s">
        <v>138243</v>
      </c>
      <c r="G40344" t="s">
        <v>138244</v>
      </c>
      <c r="H40344" t="s">
        <v>121202</v>
      </c>
      <c r="I40344" t="s">
        <v>121202</v>
      </c>
      <c r="J40344" s="1">
        <v>41498</v>
      </c>
      <c r="K40344">
        <v>0</v>
      </c>
      <c r="L40344">
        <v>3</v>
      </c>
      <c r="M40344" s="1">
        <v>40122</v>
      </c>
      <c r="N40344">
        <v>2</v>
      </c>
      <c r="O40344" t="s">
        <v>23</v>
      </c>
      <c r="P40344">
        <v>2</v>
      </c>
    </row>
    <row r="40345" spans="1:16" x14ac:dyDescent="0.2">
      <c r="A40345" t="s">
        <v>120763</v>
      </c>
      <c r="B40345" t="s">
        <v>138245</v>
      </c>
      <c r="C40345" s="1">
        <v>39305</v>
      </c>
      <c r="D40345" t="s">
        <v>124911</v>
      </c>
      <c r="E40345" t="s">
        <v>121068</v>
      </c>
      <c r="F40345" t="s">
        <v>138246</v>
      </c>
      <c r="G40345" t="s">
        <v>138247</v>
      </c>
      <c r="H40345" t="s">
        <v>120774</v>
      </c>
      <c r="I40345" t="s">
        <v>123668</v>
      </c>
      <c r="J40345" s="1">
        <v>39660</v>
      </c>
      <c r="K40345">
        <v>0</v>
      </c>
      <c r="L40345">
        <v>25</v>
      </c>
      <c r="M40345" s="1">
        <v>39321</v>
      </c>
      <c r="N40345">
        <v>16</v>
      </c>
      <c r="O40345" t="s">
        <v>23</v>
      </c>
      <c r="P40345">
        <v>2</v>
      </c>
    </row>
    <row r="40346" spans="1:16" x14ac:dyDescent="0.2">
      <c r="A40346" t="s">
        <v>120763</v>
      </c>
      <c r="B40346" t="s">
        <v>138248</v>
      </c>
      <c r="C40346" s="1">
        <v>39502</v>
      </c>
      <c r="D40346" t="s">
        <v>120865</v>
      </c>
      <c r="E40346" t="s">
        <v>120866</v>
      </c>
      <c r="F40346" t="s">
        <v>138249</v>
      </c>
      <c r="G40346" t="s">
        <v>138250</v>
      </c>
      <c r="H40346" t="s">
        <v>121803</v>
      </c>
      <c r="I40346" t="s">
        <v>121015</v>
      </c>
      <c r="J40346" s="1">
        <v>42075</v>
      </c>
      <c r="K40346">
        <v>0</v>
      </c>
      <c r="L40346">
        <v>2</v>
      </c>
      <c r="M40346" s="1">
        <v>39504</v>
      </c>
      <c r="N40346">
        <v>2</v>
      </c>
      <c r="O40346" t="s">
        <v>23</v>
      </c>
      <c r="P40346">
        <v>2</v>
      </c>
    </row>
    <row r="40347" spans="1:16" x14ac:dyDescent="0.2">
      <c r="A40347" t="s">
        <v>120763</v>
      </c>
      <c r="B40347" t="s">
        <v>138251</v>
      </c>
      <c r="C40347" s="1">
        <v>39339</v>
      </c>
      <c r="D40347" t="s">
        <v>476</v>
      </c>
      <c r="E40347" t="s">
        <v>120781</v>
      </c>
      <c r="F40347" t="s">
        <v>138252</v>
      </c>
      <c r="G40347" t="s">
        <v>138253</v>
      </c>
      <c r="H40347" t="s">
        <v>5886</v>
      </c>
      <c r="I40347" t="s">
        <v>120870</v>
      </c>
      <c r="J40347" s="1">
        <v>41498</v>
      </c>
      <c r="K40347">
        <v>0</v>
      </c>
      <c r="L40347">
        <v>5</v>
      </c>
      <c r="M40347" s="1">
        <v>39344</v>
      </c>
      <c r="N40347">
        <v>5</v>
      </c>
      <c r="O40347" t="s">
        <v>23</v>
      </c>
      <c r="P40347">
        <v>2</v>
      </c>
    </row>
    <row r="40348" spans="1:16" x14ac:dyDescent="0.2">
      <c r="A40348" t="s">
        <v>120763</v>
      </c>
      <c r="B40348" t="s">
        <v>138254</v>
      </c>
      <c r="C40348" s="1">
        <v>37174</v>
      </c>
      <c r="D40348" t="s">
        <v>120765</v>
      </c>
      <c r="E40348" t="s">
        <v>120766</v>
      </c>
      <c r="F40348" t="s">
        <v>138255</v>
      </c>
      <c r="G40348" t="s">
        <v>138256</v>
      </c>
      <c r="H40348" t="s">
        <v>98328</v>
      </c>
      <c r="I40348" t="s">
        <v>138257</v>
      </c>
      <c r="J40348" s="1">
        <v>41261</v>
      </c>
      <c r="K40348">
        <v>0</v>
      </c>
      <c r="L40348">
        <v>5</v>
      </c>
      <c r="M40348" s="1">
        <v>37175</v>
      </c>
      <c r="N40348">
        <v>1</v>
      </c>
      <c r="O40348" t="s">
        <v>23</v>
      </c>
      <c r="P40348">
        <v>2</v>
      </c>
    </row>
    <row r="40349" spans="1:16" x14ac:dyDescent="0.2">
      <c r="A40349" t="s">
        <v>120763</v>
      </c>
      <c r="B40349" t="s">
        <v>138258</v>
      </c>
      <c r="C40349" s="1">
        <v>39229</v>
      </c>
      <c r="D40349" t="s">
        <v>120865</v>
      </c>
      <c r="E40349" t="s">
        <v>120866</v>
      </c>
      <c r="F40349" t="s">
        <v>138259</v>
      </c>
      <c r="G40349" t="s">
        <v>138260</v>
      </c>
      <c r="H40349" t="s">
        <v>121588</v>
      </c>
      <c r="I40349" t="s">
        <v>46927</v>
      </c>
      <c r="J40349" s="1">
        <v>42075</v>
      </c>
      <c r="K40349">
        <v>0</v>
      </c>
      <c r="L40349">
        <v>18</v>
      </c>
      <c r="M40349" s="1">
        <v>39232</v>
      </c>
      <c r="N40349">
        <v>3</v>
      </c>
      <c r="O40349" t="s">
        <v>91</v>
      </c>
      <c r="P40349">
        <v>4</v>
      </c>
    </row>
    <row r="40350" spans="1:16" x14ac:dyDescent="0.2">
      <c r="A40350" t="s">
        <v>120763</v>
      </c>
      <c r="B40350" t="s">
        <v>138261</v>
      </c>
      <c r="C40350" s="1">
        <v>39042</v>
      </c>
      <c r="D40350" t="s">
        <v>120968</v>
      </c>
      <c r="E40350" t="s">
        <v>120823</v>
      </c>
      <c r="F40350" t="s">
        <v>138262</v>
      </c>
      <c r="G40350" t="s">
        <v>138263</v>
      </c>
      <c r="H40350" t="s">
        <v>123299</v>
      </c>
      <c r="I40350" t="s">
        <v>122983</v>
      </c>
      <c r="J40350" s="1">
        <v>40270</v>
      </c>
      <c r="K40350">
        <v>4</v>
      </c>
      <c r="L40350">
        <v>24</v>
      </c>
      <c r="M40350" s="1">
        <v>39719</v>
      </c>
      <c r="N40350">
        <v>677</v>
      </c>
      <c r="O40350" t="s">
        <v>23</v>
      </c>
      <c r="P40350">
        <v>2</v>
      </c>
    </row>
    <row r="40351" spans="1:16" x14ac:dyDescent="0.2">
      <c r="A40351" t="s">
        <v>120763</v>
      </c>
      <c r="B40351" t="s">
        <v>138264</v>
      </c>
      <c r="C40351" s="1">
        <v>38302</v>
      </c>
      <c r="D40351" t="s">
        <v>122322</v>
      </c>
      <c r="E40351" t="s">
        <v>120990</v>
      </c>
      <c r="F40351" t="s">
        <v>138265</v>
      </c>
      <c r="G40351" t="s">
        <v>138266</v>
      </c>
      <c r="H40351" t="s">
        <v>121400</v>
      </c>
      <c r="I40351" t="s">
        <v>121400</v>
      </c>
      <c r="J40351" s="1">
        <v>38812</v>
      </c>
      <c r="K40351">
        <v>0</v>
      </c>
      <c r="L40351">
        <v>34</v>
      </c>
      <c r="M40351" s="1">
        <v>38812</v>
      </c>
      <c r="N40351">
        <v>510</v>
      </c>
      <c r="O40351" t="s">
        <v>23</v>
      </c>
      <c r="P40351">
        <v>2</v>
      </c>
    </row>
    <row r="40352" spans="1:16" x14ac:dyDescent="0.2">
      <c r="A40352" t="s">
        <v>120763</v>
      </c>
      <c r="B40352" t="s">
        <v>138267</v>
      </c>
      <c r="C40352" s="1">
        <v>39990</v>
      </c>
      <c r="D40352" t="s">
        <v>2098</v>
      </c>
      <c r="E40352" t="s">
        <v>120804</v>
      </c>
      <c r="F40352" t="s">
        <v>138268</v>
      </c>
      <c r="G40352" t="s">
        <v>138269</v>
      </c>
      <c r="H40352" t="s">
        <v>5886</v>
      </c>
      <c r="I40352" t="s">
        <v>121426</v>
      </c>
      <c r="J40352" s="1">
        <v>40742</v>
      </c>
      <c r="K40352">
        <v>0</v>
      </c>
      <c r="L40352">
        <v>9</v>
      </c>
      <c r="M40352" s="1">
        <v>40742</v>
      </c>
      <c r="N40352">
        <v>752</v>
      </c>
      <c r="O40352" t="s">
        <v>23</v>
      </c>
      <c r="P40352">
        <v>2</v>
      </c>
    </row>
    <row r="40353" spans="1:16" x14ac:dyDescent="0.2">
      <c r="A40353" t="s">
        <v>120763</v>
      </c>
      <c r="B40353" t="s">
        <v>138270</v>
      </c>
      <c r="C40353" s="1">
        <v>39856</v>
      </c>
      <c r="D40353" t="s">
        <v>121417</v>
      </c>
      <c r="E40353" t="s">
        <v>121418</v>
      </c>
      <c r="F40353" t="s">
        <v>138271</v>
      </c>
      <c r="G40353" t="s">
        <v>138272</v>
      </c>
      <c r="H40353" t="s">
        <v>4048</v>
      </c>
      <c r="I40353" t="s">
        <v>69801</v>
      </c>
      <c r="J40353" s="1">
        <v>40780</v>
      </c>
      <c r="K40353">
        <v>0</v>
      </c>
      <c r="L40353">
        <v>16</v>
      </c>
      <c r="M40353" s="1">
        <v>40346</v>
      </c>
      <c r="N40353">
        <v>490</v>
      </c>
      <c r="O40353" t="s">
        <v>23</v>
      </c>
      <c r="P40353">
        <v>2</v>
      </c>
    </row>
    <row r="40354" spans="1:16" x14ac:dyDescent="0.2">
      <c r="A40354" t="s">
        <v>120763</v>
      </c>
      <c r="B40354" t="s">
        <v>138273</v>
      </c>
      <c r="C40354" s="1">
        <v>37439</v>
      </c>
      <c r="D40354" t="s">
        <v>120995</v>
      </c>
      <c r="E40354" t="s">
        <v>120823</v>
      </c>
      <c r="F40354" t="s">
        <v>138274</v>
      </c>
      <c r="G40354" t="s">
        <v>138275</v>
      </c>
      <c r="H40354" t="s">
        <v>121574</v>
      </c>
      <c r="I40354" t="s">
        <v>138276</v>
      </c>
      <c r="J40354" s="1">
        <v>37480</v>
      </c>
      <c r="K40354">
        <v>0</v>
      </c>
      <c r="L40354">
        <v>38</v>
      </c>
      <c r="M40354" s="1">
        <v>37480</v>
      </c>
      <c r="N40354">
        <v>41</v>
      </c>
      <c r="O40354" t="s">
        <v>136</v>
      </c>
      <c r="P40354">
        <v>5</v>
      </c>
    </row>
    <row r="40355" spans="1:16" x14ac:dyDescent="0.2">
      <c r="A40355" t="s">
        <v>120763</v>
      </c>
      <c r="B40355" t="s">
        <v>138277</v>
      </c>
      <c r="C40355" s="1">
        <v>38904</v>
      </c>
      <c r="D40355" t="s">
        <v>36556</v>
      </c>
      <c r="E40355" t="s">
        <v>121041</v>
      </c>
      <c r="F40355" t="s">
        <v>138278</v>
      </c>
      <c r="G40355" t="s">
        <v>138279</v>
      </c>
      <c r="H40355" t="s">
        <v>120801</v>
      </c>
      <c r="I40355" t="s">
        <v>138280</v>
      </c>
      <c r="J40355" s="1">
        <v>42436</v>
      </c>
      <c r="K40355">
        <v>0</v>
      </c>
      <c r="L40355">
        <v>17</v>
      </c>
      <c r="M40355" s="1">
        <v>38922</v>
      </c>
      <c r="N40355">
        <v>18</v>
      </c>
      <c r="O40355" t="s">
        <v>91</v>
      </c>
      <c r="P40355">
        <v>4</v>
      </c>
    </row>
    <row r="40356" spans="1:16" x14ac:dyDescent="0.2">
      <c r="A40356" t="s">
        <v>120763</v>
      </c>
      <c r="B40356" t="s">
        <v>138281</v>
      </c>
      <c r="C40356" s="1">
        <v>38200</v>
      </c>
      <c r="D40356" t="s">
        <v>123285</v>
      </c>
      <c r="E40356" t="s">
        <v>121048</v>
      </c>
      <c r="F40356" t="s">
        <v>138282</v>
      </c>
      <c r="G40356" t="s">
        <v>138283</v>
      </c>
      <c r="H40356" t="s">
        <v>44568</v>
      </c>
      <c r="I40356" t="s">
        <v>44568</v>
      </c>
      <c r="J40356" s="1">
        <v>41982</v>
      </c>
      <c r="K40356">
        <v>1</v>
      </c>
      <c r="L40356">
        <v>40</v>
      </c>
      <c r="M40356" s="1">
        <v>39713</v>
      </c>
      <c r="N40356">
        <v>1513</v>
      </c>
      <c r="O40356" t="s">
        <v>23</v>
      </c>
      <c r="P40356">
        <v>2</v>
      </c>
    </row>
    <row r="40357" spans="1:16" x14ac:dyDescent="0.2">
      <c r="A40357" t="s">
        <v>120763</v>
      </c>
      <c r="B40357" t="s">
        <v>138284</v>
      </c>
      <c r="C40357" s="1">
        <v>36643</v>
      </c>
      <c r="D40357" t="s">
        <v>138285</v>
      </c>
      <c r="E40357" t="s">
        <v>121048</v>
      </c>
      <c r="F40357" t="s">
        <v>138286</v>
      </c>
      <c r="G40357" t="s">
        <v>138287</v>
      </c>
      <c r="H40357" t="s">
        <v>46927</v>
      </c>
      <c r="I40357" t="s">
        <v>138288</v>
      </c>
      <c r="J40357" s="1">
        <v>39937</v>
      </c>
      <c r="K40357">
        <v>0</v>
      </c>
      <c r="L40357">
        <v>8</v>
      </c>
      <c r="M40357" s="1">
        <v>38418</v>
      </c>
      <c r="N40357">
        <v>1775</v>
      </c>
      <c r="O40357" t="s">
        <v>23</v>
      </c>
      <c r="P40357">
        <v>2</v>
      </c>
    </row>
    <row r="40358" spans="1:16" x14ac:dyDescent="0.2">
      <c r="A40358" t="s">
        <v>120763</v>
      </c>
      <c r="B40358" t="s">
        <v>138289</v>
      </c>
      <c r="C40358" s="1">
        <v>37810</v>
      </c>
      <c r="D40358" t="s">
        <v>476</v>
      </c>
      <c r="E40358" t="s">
        <v>120918</v>
      </c>
      <c r="F40358" t="s">
        <v>138290</v>
      </c>
      <c r="G40358" t="s">
        <v>138291</v>
      </c>
      <c r="H40358" t="s">
        <v>122818</v>
      </c>
      <c r="I40358" t="s">
        <v>138292</v>
      </c>
      <c r="J40358" s="1">
        <v>37833</v>
      </c>
      <c r="K40358">
        <v>0</v>
      </c>
      <c r="L40358">
        <v>2</v>
      </c>
      <c r="M40358" s="1">
        <v>37833</v>
      </c>
      <c r="N40358">
        <v>23</v>
      </c>
      <c r="O40358" t="s">
        <v>136</v>
      </c>
      <c r="P40358">
        <v>5</v>
      </c>
    </row>
    <row r="40359" spans="1:16" x14ac:dyDescent="0.2">
      <c r="A40359" t="s">
        <v>120763</v>
      </c>
      <c r="B40359" t="s">
        <v>138293</v>
      </c>
      <c r="C40359" s="1">
        <v>39984</v>
      </c>
      <c r="D40359" t="s">
        <v>120865</v>
      </c>
      <c r="E40359" t="s">
        <v>120866</v>
      </c>
      <c r="F40359" t="s">
        <v>138294</v>
      </c>
      <c r="G40359" t="s">
        <v>138295</v>
      </c>
      <c r="H40359" t="s">
        <v>120946</v>
      </c>
      <c r="I40359" t="s">
        <v>120946</v>
      </c>
      <c r="J40359" s="1">
        <v>42075</v>
      </c>
      <c r="K40359">
        <v>0</v>
      </c>
      <c r="L40359">
        <v>2</v>
      </c>
      <c r="M40359" s="1">
        <v>39984</v>
      </c>
      <c r="N40359">
        <v>0</v>
      </c>
      <c r="O40359" t="s">
        <v>48</v>
      </c>
      <c r="P40359">
        <v>6</v>
      </c>
    </row>
    <row r="40360" spans="1:16" x14ac:dyDescent="0.2">
      <c r="A40360" t="s">
        <v>120763</v>
      </c>
      <c r="B40360" t="s">
        <v>138296</v>
      </c>
      <c r="C40360" s="1">
        <v>39513</v>
      </c>
      <c r="D40360" t="s">
        <v>132614</v>
      </c>
      <c r="E40360" t="s">
        <v>120918</v>
      </c>
      <c r="F40360" t="s">
        <v>138297</v>
      </c>
      <c r="G40360" t="s">
        <v>138298</v>
      </c>
      <c r="H40360" t="s">
        <v>138299</v>
      </c>
      <c r="I40360" t="s">
        <v>138299</v>
      </c>
      <c r="J40360" s="1">
        <v>39529</v>
      </c>
      <c r="K40360">
        <v>0</v>
      </c>
      <c r="L40360">
        <v>21</v>
      </c>
      <c r="M40360" s="1">
        <v>39529</v>
      </c>
      <c r="N40360">
        <v>16</v>
      </c>
      <c r="O40360" t="s">
        <v>23</v>
      </c>
      <c r="P40360">
        <v>2</v>
      </c>
    </row>
    <row r="40361" spans="1:16" x14ac:dyDescent="0.2">
      <c r="A40361" t="s">
        <v>120763</v>
      </c>
      <c r="B40361" t="s">
        <v>138300</v>
      </c>
      <c r="C40361" s="1">
        <v>37383</v>
      </c>
      <c r="D40361" t="s">
        <v>122850</v>
      </c>
      <c r="E40361" t="s">
        <v>121035</v>
      </c>
      <c r="F40361" t="s">
        <v>138301</v>
      </c>
      <c r="G40361" t="s">
        <v>138302</v>
      </c>
      <c r="H40361" t="s">
        <v>120814</v>
      </c>
      <c r="I40361" t="s">
        <v>120814</v>
      </c>
      <c r="J40361" s="1">
        <v>42542</v>
      </c>
      <c r="K40361">
        <v>0</v>
      </c>
      <c r="L40361">
        <v>5</v>
      </c>
      <c r="M40361" s="1">
        <v>37383</v>
      </c>
      <c r="N40361">
        <v>0</v>
      </c>
      <c r="O40361" t="s">
        <v>23</v>
      </c>
      <c r="P40361">
        <v>2</v>
      </c>
    </row>
    <row r="40362" spans="1:16" x14ac:dyDescent="0.2">
      <c r="A40362" t="s">
        <v>120763</v>
      </c>
      <c r="B40362" t="s">
        <v>138303</v>
      </c>
      <c r="C40362" s="1">
        <v>39977</v>
      </c>
      <c r="D40362" t="s">
        <v>476</v>
      </c>
      <c r="E40362" t="s">
        <v>120781</v>
      </c>
      <c r="F40362" t="s">
        <v>138304</v>
      </c>
      <c r="G40362" t="s">
        <v>138305</v>
      </c>
      <c r="H40362" t="s">
        <v>121531</v>
      </c>
      <c r="I40362" t="s">
        <v>121531</v>
      </c>
      <c r="J40362" s="1">
        <v>41498</v>
      </c>
      <c r="K40362">
        <v>0</v>
      </c>
      <c r="L40362">
        <v>16</v>
      </c>
      <c r="M40362" s="1">
        <v>40003</v>
      </c>
      <c r="N40362">
        <v>26</v>
      </c>
      <c r="O40362" t="s">
        <v>23</v>
      </c>
      <c r="P40362">
        <v>2</v>
      </c>
    </row>
    <row r="40363" spans="1:16" x14ac:dyDescent="0.2">
      <c r="A40363" t="s">
        <v>120763</v>
      </c>
      <c r="B40363" t="s">
        <v>138306</v>
      </c>
      <c r="C40363" s="1">
        <v>39974</v>
      </c>
      <c r="D40363" t="s">
        <v>121157</v>
      </c>
      <c r="E40363" t="s">
        <v>121158</v>
      </c>
      <c r="F40363" t="s">
        <v>138307</v>
      </c>
      <c r="G40363" t="s">
        <v>138308</v>
      </c>
      <c r="H40363" t="s">
        <v>25031</v>
      </c>
      <c r="I40363" t="s">
        <v>11310</v>
      </c>
      <c r="J40363" s="1">
        <v>41635</v>
      </c>
      <c r="K40363">
        <v>0</v>
      </c>
      <c r="L40363">
        <v>3</v>
      </c>
      <c r="M40363" s="1">
        <v>39978</v>
      </c>
      <c r="N40363">
        <v>4</v>
      </c>
      <c r="O40363" t="s">
        <v>91</v>
      </c>
      <c r="P40363">
        <v>4</v>
      </c>
    </row>
    <row r="40364" spans="1:16" x14ac:dyDescent="0.2">
      <c r="A40364" t="s">
        <v>120763</v>
      </c>
      <c r="B40364" t="s">
        <v>138309</v>
      </c>
      <c r="C40364" s="1">
        <v>39488</v>
      </c>
      <c r="D40364" t="s">
        <v>121174</v>
      </c>
      <c r="E40364" t="s">
        <v>120823</v>
      </c>
      <c r="F40364" t="s">
        <v>138310</v>
      </c>
      <c r="G40364" t="s">
        <v>138311</v>
      </c>
      <c r="H40364" t="s">
        <v>121326</v>
      </c>
      <c r="I40364" t="s">
        <v>121326</v>
      </c>
      <c r="J40364" s="1">
        <v>39525</v>
      </c>
      <c r="K40364">
        <v>0</v>
      </c>
      <c r="L40364">
        <v>4</v>
      </c>
      <c r="M40364" s="1">
        <v>39525</v>
      </c>
      <c r="N40364">
        <v>37</v>
      </c>
      <c r="O40364" t="s">
        <v>23</v>
      </c>
      <c r="P40364">
        <v>2</v>
      </c>
    </row>
    <row r="40365" spans="1:16" x14ac:dyDescent="0.2">
      <c r="A40365" t="s">
        <v>120763</v>
      </c>
      <c r="B40365" t="s">
        <v>138312</v>
      </c>
      <c r="C40365" s="1">
        <v>39023</v>
      </c>
      <c r="D40365" t="s">
        <v>121011</v>
      </c>
      <c r="E40365" t="s">
        <v>120811</v>
      </c>
      <c r="F40365" t="s">
        <v>138313</v>
      </c>
      <c r="G40365" t="s">
        <v>138314</v>
      </c>
      <c r="H40365" t="s">
        <v>121015</v>
      </c>
      <c r="I40365" t="s">
        <v>122983</v>
      </c>
      <c r="J40365" s="1">
        <v>39660</v>
      </c>
      <c r="K40365">
        <v>0</v>
      </c>
      <c r="L40365">
        <v>22</v>
      </c>
      <c r="M40365" s="1">
        <v>39066</v>
      </c>
      <c r="N40365">
        <v>43</v>
      </c>
      <c r="O40365" t="s">
        <v>23</v>
      </c>
      <c r="P40365">
        <v>2</v>
      </c>
    </row>
    <row r="40366" spans="1:16" x14ac:dyDescent="0.2">
      <c r="A40366" t="s">
        <v>120763</v>
      </c>
      <c r="B40366" t="s">
        <v>138315</v>
      </c>
      <c r="C40366" s="1">
        <v>36747</v>
      </c>
      <c r="D40366" t="s">
        <v>120938</v>
      </c>
      <c r="E40366" t="s">
        <v>120823</v>
      </c>
      <c r="F40366" t="s">
        <v>138316</v>
      </c>
      <c r="G40366" t="s">
        <v>138317</v>
      </c>
      <c r="H40366" t="s">
        <v>128325</v>
      </c>
      <c r="I40366" t="s">
        <v>128325</v>
      </c>
      <c r="J40366" s="1">
        <v>36866</v>
      </c>
      <c r="K40366">
        <v>0</v>
      </c>
      <c r="L40366">
        <v>12</v>
      </c>
      <c r="M40366" s="1">
        <v>36866</v>
      </c>
      <c r="N40366">
        <v>119</v>
      </c>
      <c r="O40366" t="s">
        <v>23</v>
      </c>
      <c r="P40366">
        <v>2</v>
      </c>
    </row>
    <row r="40367" spans="1:16" x14ac:dyDescent="0.2">
      <c r="A40367" t="s">
        <v>120763</v>
      </c>
      <c r="B40367" t="s">
        <v>138318</v>
      </c>
      <c r="C40367" s="1">
        <v>39470</v>
      </c>
      <c r="D40367" t="s">
        <v>15606</v>
      </c>
      <c r="E40367" t="s">
        <v>120823</v>
      </c>
      <c r="F40367" t="s">
        <v>138319</v>
      </c>
      <c r="G40367" t="s">
        <v>138320</v>
      </c>
      <c r="H40367" t="s">
        <v>122294</v>
      </c>
      <c r="I40367" t="s">
        <v>138321</v>
      </c>
      <c r="J40367" s="1">
        <v>39473</v>
      </c>
      <c r="K40367">
        <v>0</v>
      </c>
      <c r="L40367">
        <v>15</v>
      </c>
      <c r="M40367" s="1">
        <v>39473</v>
      </c>
      <c r="N40367">
        <v>3</v>
      </c>
      <c r="O40367" t="s">
        <v>23</v>
      </c>
      <c r="P40367">
        <v>2</v>
      </c>
    </row>
    <row r="40368" spans="1:16" x14ac:dyDescent="0.2">
      <c r="A40368" t="s">
        <v>120763</v>
      </c>
      <c r="B40368" t="s">
        <v>138322</v>
      </c>
      <c r="C40368" s="1">
        <v>38740</v>
      </c>
      <c r="D40368" t="s">
        <v>120803</v>
      </c>
      <c r="E40368" t="s">
        <v>120804</v>
      </c>
      <c r="F40368" t="s">
        <v>138323</v>
      </c>
      <c r="G40368" t="s">
        <v>138324</v>
      </c>
      <c r="H40368" t="s">
        <v>121004</v>
      </c>
      <c r="I40368" t="s">
        <v>121004</v>
      </c>
      <c r="J40368" s="1">
        <v>38741</v>
      </c>
      <c r="K40368">
        <v>0</v>
      </c>
      <c r="L40368">
        <v>5</v>
      </c>
      <c r="M40368" s="1">
        <v>38741</v>
      </c>
      <c r="N40368">
        <v>1</v>
      </c>
      <c r="O40368" t="s">
        <v>91</v>
      </c>
      <c r="P40368">
        <v>4</v>
      </c>
    </row>
    <row r="40369" spans="1:16" x14ac:dyDescent="0.2">
      <c r="A40369" t="s">
        <v>120763</v>
      </c>
      <c r="B40369" t="s">
        <v>138325</v>
      </c>
      <c r="C40369" s="1">
        <v>38538</v>
      </c>
      <c r="D40369" t="s">
        <v>123878</v>
      </c>
      <c r="E40369" t="s">
        <v>121068</v>
      </c>
      <c r="F40369" t="s">
        <v>138326</v>
      </c>
      <c r="G40369" t="s">
        <v>138327</v>
      </c>
      <c r="H40369" t="s">
        <v>46927</v>
      </c>
      <c r="I40369" t="s">
        <v>46927</v>
      </c>
      <c r="J40369" s="1">
        <v>39660</v>
      </c>
      <c r="K40369">
        <v>0</v>
      </c>
      <c r="L40369">
        <v>10</v>
      </c>
      <c r="M40369" s="1">
        <v>38547</v>
      </c>
      <c r="N40369">
        <v>9</v>
      </c>
      <c r="O40369" t="s">
        <v>23</v>
      </c>
      <c r="P40369">
        <v>2</v>
      </c>
    </row>
    <row r="40370" spans="1:16" x14ac:dyDescent="0.2">
      <c r="A40370" t="s">
        <v>120763</v>
      </c>
      <c r="B40370" t="s">
        <v>138328</v>
      </c>
      <c r="C40370" s="1">
        <v>38545</v>
      </c>
      <c r="D40370" t="s">
        <v>120938</v>
      </c>
      <c r="E40370" t="s">
        <v>120823</v>
      </c>
      <c r="F40370" t="s">
        <v>138329</v>
      </c>
      <c r="G40370" t="s">
        <v>138330</v>
      </c>
      <c r="H40370" t="s">
        <v>120941</v>
      </c>
      <c r="I40370" t="s">
        <v>138331</v>
      </c>
      <c r="J40370" s="1">
        <v>43537</v>
      </c>
      <c r="K40370">
        <v>2</v>
      </c>
      <c r="L40370">
        <v>29</v>
      </c>
      <c r="M40370" s="1">
        <v>38625</v>
      </c>
      <c r="N40370">
        <v>80</v>
      </c>
      <c r="O40370" t="s">
        <v>23</v>
      </c>
      <c r="P40370">
        <v>2</v>
      </c>
    </row>
    <row r="40371" spans="1:16" x14ac:dyDescent="0.2">
      <c r="A40371" t="s">
        <v>120763</v>
      </c>
      <c r="B40371" t="s">
        <v>138332</v>
      </c>
      <c r="C40371" s="1">
        <v>38275</v>
      </c>
      <c r="D40371" t="s">
        <v>125209</v>
      </c>
      <c r="E40371" t="s">
        <v>120823</v>
      </c>
      <c r="F40371" t="s">
        <v>138333</v>
      </c>
      <c r="G40371" t="s">
        <v>138334</v>
      </c>
      <c r="H40371" t="s">
        <v>5886</v>
      </c>
      <c r="I40371" t="s">
        <v>121076</v>
      </c>
      <c r="J40371" s="1">
        <v>43019</v>
      </c>
      <c r="K40371">
        <v>0</v>
      </c>
      <c r="L40371">
        <v>6</v>
      </c>
      <c r="M40371" s="1">
        <v>43019</v>
      </c>
      <c r="N40371">
        <v>4744</v>
      </c>
      <c r="O40371" t="s">
        <v>23</v>
      </c>
      <c r="P40371">
        <v>2</v>
      </c>
    </row>
    <row r="40372" spans="1:16" x14ac:dyDescent="0.2">
      <c r="A40372" t="s">
        <v>120763</v>
      </c>
      <c r="B40372" t="s">
        <v>138335</v>
      </c>
      <c r="C40372" s="1">
        <v>37292</v>
      </c>
      <c r="D40372" t="s">
        <v>121011</v>
      </c>
      <c r="E40372" t="s">
        <v>120861</v>
      </c>
      <c r="F40372" t="s">
        <v>138336</v>
      </c>
      <c r="G40372" t="s">
        <v>138337</v>
      </c>
      <c r="H40372" t="s">
        <v>18047</v>
      </c>
      <c r="I40372" t="s">
        <v>138338</v>
      </c>
      <c r="J40372" s="1">
        <v>40052</v>
      </c>
      <c r="K40372">
        <v>5</v>
      </c>
      <c r="L40372">
        <v>20</v>
      </c>
      <c r="M40372" s="1">
        <v>40031</v>
      </c>
      <c r="N40372">
        <v>2739</v>
      </c>
      <c r="O40372" t="s">
        <v>23</v>
      </c>
      <c r="P40372">
        <v>2</v>
      </c>
    </row>
    <row r="40373" spans="1:16" x14ac:dyDescent="0.2">
      <c r="A40373" t="s">
        <v>120763</v>
      </c>
      <c r="B40373" t="s">
        <v>138339</v>
      </c>
      <c r="C40373" s="1">
        <v>36693</v>
      </c>
      <c r="D40373" t="s">
        <v>120785</v>
      </c>
      <c r="E40373" t="s">
        <v>120771</v>
      </c>
      <c r="F40373" t="s">
        <v>138340</v>
      </c>
      <c r="G40373" t="s">
        <v>138341</v>
      </c>
      <c r="H40373" t="s">
        <v>121901</v>
      </c>
      <c r="I40373" t="s">
        <v>44568</v>
      </c>
      <c r="J40373" s="1">
        <v>38314</v>
      </c>
      <c r="K40373">
        <v>0</v>
      </c>
      <c r="L40373">
        <v>4</v>
      </c>
      <c r="M40373" s="1">
        <v>36963</v>
      </c>
      <c r="N40373">
        <v>270</v>
      </c>
      <c r="O40373" t="s">
        <v>23</v>
      </c>
      <c r="P40373">
        <v>2</v>
      </c>
    </row>
    <row r="40374" spans="1:16" x14ac:dyDescent="0.2">
      <c r="A40374" t="s">
        <v>120763</v>
      </c>
      <c r="B40374" t="s">
        <v>138342</v>
      </c>
      <c r="C40374" s="1">
        <v>36744</v>
      </c>
      <c r="D40374" t="s">
        <v>120938</v>
      </c>
      <c r="E40374" t="s">
        <v>120823</v>
      </c>
      <c r="F40374" t="s">
        <v>138343</v>
      </c>
      <c r="G40374" t="s">
        <v>138344</v>
      </c>
      <c r="H40374" t="s">
        <v>123404</v>
      </c>
      <c r="I40374" t="s">
        <v>3654</v>
      </c>
      <c r="J40374" s="1">
        <v>39660</v>
      </c>
      <c r="K40374">
        <v>0</v>
      </c>
      <c r="L40374">
        <v>16</v>
      </c>
      <c r="M40374" s="1">
        <v>38824</v>
      </c>
      <c r="N40374">
        <v>2080</v>
      </c>
      <c r="O40374" t="s">
        <v>23</v>
      </c>
      <c r="P40374">
        <v>2</v>
      </c>
    </row>
    <row r="40375" spans="1:16" x14ac:dyDescent="0.2">
      <c r="A40375" t="s">
        <v>120763</v>
      </c>
      <c r="B40375" t="s">
        <v>138345</v>
      </c>
      <c r="C40375" s="1">
        <v>38455</v>
      </c>
      <c r="D40375" t="s">
        <v>120860</v>
      </c>
      <c r="E40375" t="s">
        <v>120861</v>
      </c>
      <c r="F40375" t="s">
        <v>138346</v>
      </c>
      <c r="G40375" t="s">
        <v>138347</v>
      </c>
      <c r="H40375" t="s">
        <v>122210</v>
      </c>
      <c r="I40375" t="s">
        <v>122210</v>
      </c>
      <c r="J40375" s="1">
        <v>38721</v>
      </c>
      <c r="K40375">
        <v>0</v>
      </c>
      <c r="L40375">
        <v>8</v>
      </c>
      <c r="M40375" s="1">
        <v>38456</v>
      </c>
      <c r="N40375">
        <v>1</v>
      </c>
      <c r="O40375" t="s">
        <v>23</v>
      </c>
      <c r="P40375">
        <v>2</v>
      </c>
    </row>
    <row r="40376" spans="1:16" x14ac:dyDescent="0.2">
      <c r="A40376" t="s">
        <v>120763</v>
      </c>
      <c r="B40376" t="s">
        <v>138348</v>
      </c>
      <c r="C40376" s="1">
        <v>40041</v>
      </c>
      <c r="D40376" t="s">
        <v>121292</v>
      </c>
      <c r="E40376" t="s">
        <v>121068</v>
      </c>
      <c r="F40376" t="s">
        <v>138349</v>
      </c>
      <c r="G40376" t="s">
        <v>138350</v>
      </c>
      <c r="H40376" t="s">
        <v>121071</v>
      </c>
      <c r="I40376" t="s">
        <v>121071</v>
      </c>
      <c r="J40376" s="1">
        <v>40058</v>
      </c>
      <c r="K40376">
        <v>0</v>
      </c>
      <c r="L40376">
        <v>15</v>
      </c>
      <c r="M40376" s="1">
        <v>40045</v>
      </c>
      <c r="N40376">
        <v>4</v>
      </c>
      <c r="O40376" t="s">
        <v>23</v>
      </c>
      <c r="P40376">
        <v>2</v>
      </c>
    </row>
    <row r="40377" spans="1:16" x14ac:dyDescent="0.2">
      <c r="A40377" t="s">
        <v>120763</v>
      </c>
      <c r="B40377" t="s">
        <v>138351</v>
      </c>
      <c r="C40377" s="1">
        <v>38805</v>
      </c>
      <c r="D40377" t="s">
        <v>121047</v>
      </c>
      <c r="E40377" t="s">
        <v>121048</v>
      </c>
      <c r="F40377" t="s">
        <v>138352</v>
      </c>
      <c r="G40377" t="s">
        <v>138353</v>
      </c>
      <c r="H40377" t="s">
        <v>124840</v>
      </c>
      <c r="I40377" t="s">
        <v>124840</v>
      </c>
      <c r="J40377" s="1">
        <v>42566</v>
      </c>
      <c r="K40377">
        <v>0</v>
      </c>
      <c r="L40377">
        <v>29</v>
      </c>
      <c r="M40377" s="1">
        <v>39017</v>
      </c>
      <c r="N40377">
        <v>212</v>
      </c>
      <c r="O40377" t="s">
        <v>23</v>
      </c>
      <c r="P40377">
        <v>2</v>
      </c>
    </row>
    <row r="40378" spans="1:16" x14ac:dyDescent="0.2">
      <c r="A40378" t="s">
        <v>120763</v>
      </c>
      <c r="B40378" t="s">
        <v>138354</v>
      </c>
      <c r="C40378" s="1">
        <v>39009</v>
      </c>
      <c r="D40378" t="s">
        <v>476</v>
      </c>
      <c r="E40378" t="s">
        <v>121073</v>
      </c>
      <c r="F40378" t="s">
        <v>138355</v>
      </c>
      <c r="G40378" t="s">
        <v>138356</v>
      </c>
      <c r="H40378" t="s">
        <v>5886</v>
      </c>
      <c r="I40378" t="s">
        <v>121015</v>
      </c>
      <c r="J40378" s="1">
        <v>41144</v>
      </c>
      <c r="K40378">
        <v>0</v>
      </c>
      <c r="L40378">
        <v>2</v>
      </c>
      <c r="M40378" s="1">
        <v>39009</v>
      </c>
      <c r="N40378">
        <v>0</v>
      </c>
      <c r="O40378" t="s">
        <v>23</v>
      </c>
      <c r="P40378">
        <v>2</v>
      </c>
    </row>
    <row r="40379" spans="1:16" x14ac:dyDescent="0.2">
      <c r="A40379" t="s">
        <v>120763</v>
      </c>
      <c r="B40379" t="s">
        <v>138357</v>
      </c>
      <c r="C40379" s="1">
        <v>37984</v>
      </c>
      <c r="D40379" t="s">
        <v>105275</v>
      </c>
      <c r="E40379" t="s">
        <v>120979</v>
      </c>
      <c r="F40379" t="s">
        <v>138358</v>
      </c>
      <c r="G40379" t="s">
        <v>138359</v>
      </c>
      <c r="H40379" t="s">
        <v>121031</v>
      </c>
      <c r="I40379" t="s">
        <v>18047</v>
      </c>
      <c r="J40379" s="1">
        <v>39660</v>
      </c>
      <c r="K40379">
        <v>0</v>
      </c>
      <c r="L40379">
        <v>7</v>
      </c>
      <c r="M40379" s="1">
        <v>37990</v>
      </c>
      <c r="N40379">
        <v>6</v>
      </c>
      <c r="O40379" t="s">
        <v>84</v>
      </c>
      <c r="P40379">
        <v>2</v>
      </c>
    </row>
    <row r="40380" spans="1:16" x14ac:dyDescent="0.2">
      <c r="A40380" t="s">
        <v>120763</v>
      </c>
      <c r="B40380" t="s">
        <v>138360</v>
      </c>
      <c r="C40380" s="1">
        <v>37553</v>
      </c>
      <c r="D40380" t="s">
        <v>120995</v>
      </c>
      <c r="E40380" t="s">
        <v>120823</v>
      </c>
      <c r="F40380" t="s">
        <v>138361</v>
      </c>
      <c r="G40380" t="s">
        <v>138362</v>
      </c>
      <c r="H40380" t="s">
        <v>102207</v>
      </c>
      <c r="I40380" t="s">
        <v>102207</v>
      </c>
      <c r="J40380" s="1">
        <v>37553</v>
      </c>
      <c r="K40380">
        <v>0</v>
      </c>
      <c r="L40380">
        <v>3</v>
      </c>
      <c r="M40380" s="1">
        <v>37553</v>
      </c>
      <c r="N40380">
        <v>0</v>
      </c>
      <c r="O40380" t="s">
        <v>23</v>
      </c>
      <c r="P40380">
        <v>2</v>
      </c>
    </row>
    <row r="40381" spans="1:16" x14ac:dyDescent="0.2">
      <c r="A40381" t="s">
        <v>120763</v>
      </c>
      <c r="B40381" t="s">
        <v>138363</v>
      </c>
      <c r="C40381" s="1">
        <v>38985</v>
      </c>
      <c r="D40381" t="s">
        <v>138364</v>
      </c>
      <c r="E40381" t="s">
        <v>120914</v>
      </c>
      <c r="F40381" t="s">
        <v>138365</v>
      </c>
      <c r="G40381" t="s">
        <v>138366</v>
      </c>
      <c r="H40381" t="s">
        <v>123742</v>
      </c>
      <c r="I40381" t="s">
        <v>122958</v>
      </c>
      <c r="J40381" s="1">
        <v>38985</v>
      </c>
      <c r="K40381">
        <v>0</v>
      </c>
      <c r="L40381">
        <v>4</v>
      </c>
      <c r="M40381" s="1">
        <v>38985</v>
      </c>
      <c r="N40381">
        <v>0</v>
      </c>
      <c r="O40381" t="s">
        <v>23</v>
      </c>
      <c r="P40381">
        <v>2</v>
      </c>
    </row>
    <row r="40382" spans="1:16" x14ac:dyDescent="0.2">
      <c r="A40382" t="s">
        <v>120763</v>
      </c>
      <c r="B40382" t="s">
        <v>138367</v>
      </c>
      <c r="C40382" s="1">
        <v>37536</v>
      </c>
      <c r="D40382" t="s">
        <v>5755</v>
      </c>
      <c r="E40382" t="s">
        <v>120823</v>
      </c>
      <c r="F40382" t="s">
        <v>138368</v>
      </c>
      <c r="G40382" t="s">
        <v>138369</v>
      </c>
      <c r="H40382" t="s">
        <v>138370</v>
      </c>
      <c r="I40382" t="s">
        <v>138371</v>
      </c>
      <c r="J40382" s="1">
        <v>37631</v>
      </c>
      <c r="K40382">
        <v>0</v>
      </c>
      <c r="L40382">
        <v>16</v>
      </c>
      <c r="M40382" s="1">
        <v>37631</v>
      </c>
      <c r="N40382">
        <v>95</v>
      </c>
      <c r="O40382" t="s">
        <v>23</v>
      </c>
      <c r="P40382">
        <v>2</v>
      </c>
    </row>
    <row r="40383" spans="1:16" x14ac:dyDescent="0.2">
      <c r="A40383" t="s">
        <v>120763</v>
      </c>
      <c r="B40383" t="s">
        <v>138372</v>
      </c>
      <c r="C40383" s="1">
        <v>38612</v>
      </c>
      <c r="D40383" t="s">
        <v>132614</v>
      </c>
      <c r="E40383" t="s">
        <v>120918</v>
      </c>
      <c r="F40383" t="s">
        <v>138373</v>
      </c>
      <c r="G40383" t="s">
        <v>138374</v>
      </c>
      <c r="H40383" t="s">
        <v>120921</v>
      </c>
      <c r="I40383" t="s">
        <v>138375</v>
      </c>
      <c r="J40383" s="1">
        <v>38614</v>
      </c>
      <c r="K40383">
        <v>0</v>
      </c>
      <c r="L40383">
        <v>6</v>
      </c>
      <c r="M40383" s="1">
        <v>38614</v>
      </c>
      <c r="N40383">
        <v>2</v>
      </c>
      <c r="O40383" t="s">
        <v>84</v>
      </c>
      <c r="P40383">
        <v>2</v>
      </c>
    </row>
    <row r="40384" spans="1:16" x14ac:dyDescent="0.2">
      <c r="A40384" t="s">
        <v>120763</v>
      </c>
      <c r="B40384" t="s">
        <v>138376</v>
      </c>
      <c r="C40384" s="1">
        <v>38147</v>
      </c>
      <c r="D40384" t="s">
        <v>121275</v>
      </c>
      <c r="E40384" t="s">
        <v>120823</v>
      </c>
      <c r="F40384" t="s">
        <v>138377</v>
      </c>
      <c r="G40384" t="s">
        <v>138378</v>
      </c>
      <c r="H40384" t="s">
        <v>43865</v>
      </c>
      <c r="I40384" t="s">
        <v>121234</v>
      </c>
      <c r="J40384" s="1">
        <v>43341</v>
      </c>
      <c r="K40384">
        <v>0</v>
      </c>
      <c r="L40384">
        <v>5</v>
      </c>
      <c r="M40384" s="1">
        <v>38155</v>
      </c>
      <c r="N40384">
        <v>8</v>
      </c>
      <c r="O40384" t="s">
        <v>23</v>
      </c>
      <c r="P40384">
        <v>2</v>
      </c>
    </row>
    <row r="40385" spans="1:16" x14ac:dyDescent="0.2">
      <c r="A40385" t="s">
        <v>120763</v>
      </c>
      <c r="B40385" t="s">
        <v>138379</v>
      </c>
      <c r="C40385" s="1">
        <v>41480</v>
      </c>
      <c r="D40385" t="s">
        <v>476</v>
      </c>
      <c r="E40385" t="s">
        <v>125593</v>
      </c>
      <c r="F40385" t="s">
        <v>138380</v>
      </c>
      <c r="G40385" t="s">
        <v>138381</v>
      </c>
      <c r="H40385" t="s">
        <v>4048</v>
      </c>
      <c r="I40385" t="s">
        <v>130796</v>
      </c>
      <c r="J40385" s="1">
        <v>43264</v>
      </c>
      <c r="K40385">
        <v>0</v>
      </c>
      <c r="L40385">
        <v>36</v>
      </c>
      <c r="M40385" s="1">
        <v>41526</v>
      </c>
      <c r="N40385">
        <v>46</v>
      </c>
      <c r="O40385" t="s">
        <v>23</v>
      </c>
      <c r="P40385">
        <v>2</v>
      </c>
    </row>
    <row r="40386" spans="1:16" x14ac:dyDescent="0.2">
      <c r="A40386" t="s">
        <v>120763</v>
      </c>
      <c r="B40386" t="s">
        <v>138382</v>
      </c>
      <c r="C40386" s="1">
        <v>39422</v>
      </c>
      <c r="D40386" t="s">
        <v>123482</v>
      </c>
      <c r="E40386" t="s">
        <v>121158</v>
      </c>
      <c r="F40386" t="s">
        <v>138383</v>
      </c>
      <c r="G40386" t="s">
        <v>138384</v>
      </c>
      <c r="H40386" t="s">
        <v>123485</v>
      </c>
      <c r="I40386" t="s">
        <v>120801</v>
      </c>
      <c r="J40386" s="1">
        <v>39428</v>
      </c>
      <c r="K40386">
        <v>0</v>
      </c>
      <c r="L40386">
        <v>1</v>
      </c>
      <c r="M40386" s="1">
        <v>39428</v>
      </c>
      <c r="N40386">
        <v>6</v>
      </c>
      <c r="O40386" t="s">
        <v>23</v>
      </c>
      <c r="P40386">
        <v>2</v>
      </c>
    </row>
    <row r="40387" spans="1:16" x14ac:dyDescent="0.2">
      <c r="A40387" t="s">
        <v>120763</v>
      </c>
      <c r="B40387" t="s">
        <v>138385</v>
      </c>
      <c r="C40387" s="1">
        <v>39825</v>
      </c>
      <c r="D40387" t="s">
        <v>476</v>
      </c>
      <c r="E40387" t="s">
        <v>120886</v>
      </c>
      <c r="F40387" t="s">
        <v>138386</v>
      </c>
      <c r="G40387" t="s">
        <v>138387</v>
      </c>
      <c r="H40387" t="s">
        <v>5886</v>
      </c>
      <c r="I40387" t="s">
        <v>3213</v>
      </c>
      <c r="J40387" s="1">
        <v>43161</v>
      </c>
      <c r="K40387">
        <v>0</v>
      </c>
      <c r="L40387">
        <v>6</v>
      </c>
      <c r="M40387" s="1">
        <v>39827</v>
      </c>
      <c r="N40387">
        <v>2</v>
      </c>
      <c r="O40387" t="s">
        <v>23</v>
      </c>
      <c r="P40387">
        <v>2</v>
      </c>
    </row>
    <row r="40388" spans="1:16" x14ac:dyDescent="0.2">
      <c r="A40388" t="s">
        <v>120763</v>
      </c>
      <c r="B40388" t="s">
        <v>138388</v>
      </c>
      <c r="C40388" s="1">
        <v>38317</v>
      </c>
      <c r="D40388" t="s">
        <v>121974</v>
      </c>
      <c r="E40388" t="s">
        <v>120766</v>
      </c>
      <c r="F40388" t="s">
        <v>138389</v>
      </c>
      <c r="G40388" t="s">
        <v>138390</v>
      </c>
      <c r="H40388" t="s">
        <v>138391</v>
      </c>
      <c r="I40388" t="s">
        <v>124939</v>
      </c>
      <c r="J40388" s="1">
        <v>40469</v>
      </c>
      <c r="K40388">
        <v>1</v>
      </c>
      <c r="L40388">
        <v>45</v>
      </c>
      <c r="M40388" s="1">
        <v>40323</v>
      </c>
      <c r="N40388">
        <v>2006</v>
      </c>
      <c r="O40388" t="s">
        <v>23</v>
      </c>
      <c r="P40388">
        <v>2</v>
      </c>
    </row>
    <row r="40389" spans="1:16" x14ac:dyDescent="0.2">
      <c r="A40389" t="s">
        <v>120763</v>
      </c>
      <c r="B40389" t="s">
        <v>138392</v>
      </c>
      <c r="C40389" s="1">
        <v>38705</v>
      </c>
      <c r="D40389" t="s">
        <v>122930</v>
      </c>
      <c r="E40389" t="s">
        <v>120766</v>
      </c>
      <c r="F40389" t="s">
        <v>138393</v>
      </c>
      <c r="G40389" t="s">
        <v>138394</v>
      </c>
      <c r="H40389" t="s">
        <v>121020</v>
      </c>
      <c r="I40389" t="s">
        <v>121020</v>
      </c>
      <c r="J40389" s="1">
        <v>38706</v>
      </c>
      <c r="K40389">
        <v>0</v>
      </c>
      <c r="L40389">
        <v>6</v>
      </c>
      <c r="M40389" s="1">
        <v>38705</v>
      </c>
      <c r="N40389">
        <v>0</v>
      </c>
      <c r="O40389" t="s">
        <v>23</v>
      </c>
      <c r="P40389">
        <v>2</v>
      </c>
    </row>
    <row r="40390" spans="1:16" x14ac:dyDescent="0.2">
      <c r="A40390" t="s">
        <v>120763</v>
      </c>
      <c r="B40390" t="s">
        <v>138395</v>
      </c>
      <c r="C40390" s="1">
        <v>38849</v>
      </c>
      <c r="D40390" t="s">
        <v>129087</v>
      </c>
      <c r="E40390" t="s">
        <v>120990</v>
      </c>
      <c r="F40390" t="s">
        <v>138396</v>
      </c>
      <c r="G40390" t="s">
        <v>138397</v>
      </c>
      <c r="H40390" t="s">
        <v>121400</v>
      </c>
      <c r="I40390" t="s">
        <v>60479</v>
      </c>
      <c r="J40390" s="1">
        <v>38987</v>
      </c>
      <c r="K40390">
        <v>0</v>
      </c>
      <c r="L40390">
        <v>17</v>
      </c>
      <c r="M40390" s="1">
        <v>38987</v>
      </c>
      <c r="N40390">
        <v>138</v>
      </c>
      <c r="O40390" t="s">
        <v>23</v>
      </c>
      <c r="P40390">
        <v>2</v>
      </c>
    </row>
    <row r="40391" spans="1:16" x14ac:dyDescent="0.2">
      <c r="A40391" t="s">
        <v>120763</v>
      </c>
      <c r="B40391" t="s">
        <v>138398</v>
      </c>
      <c r="C40391" s="1">
        <v>38661</v>
      </c>
      <c r="D40391" t="s">
        <v>122531</v>
      </c>
      <c r="E40391" t="s">
        <v>120823</v>
      </c>
      <c r="F40391" t="s">
        <v>138399</v>
      </c>
      <c r="G40391" t="s">
        <v>138400</v>
      </c>
      <c r="H40391" t="s">
        <v>71531</v>
      </c>
      <c r="I40391" t="s">
        <v>121009</v>
      </c>
      <c r="J40391" s="1">
        <v>39463</v>
      </c>
      <c r="K40391">
        <v>0</v>
      </c>
      <c r="L40391">
        <v>9</v>
      </c>
      <c r="M40391" s="1">
        <v>39105</v>
      </c>
      <c r="N40391">
        <v>444</v>
      </c>
      <c r="O40391" t="s">
        <v>63</v>
      </c>
      <c r="P40391">
        <v>1</v>
      </c>
    </row>
    <row r="40392" spans="1:16" x14ac:dyDescent="0.2">
      <c r="A40392" t="s">
        <v>120763</v>
      </c>
      <c r="B40392" t="s">
        <v>138401</v>
      </c>
      <c r="C40392" s="1">
        <v>39757</v>
      </c>
      <c r="D40392" t="s">
        <v>120865</v>
      </c>
      <c r="E40392" t="s">
        <v>120866</v>
      </c>
      <c r="F40392" t="s">
        <v>138402</v>
      </c>
      <c r="G40392" t="s">
        <v>138403</v>
      </c>
      <c r="H40392" t="s">
        <v>123516</v>
      </c>
      <c r="I40392" t="s">
        <v>121443</v>
      </c>
      <c r="J40392" s="1">
        <v>42075</v>
      </c>
      <c r="K40392">
        <v>0</v>
      </c>
      <c r="L40392">
        <v>6</v>
      </c>
      <c r="M40392" s="1">
        <v>39761</v>
      </c>
      <c r="N40392">
        <v>4</v>
      </c>
      <c r="O40392" t="s">
        <v>23</v>
      </c>
      <c r="P40392">
        <v>2</v>
      </c>
    </row>
    <row r="40393" spans="1:16" x14ac:dyDescent="0.2">
      <c r="A40393" t="s">
        <v>120763</v>
      </c>
      <c r="B40393" t="s">
        <v>138404</v>
      </c>
      <c r="C40393" s="1">
        <v>39947</v>
      </c>
      <c r="D40393" t="s">
        <v>121086</v>
      </c>
      <c r="E40393" t="s">
        <v>120804</v>
      </c>
      <c r="F40393" t="s">
        <v>138405</v>
      </c>
      <c r="G40393" t="s">
        <v>138406</v>
      </c>
      <c r="H40393" t="s">
        <v>44568</v>
      </c>
      <c r="I40393" t="s">
        <v>120982</v>
      </c>
      <c r="J40393" s="1">
        <v>39947</v>
      </c>
      <c r="K40393">
        <v>0</v>
      </c>
      <c r="L40393">
        <v>11</v>
      </c>
      <c r="M40393" s="1">
        <v>39947</v>
      </c>
      <c r="N40393">
        <v>0</v>
      </c>
      <c r="O40393" t="s">
        <v>23</v>
      </c>
      <c r="P40393">
        <v>2</v>
      </c>
    </row>
    <row r="40394" spans="1:16" x14ac:dyDescent="0.2">
      <c r="A40394" t="s">
        <v>120763</v>
      </c>
      <c r="B40394" t="s">
        <v>138407</v>
      </c>
      <c r="C40394" s="1">
        <v>37757</v>
      </c>
      <c r="D40394" t="s">
        <v>122010</v>
      </c>
      <c r="E40394" t="s">
        <v>120823</v>
      </c>
      <c r="F40394" t="s">
        <v>138408</v>
      </c>
      <c r="G40394" t="s">
        <v>138409</v>
      </c>
      <c r="H40394" t="s">
        <v>122350</v>
      </c>
      <c r="I40394" t="s">
        <v>138410</v>
      </c>
      <c r="J40394" s="1">
        <v>37991</v>
      </c>
      <c r="K40394">
        <v>0</v>
      </c>
      <c r="L40394">
        <v>24</v>
      </c>
      <c r="M40394" s="1">
        <v>37879</v>
      </c>
      <c r="N40394">
        <v>122</v>
      </c>
      <c r="O40394" t="s">
        <v>84</v>
      </c>
      <c r="P40394">
        <v>2</v>
      </c>
    </row>
    <row r="40395" spans="1:16" x14ac:dyDescent="0.2">
      <c r="A40395" t="s">
        <v>120763</v>
      </c>
      <c r="B40395" t="s">
        <v>138411</v>
      </c>
      <c r="C40395" s="1">
        <v>39800</v>
      </c>
      <c r="D40395" t="s">
        <v>476</v>
      </c>
      <c r="E40395" t="s">
        <v>120781</v>
      </c>
      <c r="F40395" t="s">
        <v>138412</v>
      </c>
      <c r="G40395" t="s">
        <v>138413</v>
      </c>
      <c r="H40395" t="s">
        <v>121202</v>
      </c>
      <c r="I40395" t="s">
        <v>121202</v>
      </c>
      <c r="J40395" s="1">
        <v>41498</v>
      </c>
      <c r="K40395">
        <v>0</v>
      </c>
      <c r="L40395">
        <v>4</v>
      </c>
      <c r="M40395" s="1">
        <v>39801</v>
      </c>
      <c r="N40395">
        <v>1</v>
      </c>
      <c r="O40395" t="s">
        <v>23</v>
      </c>
      <c r="P40395">
        <v>2</v>
      </c>
    </row>
    <row r="40396" spans="1:16" x14ac:dyDescent="0.2">
      <c r="A40396" t="s">
        <v>120763</v>
      </c>
      <c r="B40396" t="s">
        <v>138414</v>
      </c>
      <c r="C40396" s="1">
        <v>38549</v>
      </c>
      <c r="D40396" t="s">
        <v>123164</v>
      </c>
      <c r="E40396" t="s">
        <v>120979</v>
      </c>
      <c r="F40396" t="s">
        <v>138415</v>
      </c>
      <c r="G40396" t="s">
        <v>138416</v>
      </c>
      <c r="H40396" t="s">
        <v>18047</v>
      </c>
      <c r="I40396" t="s">
        <v>121206</v>
      </c>
      <c r="J40396" s="1">
        <v>39660</v>
      </c>
      <c r="K40396">
        <v>0</v>
      </c>
      <c r="L40396">
        <v>7</v>
      </c>
      <c r="M40396" s="1">
        <v>38552</v>
      </c>
      <c r="N40396">
        <v>3</v>
      </c>
      <c r="O40396" t="s">
        <v>23</v>
      </c>
      <c r="P40396">
        <v>2</v>
      </c>
    </row>
    <row r="40397" spans="1:16" x14ac:dyDescent="0.2">
      <c r="A40397" t="s">
        <v>120763</v>
      </c>
      <c r="B40397" t="s">
        <v>138417</v>
      </c>
      <c r="C40397" s="1">
        <v>37279</v>
      </c>
      <c r="D40397" t="s">
        <v>121105</v>
      </c>
      <c r="E40397" t="s">
        <v>120817</v>
      </c>
      <c r="F40397" t="s">
        <v>138418</v>
      </c>
      <c r="G40397" t="s">
        <v>430</v>
      </c>
      <c r="H40397" t="s">
        <v>130780</v>
      </c>
      <c r="I40397" t="s">
        <v>130780</v>
      </c>
      <c r="J40397" s="1">
        <v>37853</v>
      </c>
      <c r="K40397">
        <v>0</v>
      </c>
      <c r="L40397">
        <v>6</v>
      </c>
      <c r="M40397" s="1">
        <v>37853</v>
      </c>
      <c r="N40397">
        <v>574</v>
      </c>
      <c r="O40397" t="s">
        <v>23</v>
      </c>
      <c r="P40397">
        <v>2</v>
      </c>
    </row>
    <row r="40398" spans="1:16" x14ac:dyDescent="0.2">
      <c r="A40398" t="s">
        <v>120763</v>
      </c>
      <c r="B40398" t="s">
        <v>138419</v>
      </c>
      <c r="C40398" s="1">
        <v>40021</v>
      </c>
      <c r="D40398" t="s">
        <v>138016</v>
      </c>
      <c r="E40398" t="s">
        <v>120918</v>
      </c>
      <c r="F40398" t="s">
        <v>138420</v>
      </c>
      <c r="G40398" t="s">
        <v>138421</v>
      </c>
      <c r="H40398" t="s">
        <v>121286</v>
      </c>
      <c r="I40398" t="s">
        <v>121286</v>
      </c>
      <c r="J40398" s="1">
        <v>40067</v>
      </c>
      <c r="K40398">
        <v>0</v>
      </c>
      <c r="L40398">
        <v>8</v>
      </c>
      <c r="M40398" s="1">
        <v>40056</v>
      </c>
      <c r="N40398">
        <v>35</v>
      </c>
      <c r="O40398" t="s">
        <v>23</v>
      </c>
      <c r="P40398">
        <v>2</v>
      </c>
    </row>
    <row r="40399" spans="1:16" x14ac:dyDescent="0.2">
      <c r="A40399" t="s">
        <v>120763</v>
      </c>
      <c r="B40399" t="s">
        <v>138422</v>
      </c>
      <c r="C40399" s="1">
        <v>37553</v>
      </c>
      <c r="D40399" t="s">
        <v>120860</v>
      </c>
      <c r="E40399" t="s">
        <v>120861</v>
      </c>
      <c r="F40399" t="s">
        <v>138423</v>
      </c>
      <c r="G40399" t="s">
        <v>138424</v>
      </c>
      <c r="H40399" t="s">
        <v>7518</v>
      </c>
      <c r="I40399" t="s">
        <v>40492</v>
      </c>
      <c r="J40399" s="1">
        <v>39660</v>
      </c>
      <c r="K40399">
        <v>0</v>
      </c>
      <c r="L40399">
        <v>6</v>
      </c>
      <c r="M40399" s="1">
        <v>37984</v>
      </c>
      <c r="N40399">
        <v>431</v>
      </c>
      <c r="O40399" t="s">
        <v>91</v>
      </c>
      <c r="P40399">
        <v>4</v>
      </c>
    </row>
    <row r="40400" spans="1:16" x14ac:dyDescent="0.2">
      <c r="A40400" t="s">
        <v>120763</v>
      </c>
      <c r="B40400" t="s">
        <v>138425</v>
      </c>
      <c r="C40400" s="1">
        <v>37760</v>
      </c>
      <c r="D40400" t="s">
        <v>97153</v>
      </c>
      <c r="E40400" t="s">
        <v>120823</v>
      </c>
      <c r="F40400" t="s">
        <v>138426</v>
      </c>
      <c r="G40400" t="s">
        <v>138427</v>
      </c>
      <c r="H40400" t="s">
        <v>38006</v>
      </c>
      <c r="I40400" t="s">
        <v>38006</v>
      </c>
      <c r="J40400" s="1">
        <v>37781</v>
      </c>
      <c r="K40400">
        <v>0</v>
      </c>
      <c r="L40400">
        <v>6</v>
      </c>
      <c r="M40400" s="1">
        <v>37781</v>
      </c>
      <c r="N40400">
        <v>21</v>
      </c>
      <c r="O40400" t="s">
        <v>23</v>
      </c>
      <c r="P40400">
        <v>2</v>
      </c>
    </row>
    <row r="40401" spans="1:16" x14ac:dyDescent="0.2">
      <c r="A40401" t="s">
        <v>120763</v>
      </c>
      <c r="B40401" t="s">
        <v>138428</v>
      </c>
      <c r="C40401" s="1">
        <v>39132</v>
      </c>
      <c r="D40401" t="s">
        <v>120854</v>
      </c>
      <c r="E40401" t="s">
        <v>120823</v>
      </c>
      <c r="F40401" t="s">
        <v>138429</v>
      </c>
      <c r="G40401" t="s">
        <v>138430</v>
      </c>
      <c r="H40401" t="s">
        <v>122683</v>
      </c>
      <c r="I40401" t="s">
        <v>122683</v>
      </c>
      <c r="J40401" s="1">
        <v>39278</v>
      </c>
      <c r="K40401">
        <v>0</v>
      </c>
      <c r="L40401">
        <v>41</v>
      </c>
      <c r="M40401" s="1">
        <v>39197</v>
      </c>
      <c r="N40401">
        <v>65</v>
      </c>
      <c r="O40401" t="s">
        <v>23</v>
      </c>
      <c r="P40401">
        <v>2</v>
      </c>
    </row>
    <row r="40402" spans="1:16" x14ac:dyDescent="0.2">
      <c r="A40402" t="s">
        <v>120763</v>
      </c>
      <c r="B40402" t="s">
        <v>138431</v>
      </c>
      <c r="C40402" s="1">
        <v>38799</v>
      </c>
      <c r="D40402" t="s">
        <v>121090</v>
      </c>
      <c r="E40402" t="s">
        <v>120823</v>
      </c>
      <c r="F40402" t="s">
        <v>138432</v>
      </c>
      <c r="G40402" t="s">
        <v>138433</v>
      </c>
      <c r="H40402" t="s">
        <v>71531</v>
      </c>
      <c r="I40402" t="s">
        <v>71531</v>
      </c>
      <c r="J40402" s="1">
        <v>38812</v>
      </c>
      <c r="K40402">
        <v>0</v>
      </c>
      <c r="L40402">
        <v>8</v>
      </c>
      <c r="M40402" s="1">
        <v>38799</v>
      </c>
      <c r="N40402">
        <v>0</v>
      </c>
      <c r="O40402" t="s">
        <v>23</v>
      </c>
      <c r="P40402">
        <v>2</v>
      </c>
    </row>
    <row r="40403" spans="1:16" x14ac:dyDescent="0.2">
      <c r="A40403" t="s">
        <v>120763</v>
      </c>
      <c r="B40403" t="s">
        <v>138434</v>
      </c>
      <c r="C40403" s="1">
        <v>37726</v>
      </c>
      <c r="D40403" t="s">
        <v>131208</v>
      </c>
      <c r="E40403" t="s">
        <v>121035</v>
      </c>
      <c r="F40403" t="s">
        <v>138435</v>
      </c>
      <c r="G40403" t="s">
        <v>138436</v>
      </c>
      <c r="H40403" t="s">
        <v>120946</v>
      </c>
      <c r="I40403" t="s">
        <v>138437</v>
      </c>
      <c r="J40403" s="1">
        <v>42542</v>
      </c>
      <c r="K40403">
        <v>0</v>
      </c>
      <c r="L40403">
        <v>5</v>
      </c>
      <c r="M40403" s="1">
        <v>37894</v>
      </c>
      <c r="N40403">
        <v>168</v>
      </c>
      <c r="O40403" t="s">
        <v>23</v>
      </c>
      <c r="P40403">
        <v>2</v>
      </c>
    </row>
    <row r="40404" spans="1:16" x14ac:dyDescent="0.2">
      <c r="A40404" t="s">
        <v>120763</v>
      </c>
      <c r="B40404" t="s">
        <v>138438</v>
      </c>
      <c r="C40404" s="1">
        <v>38451</v>
      </c>
      <c r="D40404" t="s">
        <v>138439</v>
      </c>
      <c r="E40404" t="s">
        <v>121068</v>
      </c>
      <c r="F40404" t="s">
        <v>138440</v>
      </c>
      <c r="G40404" t="s">
        <v>138441</v>
      </c>
      <c r="H40404" t="s">
        <v>138442</v>
      </c>
      <c r="I40404" t="s">
        <v>138442</v>
      </c>
      <c r="J40404" s="1">
        <v>39660</v>
      </c>
      <c r="K40404">
        <v>0</v>
      </c>
      <c r="L40404">
        <v>19</v>
      </c>
      <c r="M40404" s="1">
        <v>38522</v>
      </c>
      <c r="N40404">
        <v>71</v>
      </c>
      <c r="O40404" t="s">
        <v>23</v>
      </c>
      <c r="P40404">
        <v>2</v>
      </c>
    </row>
    <row r="40405" spans="1:16" x14ac:dyDescent="0.2">
      <c r="A40405" t="s">
        <v>120763</v>
      </c>
      <c r="B40405" t="s">
        <v>138443</v>
      </c>
      <c r="C40405" s="1">
        <v>39031</v>
      </c>
      <c r="D40405" t="s">
        <v>476</v>
      </c>
      <c r="E40405" t="s">
        <v>121073</v>
      </c>
      <c r="F40405" t="s">
        <v>138444</v>
      </c>
      <c r="G40405" t="s">
        <v>138445</v>
      </c>
      <c r="H40405" t="s">
        <v>5886</v>
      </c>
      <c r="I40405" t="s">
        <v>121202</v>
      </c>
      <c r="J40405" s="1">
        <v>41144</v>
      </c>
      <c r="K40405">
        <v>0</v>
      </c>
      <c r="L40405">
        <v>3</v>
      </c>
      <c r="M40405" s="1">
        <v>39265</v>
      </c>
      <c r="N40405">
        <v>234</v>
      </c>
      <c r="O40405" t="s">
        <v>91</v>
      </c>
      <c r="P40405">
        <v>4</v>
      </c>
    </row>
    <row r="40406" spans="1:16" x14ac:dyDescent="0.2">
      <c r="A40406" t="s">
        <v>120763</v>
      </c>
      <c r="B40406" t="s">
        <v>138446</v>
      </c>
      <c r="C40406" s="1">
        <v>39508</v>
      </c>
      <c r="D40406" t="s">
        <v>476</v>
      </c>
      <c r="E40406" t="s">
        <v>120861</v>
      </c>
      <c r="F40406" t="s">
        <v>138447</v>
      </c>
      <c r="G40406" t="s">
        <v>138448</v>
      </c>
      <c r="H40406" t="s">
        <v>33321</v>
      </c>
      <c r="I40406" t="s">
        <v>121953</v>
      </c>
      <c r="J40406" s="1">
        <v>39509</v>
      </c>
      <c r="K40406">
        <v>0</v>
      </c>
      <c r="L40406">
        <v>5</v>
      </c>
      <c r="M40406" s="1">
        <v>39509</v>
      </c>
      <c r="N40406">
        <v>1</v>
      </c>
      <c r="O40406" t="s">
        <v>48</v>
      </c>
      <c r="P40406">
        <v>6</v>
      </c>
    </row>
    <row r="40407" spans="1:16" x14ac:dyDescent="0.2">
      <c r="A40407" t="s">
        <v>120763</v>
      </c>
      <c r="B40407" t="s">
        <v>138449</v>
      </c>
      <c r="C40407" s="1">
        <v>39597</v>
      </c>
      <c r="D40407" t="s">
        <v>476</v>
      </c>
      <c r="E40407" t="s">
        <v>121370</v>
      </c>
      <c r="F40407" t="s">
        <v>138450</v>
      </c>
      <c r="G40407" t="s">
        <v>138451</v>
      </c>
      <c r="H40407" t="s">
        <v>36353</v>
      </c>
      <c r="I40407" t="s">
        <v>123076</v>
      </c>
      <c r="J40407" s="1">
        <v>40720</v>
      </c>
      <c r="K40407">
        <v>0</v>
      </c>
      <c r="L40407">
        <v>15</v>
      </c>
      <c r="M40407" s="1">
        <v>39597</v>
      </c>
      <c r="N40407">
        <v>0</v>
      </c>
      <c r="O40407" t="s">
        <v>23</v>
      </c>
      <c r="P40407">
        <v>2</v>
      </c>
    </row>
    <row r="40408" spans="1:16" x14ac:dyDescent="0.2">
      <c r="A40408" t="s">
        <v>120763</v>
      </c>
      <c r="B40408" t="s">
        <v>138452</v>
      </c>
      <c r="C40408" s="1">
        <v>37626</v>
      </c>
      <c r="D40408" t="s">
        <v>127505</v>
      </c>
      <c r="E40408" t="s">
        <v>121048</v>
      </c>
      <c r="F40408" t="s">
        <v>138453</v>
      </c>
      <c r="G40408" t="s">
        <v>138454</v>
      </c>
      <c r="H40408" t="s">
        <v>125777</v>
      </c>
      <c r="I40408" t="s">
        <v>125777</v>
      </c>
      <c r="J40408" s="1">
        <v>40156</v>
      </c>
      <c r="K40408">
        <v>0</v>
      </c>
      <c r="L40408">
        <v>10</v>
      </c>
      <c r="M40408" s="1">
        <v>37676</v>
      </c>
      <c r="N40408">
        <v>50</v>
      </c>
      <c r="O40408" t="s">
        <v>63</v>
      </c>
      <c r="P40408">
        <v>1</v>
      </c>
    </row>
    <row r="40409" spans="1:16" x14ac:dyDescent="0.2">
      <c r="A40409" t="s">
        <v>120763</v>
      </c>
      <c r="B40409" t="s">
        <v>138455</v>
      </c>
      <c r="C40409" s="1">
        <v>38421</v>
      </c>
      <c r="D40409" t="s">
        <v>120938</v>
      </c>
      <c r="E40409" t="s">
        <v>120823</v>
      </c>
      <c r="F40409" t="s">
        <v>138456</v>
      </c>
      <c r="G40409" t="s">
        <v>138457</v>
      </c>
      <c r="H40409" t="s">
        <v>65324</v>
      </c>
      <c r="I40409" t="s">
        <v>65324</v>
      </c>
      <c r="J40409" s="1">
        <v>39660</v>
      </c>
      <c r="K40409">
        <v>0</v>
      </c>
      <c r="L40409">
        <v>11</v>
      </c>
      <c r="M40409" s="1">
        <v>38509</v>
      </c>
      <c r="N40409">
        <v>88</v>
      </c>
      <c r="O40409" t="s">
        <v>23</v>
      </c>
      <c r="P40409">
        <v>2</v>
      </c>
    </row>
    <row r="40410" spans="1:16" x14ac:dyDescent="0.2">
      <c r="A40410" t="s">
        <v>120763</v>
      </c>
      <c r="B40410" t="s">
        <v>138458</v>
      </c>
      <c r="C40410" s="1">
        <v>39584</v>
      </c>
      <c r="D40410" t="s">
        <v>120865</v>
      </c>
      <c r="E40410" t="s">
        <v>120866</v>
      </c>
      <c r="F40410" t="s">
        <v>138459</v>
      </c>
      <c r="G40410" t="s">
        <v>138460</v>
      </c>
      <c r="H40410" t="s">
        <v>121803</v>
      </c>
      <c r="I40410" t="s">
        <v>138461</v>
      </c>
      <c r="J40410" s="1">
        <v>42075</v>
      </c>
      <c r="K40410">
        <v>0</v>
      </c>
      <c r="L40410">
        <v>3</v>
      </c>
      <c r="M40410" s="1">
        <v>39584</v>
      </c>
      <c r="N40410">
        <v>0</v>
      </c>
      <c r="O40410" t="s">
        <v>23</v>
      </c>
      <c r="P40410">
        <v>2</v>
      </c>
    </row>
    <row r="40411" spans="1:16" x14ac:dyDescent="0.2">
      <c r="A40411" t="s">
        <v>120763</v>
      </c>
      <c r="B40411" t="s">
        <v>138462</v>
      </c>
      <c r="C40411" s="1">
        <v>38351</v>
      </c>
      <c r="D40411" t="s">
        <v>120989</v>
      </c>
      <c r="E40411" t="s">
        <v>120990</v>
      </c>
      <c r="F40411" t="s">
        <v>138463</v>
      </c>
      <c r="G40411" t="s">
        <v>138464</v>
      </c>
      <c r="H40411" t="s">
        <v>121686</v>
      </c>
      <c r="I40411" t="s">
        <v>120826</v>
      </c>
      <c r="J40411" s="1">
        <v>38352</v>
      </c>
      <c r="K40411">
        <v>0</v>
      </c>
      <c r="L40411">
        <v>7</v>
      </c>
      <c r="M40411" s="1">
        <v>38352</v>
      </c>
      <c r="N40411">
        <v>1</v>
      </c>
      <c r="O40411" t="s">
        <v>23</v>
      </c>
      <c r="P40411">
        <v>2</v>
      </c>
    </row>
    <row r="40412" spans="1:16" x14ac:dyDescent="0.2">
      <c r="A40412" t="s">
        <v>120763</v>
      </c>
      <c r="B40412" t="s">
        <v>138465</v>
      </c>
      <c r="C40412" s="1">
        <v>38392</v>
      </c>
      <c r="D40412" t="s">
        <v>122220</v>
      </c>
      <c r="E40412" t="s">
        <v>120861</v>
      </c>
      <c r="F40412" t="s">
        <v>138466</v>
      </c>
      <c r="G40412" t="s">
        <v>138467</v>
      </c>
      <c r="H40412" t="s">
        <v>138468</v>
      </c>
      <c r="I40412" t="s">
        <v>124526</v>
      </c>
      <c r="J40412" s="1">
        <v>42459</v>
      </c>
      <c r="K40412">
        <v>0</v>
      </c>
      <c r="L40412">
        <v>14</v>
      </c>
      <c r="M40412" s="1">
        <v>38407</v>
      </c>
      <c r="N40412">
        <v>15</v>
      </c>
      <c r="O40412" t="s">
        <v>23</v>
      </c>
      <c r="P40412">
        <v>2</v>
      </c>
    </row>
    <row r="40413" spans="1:16" x14ac:dyDescent="0.2">
      <c r="A40413" t="s">
        <v>120763</v>
      </c>
      <c r="B40413" t="s">
        <v>138469</v>
      </c>
      <c r="C40413" s="1">
        <v>40017</v>
      </c>
      <c r="D40413" t="s">
        <v>476</v>
      </c>
      <c r="E40413" t="s">
        <v>120811</v>
      </c>
      <c r="F40413" t="s">
        <v>138470</v>
      </c>
      <c r="G40413" t="s">
        <v>466</v>
      </c>
      <c r="H40413" t="s">
        <v>128575</v>
      </c>
      <c r="I40413" t="s">
        <v>125536</v>
      </c>
      <c r="J40413" s="1">
        <v>40024</v>
      </c>
      <c r="K40413">
        <v>0</v>
      </c>
      <c r="L40413">
        <v>8</v>
      </c>
      <c r="M40413" s="1">
        <v>40024</v>
      </c>
      <c r="N40413">
        <v>7</v>
      </c>
      <c r="O40413" t="s">
        <v>23</v>
      </c>
      <c r="P40413">
        <v>2</v>
      </c>
    </row>
    <row r="40414" spans="1:16" x14ac:dyDescent="0.2">
      <c r="A40414" t="s">
        <v>120763</v>
      </c>
      <c r="B40414" t="s">
        <v>138471</v>
      </c>
      <c r="C40414" s="1">
        <v>40100</v>
      </c>
      <c r="D40414" t="s">
        <v>125992</v>
      </c>
      <c r="E40414" t="s">
        <v>120823</v>
      </c>
      <c r="F40414" t="s">
        <v>138472</v>
      </c>
      <c r="G40414" t="s">
        <v>138473</v>
      </c>
      <c r="H40414" t="s">
        <v>122776</v>
      </c>
      <c r="I40414" t="s">
        <v>122776</v>
      </c>
      <c r="J40414" s="1">
        <v>42761</v>
      </c>
      <c r="K40414">
        <v>0</v>
      </c>
      <c r="L40414">
        <v>27</v>
      </c>
      <c r="M40414" s="1">
        <v>40123</v>
      </c>
      <c r="N40414">
        <v>23</v>
      </c>
      <c r="O40414" t="s">
        <v>23</v>
      </c>
      <c r="P40414">
        <v>2</v>
      </c>
    </row>
    <row r="40415" spans="1:16" x14ac:dyDescent="0.2">
      <c r="A40415" t="s">
        <v>120763</v>
      </c>
      <c r="B40415" t="s">
        <v>138474</v>
      </c>
      <c r="C40415" s="1">
        <v>39903</v>
      </c>
      <c r="D40415" t="s">
        <v>476</v>
      </c>
      <c r="E40415" t="s">
        <v>120886</v>
      </c>
      <c r="F40415" t="s">
        <v>138475</v>
      </c>
      <c r="G40415" t="s">
        <v>138476</v>
      </c>
      <c r="H40415" t="s">
        <v>9491</v>
      </c>
      <c r="I40415" t="s">
        <v>121202</v>
      </c>
      <c r="J40415" s="1">
        <v>43161</v>
      </c>
      <c r="K40415">
        <v>0</v>
      </c>
      <c r="L40415">
        <v>9</v>
      </c>
      <c r="M40415" s="1">
        <v>39903</v>
      </c>
      <c r="N40415">
        <v>0</v>
      </c>
      <c r="O40415" t="s">
        <v>23</v>
      </c>
      <c r="P40415">
        <v>2</v>
      </c>
    </row>
    <row r="40416" spans="1:16" x14ac:dyDescent="0.2">
      <c r="A40416" t="s">
        <v>120763</v>
      </c>
      <c r="B40416" t="s">
        <v>138477</v>
      </c>
      <c r="C40416" s="1">
        <v>38314</v>
      </c>
      <c r="D40416" t="s">
        <v>799</v>
      </c>
      <c r="E40416" t="s">
        <v>120766</v>
      </c>
      <c r="F40416" t="s">
        <v>138478</v>
      </c>
      <c r="G40416" t="s">
        <v>138479</v>
      </c>
      <c r="H40416" t="s">
        <v>81186</v>
      </c>
      <c r="I40416" t="s">
        <v>81186</v>
      </c>
      <c r="J40416" s="1">
        <v>41261</v>
      </c>
      <c r="K40416">
        <v>0</v>
      </c>
      <c r="L40416">
        <v>4</v>
      </c>
      <c r="M40416" s="1">
        <v>38328</v>
      </c>
      <c r="N40416">
        <v>14</v>
      </c>
      <c r="O40416" t="s">
        <v>23</v>
      </c>
      <c r="P40416">
        <v>2</v>
      </c>
    </row>
    <row r="40417" spans="1:16" x14ac:dyDescent="0.2">
      <c r="A40417" t="s">
        <v>120763</v>
      </c>
      <c r="B40417" t="s">
        <v>138480</v>
      </c>
      <c r="C40417" s="1">
        <v>41383</v>
      </c>
      <c r="D40417" t="s">
        <v>121696</v>
      </c>
      <c r="E40417" t="s">
        <v>121697</v>
      </c>
      <c r="F40417" t="s">
        <v>138481</v>
      </c>
      <c r="G40417" t="s">
        <v>138482</v>
      </c>
      <c r="H40417" t="s">
        <v>138483</v>
      </c>
      <c r="I40417" t="s">
        <v>138483</v>
      </c>
      <c r="J40417" s="1">
        <v>41396</v>
      </c>
      <c r="K40417">
        <v>0</v>
      </c>
      <c r="L40417">
        <v>6</v>
      </c>
      <c r="M40417" s="1">
        <v>41385</v>
      </c>
      <c r="N40417">
        <v>2</v>
      </c>
      <c r="O40417" t="s">
        <v>23</v>
      </c>
      <c r="P40417">
        <v>2</v>
      </c>
    </row>
    <row r="40418" spans="1:16" x14ac:dyDescent="0.2">
      <c r="A40418" t="s">
        <v>120763</v>
      </c>
      <c r="B40418" t="s">
        <v>138484</v>
      </c>
      <c r="C40418" s="1">
        <v>38159</v>
      </c>
      <c r="D40418" t="s">
        <v>120765</v>
      </c>
      <c r="E40418" t="s">
        <v>120766</v>
      </c>
      <c r="F40418" t="s">
        <v>138485</v>
      </c>
      <c r="G40418" t="s">
        <v>138486</v>
      </c>
      <c r="H40418" t="s">
        <v>124421</v>
      </c>
      <c r="I40418" t="s">
        <v>124421</v>
      </c>
      <c r="J40418" s="1">
        <v>41261</v>
      </c>
      <c r="K40418">
        <v>0</v>
      </c>
      <c r="L40418">
        <v>11</v>
      </c>
      <c r="M40418" s="1">
        <v>38170</v>
      </c>
      <c r="N40418">
        <v>11</v>
      </c>
      <c r="O40418" t="s">
        <v>23</v>
      </c>
      <c r="P40418">
        <v>2</v>
      </c>
    </row>
    <row r="40419" spans="1:16" x14ac:dyDescent="0.2">
      <c r="A40419" t="s">
        <v>120763</v>
      </c>
      <c r="B40419" t="s">
        <v>138487</v>
      </c>
      <c r="C40419" s="1">
        <v>40133</v>
      </c>
      <c r="D40419" t="s">
        <v>476</v>
      </c>
      <c r="E40419" t="s">
        <v>121073</v>
      </c>
      <c r="F40419" t="s">
        <v>138488</v>
      </c>
      <c r="G40419" t="s">
        <v>138489</v>
      </c>
      <c r="H40419" t="s">
        <v>121076</v>
      </c>
      <c r="I40419" t="s">
        <v>121262</v>
      </c>
      <c r="J40419" s="1">
        <v>41144</v>
      </c>
      <c r="K40419">
        <v>0</v>
      </c>
      <c r="L40419">
        <v>5</v>
      </c>
      <c r="M40419" s="1">
        <v>40161</v>
      </c>
      <c r="N40419">
        <v>28</v>
      </c>
      <c r="O40419" t="s">
        <v>23</v>
      </c>
      <c r="P40419">
        <v>2</v>
      </c>
    </row>
    <row r="40420" spans="1:16" x14ac:dyDescent="0.2">
      <c r="A40420" t="s">
        <v>120763</v>
      </c>
      <c r="B40420" t="s">
        <v>138490</v>
      </c>
      <c r="C40420" s="1">
        <v>37421</v>
      </c>
      <c r="D40420" t="s">
        <v>125517</v>
      </c>
      <c r="E40420" t="s">
        <v>121048</v>
      </c>
      <c r="F40420" t="s">
        <v>138491</v>
      </c>
      <c r="G40420" t="s">
        <v>138492</v>
      </c>
      <c r="H40420" t="s">
        <v>102207</v>
      </c>
      <c r="I40420" t="s">
        <v>121206</v>
      </c>
      <c r="J40420" s="1">
        <v>43584</v>
      </c>
      <c r="K40420">
        <v>0</v>
      </c>
      <c r="L40420">
        <v>11</v>
      </c>
      <c r="M40420" s="1">
        <v>38085</v>
      </c>
      <c r="N40420">
        <v>664</v>
      </c>
      <c r="O40420" t="s">
        <v>23</v>
      </c>
      <c r="P40420">
        <v>2</v>
      </c>
    </row>
    <row r="40421" spans="1:16" x14ac:dyDescent="0.2">
      <c r="A40421" t="s">
        <v>120763</v>
      </c>
      <c r="B40421" t="s">
        <v>138493</v>
      </c>
      <c r="C40421" s="1">
        <v>41737</v>
      </c>
      <c r="D40421" t="s">
        <v>120962</v>
      </c>
      <c r="E40421" t="s">
        <v>120811</v>
      </c>
      <c r="F40421" t="s">
        <v>138494</v>
      </c>
      <c r="G40421" t="s">
        <v>138495</v>
      </c>
      <c r="H40421" t="s">
        <v>123263</v>
      </c>
      <c r="I40421" t="s">
        <v>120788</v>
      </c>
      <c r="J40421" s="1">
        <v>41810</v>
      </c>
      <c r="K40421">
        <v>0</v>
      </c>
      <c r="L40421">
        <v>15</v>
      </c>
      <c r="M40421" s="1">
        <v>41738</v>
      </c>
      <c r="N40421">
        <v>1</v>
      </c>
      <c r="O40421" t="s">
        <v>23</v>
      </c>
      <c r="P40421">
        <v>2</v>
      </c>
    </row>
    <row r="40422" spans="1:16" x14ac:dyDescent="0.2">
      <c r="A40422" t="s">
        <v>120763</v>
      </c>
      <c r="B40422" t="s">
        <v>138496</v>
      </c>
      <c r="C40422" s="1">
        <v>38244</v>
      </c>
      <c r="D40422" t="s">
        <v>476</v>
      </c>
      <c r="E40422" t="s">
        <v>120990</v>
      </c>
      <c r="F40422" t="s">
        <v>138497</v>
      </c>
      <c r="G40422" t="s">
        <v>138498</v>
      </c>
      <c r="H40422" t="s">
        <v>122463</v>
      </c>
      <c r="I40422" t="s">
        <v>138499</v>
      </c>
      <c r="J40422" s="1">
        <v>38929</v>
      </c>
      <c r="K40422">
        <v>0</v>
      </c>
      <c r="L40422">
        <v>12</v>
      </c>
      <c r="M40422" s="1">
        <v>38929</v>
      </c>
      <c r="N40422">
        <v>685</v>
      </c>
      <c r="O40422" t="s">
        <v>91</v>
      </c>
      <c r="P40422">
        <v>4</v>
      </c>
    </row>
    <row r="40423" spans="1:16" x14ac:dyDescent="0.2">
      <c r="A40423" t="s">
        <v>120763</v>
      </c>
      <c r="B40423" t="s">
        <v>138500</v>
      </c>
      <c r="C40423" s="1">
        <v>37786</v>
      </c>
      <c r="D40423" t="s">
        <v>476</v>
      </c>
      <c r="E40423" t="s">
        <v>120861</v>
      </c>
      <c r="F40423" t="s">
        <v>138501</v>
      </c>
      <c r="G40423" t="s">
        <v>138502</v>
      </c>
      <c r="H40423" t="s">
        <v>126921</v>
      </c>
      <c r="I40423" t="s">
        <v>123991</v>
      </c>
      <c r="J40423" s="1">
        <v>40760</v>
      </c>
      <c r="K40423">
        <v>0</v>
      </c>
      <c r="L40423">
        <v>13</v>
      </c>
      <c r="M40423" s="1">
        <v>37796</v>
      </c>
      <c r="N40423">
        <v>10</v>
      </c>
      <c r="O40423" t="s">
        <v>48</v>
      </c>
      <c r="P40423">
        <v>6</v>
      </c>
    </row>
    <row r="40424" spans="1:16" x14ac:dyDescent="0.2">
      <c r="A40424" t="s">
        <v>120763</v>
      </c>
      <c r="B40424" t="s">
        <v>138503</v>
      </c>
      <c r="C40424" s="1">
        <v>37794</v>
      </c>
      <c r="D40424" t="s">
        <v>120854</v>
      </c>
      <c r="E40424" t="s">
        <v>120823</v>
      </c>
      <c r="F40424" t="s">
        <v>138504</v>
      </c>
      <c r="G40424" t="s">
        <v>138505</v>
      </c>
      <c r="H40424" t="s">
        <v>43865</v>
      </c>
      <c r="I40424" t="s">
        <v>121009</v>
      </c>
      <c r="J40424" s="1">
        <v>39431</v>
      </c>
      <c r="K40424">
        <v>0</v>
      </c>
      <c r="L40424">
        <v>6</v>
      </c>
      <c r="M40424" s="1">
        <v>38090</v>
      </c>
      <c r="N40424">
        <v>296</v>
      </c>
      <c r="O40424" t="s">
        <v>136</v>
      </c>
      <c r="P40424">
        <v>5</v>
      </c>
    </row>
    <row r="40425" spans="1:16" x14ac:dyDescent="0.2">
      <c r="A40425" t="s">
        <v>120763</v>
      </c>
      <c r="B40425" t="s">
        <v>138506</v>
      </c>
      <c r="C40425" s="1">
        <v>40381</v>
      </c>
      <c r="D40425" t="s">
        <v>125992</v>
      </c>
      <c r="E40425" t="s">
        <v>120823</v>
      </c>
      <c r="F40425" t="s">
        <v>138507</v>
      </c>
      <c r="G40425" t="s">
        <v>138508</v>
      </c>
      <c r="H40425" t="s">
        <v>121864</v>
      </c>
      <c r="I40425" t="s">
        <v>121864</v>
      </c>
      <c r="J40425" s="1">
        <v>40397</v>
      </c>
      <c r="K40425">
        <v>0</v>
      </c>
      <c r="L40425">
        <v>6</v>
      </c>
      <c r="M40425" s="1">
        <v>40395</v>
      </c>
      <c r="N40425">
        <v>14</v>
      </c>
      <c r="O40425" t="s">
        <v>23</v>
      </c>
      <c r="P40425">
        <v>2</v>
      </c>
    </row>
    <row r="40426" spans="1:16" x14ac:dyDescent="0.2">
      <c r="A40426" t="s">
        <v>120763</v>
      </c>
      <c r="B40426" t="s">
        <v>138509</v>
      </c>
      <c r="C40426" s="1">
        <v>39911</v>
      </c>
      <c r="D40426" t="s">
        <v>133998</v>
      </c>
      <c r="E40426" t="s">
        <v>121697</v>
      </c>
      <c r="F40426" t="s">
        <v>138510</v>
      </c>
      <c r="G40426" t="s">
        <v>138511</v>
      </c>
      <c r="H40426" t="s">
        <v>138512</v>
      </c>
      <c r="I40426" t="s">
        <v>121326</v>
      </c>
      <c r="J40426" s="1">
        <v>42166</v>
      </c>
      <c r="K40426">
        <v>0</v>
      </c>
      <c r="L40426">
        <v>27</v>
      </c>
      <c r="M40426" s="1">
        <v>42166</v>
      </c>
      <c r="N40426">
        <v>2255</v>
      </c>
      <c r="O40426" t="s">
        <v>23</v>
      </c>
      <c r="P40426">
        <v>2</v>
      </c>
    </row>
    <row r="40427" spans="1:16" x14ac:dyDescent="0.2">
      <c r="A40427" t="s">
        <v>120763</v>
      </c>
      <c r="B40427" t="s">
        <v>138513</v>
      </c>
      <c r="C40427" s="1">
        <v>39729</v>
      </c>
      <c r="D40427" t="s">
        <v>120865</v>
      </c>
      <c r="E40427" t="s">
        <v>120866</v>
      </c>
      <c r="F40427" t="s">
        <v>138514</v>
      </c>
      <c r="G40427" t="s">
        <v>138515</v>
      </c>
      <c r="H40427" t="s">
        <v>121055</v>
      </c>
      <c r="I40427" t="s">
        <v>122783</v>
      </c>
      <c r="J40427" s="1">
        <v>42075</v>
      </c>
      <c r="K40427">
        <v>0</v>
      </c>
      <c r="L40427">
        <v>4</v>
      </c>
      <c r="M40427" s="1">
        <v>39729</v>
      </c>
      <c r="N40427">
        <v>0</v>
      </c>
      <c r="O40427" t="s">
        <v>23</v>
      </c>
      <c r="P40427">
        <v>2</v>
      </c>
    </row>
    <row r="40428" spans="1:16" x14ac:dyDescent="0.2">
      <c r="A40428" t="s">
        <v>120763</v>
      </c>
      <c r="B40428" t="s">
        <v>138516</v>
      </c>
      <c r="C40428" s="1">
        <v>38602</v>
      </c>
      <c r="D40428" t="s">
        <v>120854</v>
      </c>
      <c r="E40428" t="s">
        <v>120823</v>
      </c>
      <c r="F40428" t="s">
        <v>138517</v>
      </c>
      <c r="G40428" t="s">
        <v>138518</v>
      </c>
      <c r="H40428" t="s">
        <v>120827</v>
      </c>
      <c r="I40428" t="s">
        <v>71531</v>
      </c>
      <c r="J40428" s="1">
        <v>43341</v>
      </c>
      <c r="K40428">
        <v>0</v>
      </c>
      <c r="L40428">
        <v>13</v>
      </c>
      <c r="M40428" s="1">
        <v>39842</v>
      </c>
      <c r="N40428">
        <v>1240</v>
      </c>
      <c r="O40428" t="s">
        <v>23</v>
      </c>
      <c r="P40428">
        <v>2</v>
      </c>
    </row>
    <row r="40429" spans="1:16" x14ac:dyDescent="0.2">
      <c r="A40429" t="s">
        <v>120763</v>
      </c>
      <c r="B40429" t="s">
        <v>138519</v>
      </c>
      <c r="C40429" s="1">
        <v>39948</v>
      </c>
      <c r="D40429" t="s">
        <v>121935</v>
      </c>
      <c r="E40429" t="s">
        <v>120823</v>
      </c>
      <c r="F40429" t="s">
        <v>138520</v>
      </c>
      <c r="G40429" t="s">
        <v>138521</v>
      </c>
      <c r="H40429" t="s">
        <v>33470</v>
      </c>
      <c r="I40429" t="s">
        <v>33470</v>
      </c>
      <c r="J40429" s="1">
        <v>39979</v>
      </c>
      <c r="K40429">
        <v>0</v>
      </c>
      <c r="L40429">
        <v>3</v>
      </c>
      <c r="M40429" s="1">
        <v>39979</v>
      </c>
      <c r="N40429">
        <v>31</v>
      </c>
      <c r="O40429" t="s">
        <v>23</v>
      </c>
      <c r="P40429">
        <v>2</v>
      </c>
    </row>
    <row r="40430" spans="1:16" x14ac:dyDescent="0.2">
      <c r="A40430" t="s">
        <v>120763</v>
      </c>
      <c r="B40430" t="s">
        <v>138522</v>
      </c>
      <c r="C40430" s="1">
        <v>38785</v>
      </c>
      <c r="D40430" t="s">
        <v>128889</v>
      </c>
      <c r="E40430" t="s">
        <v>120990</v>
      </c>
      <c r="F40430" t="s">
        <v>138523</v>
      </c>
      <c r="G40430" t="s">
        <v>138524</v>
      </c>
      <c r="H40430" t="s">
        <v>122463</v>
      </c>
      <c r="I40430" t="s">
        <v>138525</v>
      </c>
      <c r="J40430" s="1">
        <v>39227</v>
      </c>
      <c r="K40430">
        <v>0</v>
      </c>
      <c r="L40430">
        <v>12</v>
      </c>
      <c r="M40430" s="1">
        <v>38938</v>
      </c>
      <c r="N40430">
        <v>153</v>
      </c>
      <c r="O40430" t="s">
        <v>91</v>
      </c>
      <c r="P40430">
        <v>4</v>
      </c>
    </row>
    <row r="40431" spans="1:16" x14ac:dyDescent="0.2">
      <c r="A40431" t="s">
        <v>120763</v>
      </c>
      <c r="B40431" t="s">
        <v>138526</v>
      </c>
      <c r="C40431" s="1">
        <v>38245</v>
      </c>
      <c r="D40431" t="s">
        <v>121275</v>
      </c>
      <c r="E40431" t="s">
        <v>120823</v>
      </c>
      <c r="F40431" t="s">
        <v>138527</v>
      </c>
      <c r="G40431" t="s">
        <v>138528</v>
      </c>
      <c r="H40431" t="s">
        <v>71531</v>
      </c>
      <c r="I40431" t="s">
        <v>71531</v>
      </c>
      <c r="J40431" s="1">
        <v>43341</v>
      </c>
      <c r="K40431">
        <v>0</v>
      </c>
      <c r="L40431">
        <v>4</v>
      </c>
      <c r="M40431" s="1">
        <v>38245</v>
      </c>
      <c r="N40431">
        <v>0</v>
      </c>
      <c r="O40431" t="s">
        <v>23</v>
      </c>
      <c r="P40431">
        <v>2</v>
      </c>
    </row>
    <row r="40432" spans="1:16" x14ac:dyDescent="0.2">
      <c r="A40432" t="s">
        <v>120763</v>
      </c>
      <c r="B40432" t="s">
        <v>138529</v>
      </c>
      <c r="C40432" s="1">
        <v>39974</v>
      </c>
      <c r="D40432" t="s">
        <v>120865</v>
      </c>
      <c r="E40432" t="s">
        <v>120866</v>
      </c>
      <c r="F40432" t="s">
        <v>138530</v>
      </c>
      <c r="G40432" t="s">
        <v>138531</v>
      </c>
      <c r="H40432" t="s">
        <v>121803</v>
      </c>
      <c r="I40432" t="s">
        <v>121172</v>
      </c>
      <c r="J40432" s="1">
        <v>42075</v>
      </c>
      <c r="K40432">
        <v>0</v>
      </c>
      <c r="L40432">
        <v>3</v>
      </c>
      <c r="M40432" s="1">
        <v>39975</v>
      </c>
      <c r="N40432">
        <v>1</v>
      </c>
      <c r="O40432" t="s">
        <v>48</v>
      </c>
      <c r="P40432">
        <v>6</v>
      </c>
    </row>
    <row r="40433" spans="1:16" x14ac:dyDescent="0.2">
      <c r="A40433" t="s">
        <v>120763</v>
      </c>
      <c r="B40433" t="s">
        <v>138532</v>
      </c>
      <c r="C40433" s="1">
        <v>38153</v>
      </c>
      <c r="D40433" t="s">
        <v>121040</v>
      </c>
      <c r="E40433" t="s">
        <v>121041</v>
      </c>
      <c r="F40433" t="s">
        <v>138533</v>
      </c>
      <c r="G40433" t="s">
        <v>138534</v>
      </c>
      <c r="H40433" t="s">
        <v>122108</v>
      </c>
      <c r="I40433" t="s">
        <v>122534</v>
      </c>
      <c r="J40433" s="1">
        <v>42404</v>
      </c>
      <c r="K40433">
        <v>0</v>
      </c>
      <c r="L40433">
        <v>5</v>
      </c>
      <c r="M40433" s="1">
        <v>38156</v>
      </c>
      <c r="N40433">
        <v>3</v>
      </c>
      <c r="O40433" t="s">
        <v>23</v>
      </c>
      <c r="P40433">
        <v>2</v>
      </c>
    </row>
    <row r="40434" spans="1:16" x14ac:dyDescent="0.2">
      <c r="A40434" t="s">
        <v>120763</v>
      </c>
      <c r="B40434" t="s">
        <v>138535</v>
      </c>
      <c r="C40434" s="1">
        <v>38197</v>
      </c>
      <c r="D40434" t="s">
        <v>120972</v>
      </c>
      <c r="E40434" t="s">
        <v>120850</v>
      </c>
      <c r="F40434" t="s">
        <v>138536</v>
      </c>
      <c r="G40434" t="s">
        <v>138537</v>
      </c>
      <c r="H40434" t="s">
        <v>120986</v>
      </c>
      <c r="I40434" t="s">
        <v>121020</v>
      </c>
      <c r="J40434" s="1">
        <v>42113</v>
      </c>
      <c r="K40434">
        <v>0</v>
      </c>
      <c r="L40434">
        <v>2</v>
      </c>
      <c r="M40434" s="1">
        <v>40168</v>
      </c>
      <c r="N40434">
        <v>1971</v>
      </c>
      <c r="O40434" t="s">
        <v>23</v>
      </c>
      <c r="P40434">
        <v>2</v>
      </c>
    </row>
    <row r="40435" spans="1:16" x14ac:dyDescent="0.2">
      <c r="A40435" t="s">
        <v>120763</v>
      </c>
      <c r="B40435" t="s">
        <v>138538</v>
      </c>
      <c r="C40435" s="1">
        <v>38404</v>
      </c>
      <c r="D40435" t="s">
        <v>121974</v>
      </c>
      <c r="E40435" t="s">
        <v>120766</v>
      </c>
      <c r="F40435" t="s">
        <v>138539</v>
      </c>
      <c r="G40435" t="s">
        <v>138540</v>
      </c>
      <c r="H40435" t="s">
        <v>66066</v>
      </c>
      <c r="I40435" t="s">
        <v>66066</v>
      </c>
      <c r="J40435" s="1">
        <v>38407</v>
      </c>
      <c r="K40435">
        <v>0</v>
      </c>
      <c r="L40435">
        <v>5</v>
      </c>
      <c r="M40435" s="1">
        <v>38407</v>
      </c>
      <c r="N40435">
        <v>3</v>
      </c>
      <c r="O40435" t="s">
        <v>91</v>
      </c>
      <c r="P40435">
        <v>4</v>
      </c>
    </row>
    <row r="40436" spans="1:16" x14ac:dyDescent="0.2">
      <c r="A40436" t="s">
        <v>120763</v>
      </c>
      <c r="B40436" t="s">
        <v>138541</v>
      </c>
      <c r="C40436" s="1">
        <v>40085</v>
      </c>
      <c r="D40436" t="s">
        <v>321</v>
      </c>
      <c r="E40436" t="s">
        <v>120932</v>
      </c>
      <c r="F40436" t="s">
        <v>138542</v>
      </c>
      <c r="G40436" t="s">
        <v>138543</v>
      </c>
      <c r="H40436" t="s">
        <v>9491</v>
      </c>
      <c r="I40436" t="s">
        <v>120774</v>
      </c>
      <c r="J40436" s="1">
        <v>40340</v>
      </c>
      <c r="K40436">
        <v>0</v>
      </c>
      <c r="L40436">
        <v>60</v>
      </c>
      <c r="M40436" s="1">
        <v>40162</v>
      </c>
      <c r="N40436">
        <v>77</v>
      </c>
      <c r="O40436" t="s">
        <v>23</v>
      </c>
      <c r="P40436">
        <v>2</v>
      </c>
    </row>
    <row r="40437" spans="1:16" x14ac:dyDescent="0.2">
      <c r="A40437" t="s">
        <v>120763</v>
      </c>
      <c r="B40437" t="s">
        <v>138544</v>
      </c>
      <c r="C40437" s="1">
        <v>37269</v>
      </c>
      <c r="D40437" t="s">
        <v>120785</v>
      </c>
      <c r="E40437" t="s">
        <v>120771</v>
      </c>
      <c r="F40437" t="s">
        <v>138545</v>
      </c>
      <c r="G40437" t="s">
        <v>138546</v>
      </c>
      <c r="H40437" t="s">
        <v>121901</v>
      </c>
      <c r="I40437" t="s">
        <v>127178</v>
      </c>
      <c r="J40437" s="1">
        <v>38314</v>
      </c>
      <c r="K40437">
        <v>0</v>
      </c>
      <c r="L40437">
        <v>37</v>
      </c>
      <c r="M40437" s="1">
        <v>37764</v>
      </c>
      <c r="N40437">
        <v>495</v>
      </c>
      <c r="O40437" t="s">
        <v>23</v>
      </c>
      <c r="P40437">
        <v>2</v>
      </c>
    </row>
    <row r="40438" spans="1:16" x14ac:dyDescent="0.2">
      <c r="A40438" t="s">
        <v>120763</v>
      </c>
      <c r="B40438" t="s">
        <v>138547</v>
      </c>
      <c r="C40438" s="1">
        <v>39827</v>
      </c>
      <c r="D40438" t="s">
        <v>476</v>
      </c>
      <c r="E40438" t="s">
        <v>121249</v>
      </c>
      <c r="F40438" t="s">
        <v>138548</v>
      </c>
      <c r="G40438" t="s">
        <v>138549</v>
      </c>
      <c r="H40438" t="s">
        <v>5886</v>
      </c>
      <c r="I40438" t="s">
        <v>126163</v>
      </c>
      <c r="J40438" s="1">
        <v>39983</v>
      </c>
      <c r="K40438">
        <v>0</v>
      </c>
      <c r="L40438">
        <v>4</v>
      </c>
      <c r="M40438" s="1">
        <v>39983</v>
      </c>
      <c r="N40438">
        <v>156</v>
      </c>
      <c r="O40438" t="s">
        <v>91</v>
      </c>
      <c r="P40438">
        <v>4</v>
      </c>
    </row>
    <row r="40439" spans="1:16" x14ac:dyDescent="0.2">
      <c r="A40439" t="s">
        <v>120763</v>
      </c>
      <c r="B40439" t="s">
        <v>138550</v>
      </c>
      <c r="C40439" s="1">
        <v>39952</v>
      </c>
      <c r="D40439" t="s">
        <v>128511</v>
      </c>
      <c r="E40439" t="s">
        <v>120804</v>
      </c>
      <c r="F40439" t="s">
        <v>138551</v>
      </c>
      <c r="G40439" t="s">
        <v>138552</v>
      </c>
      <c r="H40439" t="s">
        <v>120848</v>
      </c>
      <c r="I40439" t="s">
        <v>7518</v>
      </c>
      <c r="J40439" s="1">
        <v>40091</v>
      </c>
      <c r="K40439">
        <v>0</v>
      </c>
      <c r="L40439">
        <v>16</v>
      </c>
      <c r="M40439" s="1">
        <v>40091</v>
      </c>
      <c r="N40439">
        <v>139</v>
      </c>
      <c r="O40439" t="s">
        <v>23</v>
      </c>
      <c r="P40439">
        <v>2</v>
      </c>
    </row>
    <row r="40440" spans="1:16" x14ac:dyDescent="0.2">
      <c r="A40440" t="s">
        <v>120763</v>
      </c>
      <c r="B40440" t="s">
        <v>138553</v>
      </c>
      <c r="C40440" s="1">
        <v>37725</v>
      </c>
      <c r="D40440" t="s">
        <v>1505</v>
      </c>
      <c r="E40440" t="s">
        <v>120823</v>
      </c>
      <c r="F40440" t="s">
        <v>138554</v>
      </c>
      <c r="G40440" t="s">
        <v>138555</v>
      </c>
      <c r="H40440" t="s">
        <v>34104</v>
      </c>
      <c r="I40440" t="s">
        <v>120975</v>
      </c>
      <c r="J40440" s="1">
        <v>37789</v>
      </c>
      <c r="K40440">
        <v>0</v>
      </c>
      <c r="L40440">
        <v>14</v>
      </c>
      <c r="M40440" s="1">
        <v>37789</v>
      </c>
      <c r="N40440">
        <v>64</v>
      </c>
      <c r="O40440" t="s">
        <v>23</v>
      </c>
      <c r="P40440">
        <v>2</v>
      </c>
    </row>
    <row r="40441" spans="1:16" x14ac:dyDescent="0.2">
      <c r="A40441" t="s">
        <v>120763</v>
      </c>
      <c r="B40441" t="s">
        <v>138556</v>
      </c>
      <c r="C40441" s="1">
        <v>41369</v>
      </c>
      <c r="D40441" t="s">
        <v>121174</v>
      </c>
      <c r="E40441" t="s">
        <v>120823</v>
      </c>
      <c r="F40441" t="s">
        <v>138557</v>
      </c>
      <c r="G40441" t="s">
        <v>138558</v>
      </c>
      <c r="H40441" t="s">
        <v>33321</v>
      </c>
      <c r="I40441" t="s">
        <v>133009</v>
      </c>
      <c r="J40441" s="1">
        <v>41376</v>
      </c>
      <c r="K40441">
        <v>0</v>
      </c>
      <c r="L40441">
        <v>5</v>
      </c>
      <c r="M40441" s="1">
        <v>41376</v>
      </c>
      <c r="N40441">
        <v>7</v>
      </c>
      <c r="O40441" t="s">
        <v>23</v>
      </c>
      <c r="P40441">
        <v>2</v>
      </c>
    </row>
    <row r="40442" spans="1:16" x14ac:dyDescent="0.2">
      <c r="A40442" t="s">
        <v>120763</v>
      </c>
      <c r="B40442" t="s">
        <v>138559</v>
      </c>
      <c r="C40442" s="1">
        <v>39124</v>
      </c>
      <c r="D40442" t="s">
        <v>7543</v>
      </c>
      <c r="E40442" t="s">
        <v>120918</v>
      </c>
      <c r="F40442" t="s">
        <v>138560</v>
      </c>
      <c r="G40442" t="s">
        <v>138561</v>
      </c>
      <c r="H40442" t="s">
        <v>10009</v>
      </c>
      <c r="I40442" t="s">
        <v>138562</v>
      </c>
      <c r="J40442" s="1">
        <v>40204</v>
      </c>
      <c r="K40442">
        <v>0</v>
      </c>
      <c r="L40442">
        <v>14</v>
      </c>
      <c r="M40442" s="1">
        <v>40117</v>
      </c>
      <c r="N40442">
        <v>993</v>
      </c>
      <c r="O40442" t="s">
        <v>63</v>
      </c>
      <c r="P40442">
        <v>1</v>
      </c>
    </row>
    <row r="40443" spans="1:16" x14ac:dyDescent="0.2">
      <c r="A40443" t="s">
        <v>120763</v>
      </c>
      <c r="B40443" t="s">
        <v>138563</v>
      </c>
      <c r="C40443" s="1">
        <v>39897</v>
      </c>
      <c r="D40443" t="s">
        <v>476</v>
      </c>
      <c r="E40443" t="s">
        <v>120886</v>
      </c>
      <c r="F40443" t="s">
        <v>138564</v>
      </c>
      <c r="G40443" t="s">
        <v>138565</v>
      </c>
      <c r="H40443" t="s">
        <v>138566</v>
      </c>
      <c r="I40443" t="s">
        <v>138566</v>
      </c>
      <c r="J40443" s="1">
        <v>43161</v>
      </c>
      <c r="K40443">
        <v>0</v>
      </c>
      <c r="L40443">
        <v>10</v>
      </c>
      <c r="M40443" s="1">
        <v>39916</v>
      </c>
      <c r="N40443">
        <v>19</v>
      </c>
      <c r="O40443" t="s">
        <v>23</v>
      </c>
      <c r="P40443">
        <v>2</v>
      </c>
    </row>
    <row r="40444" spans="1:16" x14ac:dyDescent="0.2">
      <c r="A40444" t="s">
        <v>120763</v>
      </c>
      <c r="B40444" t="s">
        <v>138567</v>
      </c>
      <c r="C40444" s="1">
        <v>38828</v>
      </c>
      <c r="D40444" t="s">
        <v>120854</v>
      </c>
      <c r="E40444" t="s">
        <v>120823</v>
      </c>
      <c r="F40444" t="s">
        <v>138568</v>
      </c>
      <c r="G40444" t="s">
        <v>138569</v>
      </c>
      <c r="H40444" t="s">
        <v>5886</v>
      </c>
      <c r="I40444" t="s">
        <v>138570</v>
      </c>
      <c r="J40444" s="1">
        <v>38897</v>
      </c>
      <c r="K40444">
        <v>0</v>
      </c>
      <c r="L40444">
        <v>10</v>
      </c>
      <c r="M40444" s="1">
        <v>38838</v>
      </c>
      <c r="N40444">
        <v>10</v>
      </c>
      <c r="O40444" t="s">
        <v>23</v>
      </c>
      <c r="P40444">
        <v>2</v>
      </c>
    </row>
    <row r="40445" spans="1:16" x14ac:dyDescent="0.2">
      <c r="A40445" t="s">
        <v>120763</v>
      </c>
      <c r="B40445" t="s">
        <v>138571</v>
      </c>
      <c r="C40445" s="1">
        <v>39734</v>
      </c>
      <c r="D40445" t="s">
        <v>121001</v>
      </c>
      <c r="E40445" t="s">
        <v>120823</v>
      </c>
      <c r="F40445" t="s">
        <v>138572</v>
      </c>
      <c r="G40445" t="s">
        <v>138573</v>
      </c>
      <c r="H40445" t="s">
        <v>121004</v>
      </c>
      <c r="I40445" t="s">
        <v>138574</v>
      </c>
      <c r="J40445" s="1">
        <v>39932</v>
      </c>
      <c r="K40445">
        <v>0</v>
      </c>
      <c r="L40445">
        <v>5</v>
      </c>
      <c r="M40445" s="1">
        <v>39932</v>
      </c>
      <c r="N40445">
        <v>198</v>
      </c>
      <c r="O40445" t="s">
        <v>23</v>
      </c>
      <c r="P40445">
        <v>2</v>
      </c>
    </row>
    <row r="40446" spans="1:16" x14ac:dyDescent="0.2">
      <c r="A40446" t="s">
        <v>120763</v>
      </c>
      <c r="B40446" t="s">
        <v>138575</v>
      </c>
      <c r="C40446" s="1">
        <v>39791</v>
      </c>
      <c r="D40446" t="s">
        <v>120865</v>
      </c>
      <c r="E40446" t="s">
        <v>120866</v>
      </c>
      <c r="F40446" t="s">
        <v>138576</v>
      </c>
      <c r="G40446" t="s">
        <v>138577</v>
      </c>
      <c r="H40446" t="s">
        <v>123516</v>
      </c>
      <c r="I40446" t="s">
        <v>33470</v>
      </c>
      <c r="J40446" s="1">
        <v>42075</v>
      </c>
      <c r="K40446">
        <v>0</v>
      </c>
      <c r="L40446">
        <v>5</v>
      </c>
      <c r="M40446" s="1">
        <v>39792</v>
      </c>
      <c r="N40446">
        <v>1</v>
      </c>
      <c r="O40446" t="s">
        <v>48</v>
      </c>
      <c r="P40446">
        <v>6</v>
      </c>
    </row>
    <row r="40447" spans="1:16" x14ac:dyDescent="0.2">
      <c r="A40447" t="s">
        <v>120763</v>
      </c>
      <c r="B40447" t="s">
        <v>138578</v>
      </c>
      <c r="C40447" s="1">
        <v>37313</v>
      </c>
      <c r="D40447" t="s">
        <v>122136</v>
      </c>
      <c r="E40447" t="s">
        <v>120850</v>
      </c>
      <c r="F40447" t="s">
        <v>138579</v>
      </c>
      <c r="G40447" t="s">
        <v>138580</v>
      </c>
      <c r="H40447" t="s">
        <v>122139</v>
      </c>
      <c r="I40447" t="s">
        <v>118647</v>
      </c>
      <c r="J40447" s="1">
        <v>42113</v>
      </c>
      <c r="K40447">
        <v>0</v>
      </c>
      <c r="L40447">
        <v>13</v>
      </c>
      <c r="M40447" s="1">
        <v>37900</v>
      </c>
      <c r="N40447">
        <v>587</v>
      </c>
      <c r="O40447" t="s">
        <v>91</v>
      </c>
      <c r="P40447">
        <v>4</v>
      </c>
    </row>
    <row r="40448" spans="1:16" x14ac:dyDescent="0.2">
      <c r="A40448" t="s">
        <v>120763</v>
      </c>
      <c r="B40448" t="s">
        <v>138581</v>
      </c>
      <c r="C40448" s="1">
        <v>39647</v>
      </c>
      <c r="D40448" t="s">
        <v>121090</v>
      </c>
      <c r="E40448" t="s">
        <v>120823</v>
      </c>
      <c r="F40448" t="s">
        <v>138582</v>
      </c>
      <c r="G40448" t="s">
        <v>138583</v>
      </c>
      <c r="H40448" t="s">
        <v>138584</v>
      </c>
      <c r="I40448" t="s">
        <v>138584</v>
      </c>
      <c r="J40448" s="1">
        <v>39685</v>
      </c>
      <c r="K40448">
        <v>0</v>
      </c>
      <c r="L40448">
        <v>14</v>
      </c>
      <c r="M40448" s="1">
        <v>39685</v>
      </c>
      <c r="N40448">
        <v>38</v>
      </c>
      <c r="O40448" t="s">
        <v>63</v>
      </c>
      <c r="P40448">
        <v>1</v>
      </c>
    </row>
    <row r="40449" spans="1:16" x14ac:dyDescent="0.2">
      <c r="A40449" t="s">
        <v>120763</v>
      </c>
      <c r="B40449" t="s">
        <v>138585</v>
      </c>
      <c r="C40449" s="1">
        <v>38715</v>
      </c>
      <c r="D40449" t="s">
        <v>121935</v>
      </c>
      <c r="E40449" t="s">
        <v>120823</v>
      </c>
      <c r="F40449" t="s">
        <v>138586</v>
      </c>
      <c r="G40449" t="s">
        <v>138587</v>
      </c>
      <c r="H40449" t="s">
        <v>120832</v>
      </c>
      <c r="I40449" t="s">
        <v>138588</v>
      </c>
      <c r="J40449" s="1">
        <v>39031</v>
      </c>
      <c r="K40449">
        <v>0</v>
      </c>
      <c r="L40449">
        <v>14</v>
      </c>
      <c r="M40449" s="1">
        <v>38821</v>
      </c>
      <c r="N40449">
        <v>106</v>
      </c>
      <c r="O40449" t="s">
        <v>23</v>
      </c>
      <c r="P40449">
        <v>2</v>
      </c>
    </row>
    <row r="40450" spans="1:16" x14ac:dyDescent="0.2">
      <c r="A40450" t="s">
        <v>120763</v>
      </c>
      <c r="B40450" t="s">
        <v>138589</v>
      </c>
      <c r="C40450" s="1">
        <v>37199</v>
      </c>
      <c r="D40450" t="s">
        <v>121481</v>
      </c>
      <c r="E40450" t="s">
        <v>120823</v>
      </c>
      <c r="F40450" t="s">
        <v>138590</v>
      </c>
      <c r="G40450" t="s">
        <v>138591</v>
      </c>
      <c r="H40450" t="s">
        <v>122756</v>
      </c>
      <c r="I40450" t="s">
        <v>120827</v>
      </c>
      <c r="J40450" s="1">
        <v>37573</v>
      </c>
      <c r="K40450">
        <v>0</v>
      </c>
      <c r="L40450">
        <v>10</v>
      </c>
      <c r="M40450" s="1">
        <v>37573</v>
      </c>
      <c r="N40450">
        <v>374</v>
      </c>
      <c r="O40450" t="s">
        <v>23</v>
      </c>
      <c r="P40450">
        <v>2</v>
      </c>
    </row>
    <row r="40451" spans="1:16" x14ac:dyDescent="0.2">
      <c r="A40451" t="s">
        <v>120763</v>
      </c>
      <c r="B40451" t="s">
        <v>138592</v>
      </c>
      <c r="C40451" s="1">
        <v>39150</v>
      </c>
      <c r="D40451" t="s">
        <v>121923</v>
      </c>
      <c r="E40451" t="s">
        <v>120823</v>
      </c>
      <c r="F40451" t="s">
        <v>138593</v>
      </c>
      <c r="G40451" t="s">
        <v>138594</v>
      </c>
      <c r="H40451" t="s">
        <v>124840</v>
      </c>
      <c r="I40451" t="s">
        <v>124840</v>
      </c>
      <c r="J40451" s="1">
        <v>39182</v>
      </c>
      <c r="K40451">
        <v>0</v>
      </c>
      <c r="L40451">
        <v>12</v>
      </c>
      <c r="M40451" s="1">
        <v>39182</v>
      </c>
      <c r="N40451">
        <v>32</v>
      </c>
      <c r="O40451" t="s">
        <v>23</v>
      </c>
      <c r="P40451">
        <v>2</v>
      </c>
    </row>
    <row r="40452" spans="1:16" x14ac:dyDescent="0.2">
      <c r="A40452" t="s">
        <v>120763</v>
      </c>
      <c r="B40452" t="s">
        <v>138595</v>
      </c>
      <c r="C40452" s="1">
        <v>39490</v>
      </c>
      <c r="D40452" t="s">
        <v>121279</v>
      </c>
      <c r="E40452" t="s">
        <v>120766</v>
      </c>
      <c r="F40452" t="s">
        <v>138596</v>
      </c>
      <c r="G40452" t="s">
        <v>138597</v>
      </c>
      <c r="H40452" t="s">
        <v>66066</v>
      </c>
      <c r="I40452" t="s">
        <v>66066</v>
      </c>
      <c r="J40452" s="1">
        <v>40395</v>
      </c>
      <c r="K40452">
        <v>0</v>
      </c>
      <c r="L40452">
        <v>15</v>
      </c>
      <c r="M40452" s="1">
        <v>40394</v>
      </c>
      <c r="N40452">
        <v>904</v>
      </c>
      <c r="O40452" t="s">
        <v>23</v>
      </c>
      <c r="P40452">
        <v>2</v>
      </c>
    </row>
    <row r="40453" spans="1:16" x14ac:dyDescent="0.2">
      <c r="A40453" t="s">
        <v>120763</v>
      </c>
      <c r="B40453" t="s">
        <v>138598</v>
      </c>
      <c r="C40453" s="1">
        <v>37428</v>
      </c>
      <c r="D40453" t="s">
        <v>121348</v>
      </c>
      <c r="E40453" t="s">
        <v>121048</v>
      </c>
      <c r="F40453" t="s">
        <v>138599</v>
      </c>
      <c r="G40453" t="s">
        <v>138600</v>
      </c>
      <c r="H40453" t="s">
        <v>121351</v>
      </c>
      <c r="I40453" t="s">
        <v>123100</v>
      </c>
      <c r="J40453" s="1">
        <v>39835</v>
      </c>
      <c r="K40453">
        <v>0</v>
      </c>
      <c r="L40453">
        <v>10</v>
      </c>
      <c r="M40453" s="1">
        <v>37433</v>
      </c>
      <c r="N40453">
        <v>5</v>
      </c>
      <c r="O40453" t="s">
        <v>23</v>
      </c>
      <c r="P40453">
        <v>2</v>
      </c>
    </row>
    <row r="40454" spans="1:16" x14ac:dyDescent="0.2">
      <c r="A40454" t="s">
        <v>120763</v>
      </c>
      <c r="B40454" t="s">
        <v>138601</v>
      </c>
      <c r="C40454" s="1">
        <v>39630</v>
      </c>
      <c r="D40454" t="s">
        <v>476</v>
      </c>
      <c r="E40454" t="s">
        <v>120781</v>
      </c>
      <c r="F40454" t="s">
        <v>138602</v>
      </c>
      <c r="G40454" t="s">
        <v>138603</v>
      </c>
      <c r="H40454" t="s">
        <v>121055</v>
      </c>
      <c r="I40454" t="s">
        <v>120870</v>
      </c>
      <c r="J40454" s="1">
        <v>41498</v>
      </c>
      <c r="K40454">
        <v>0</v>
      </c>
      <c r="L40454">
        <v>10</v>
      </c>
      <c r="M40454" s="1">
        <v>39630</v>
      </c>
      <c r="N40454">
        <v>0</v>
      </c>
      <c r="O40454" t="s">
        <v>91</v>
      </c>
      <c r="P40454">
        <v>4</v>
      </c>
    </row>
    <row r="40455" spans="1:16" x14ac:dyDescent="0.2">
      <c r="A40455" t="s">
        <v>120763</v>
      </c>
      <c r="B40455" t="s">
        <v>138604</v>
      </c>
      <c r="C40455" s="1">
        <v>39661</v>
      </c>
      <c r="D40455" t="s">
        <v>120931</v>
      </c>
      <c r="E40455" t="s">
        <v>120932</v>
      </c>
      <c r="F40455" t="s">
        <v>138605</v>
      </c>
      <c r="G40455" t="s">
        <v>138606</v>
      </c>
      <c r="H40455" t="s">
        <v>120935</v>
      </c>
      <c r="I40455" t="s">
        <v>124351</v>
      </c>
      <c r="J40455" s="1">
        <v>42851</v>
      </c>
      <c r="K40455">
        <v>1</v>
      </c>
      <c r="L40455">
        <v>19</v>
      </c>
      <c r="M40455" s="1">
        <v>40165</v>
      </c>
      <c r="N40455">
        <v>504</v>
      </c>
      <c r="O40455" t="s">
        <v>23</v>
      </c>
      <c r="P40455">
        <v>2</v>
      </c>
    </row>
    <row r="40456" spans="1:16" x14ac:dyDescent="0.2">
      <c r="A40456" t="s">
        <v>120763</v>
      </c>
      <c r="B40456" t="s">
        <v>138607</v>
      </c>
      <c r="C40456" s="1">
        <v>37169</v>
      </c>
      <c r="D40456" t="s">
        <v>121596</v>
      </c>
      <c r="E40456" t="s">
        <v>120823</v>
      </c>
      <c r="F40456" t="s">
        <v>138608</v>
      </c>
      <c r="G40456" t="s">
        <v>138609</v>
      </c>
      <c r="H40456" t="s">
        <v>121654</v>
      </c>
      <c r="I40456" t="s">
        <v>121484</v>
      </c>
      <c r="J40456" s="1">
        <v>41755</v>
      </c>
      <c r="K40456">
        <v>0</v>
      </c>
      <c r="L40456">
        <v>5</v>
      </c>
      <c r="M40456" s="1">
        <v>37270</v>
      </c>
      <c r="N40456">
        <v>101</v>
      </c>
      <c r="O40456" t="s">
        <v>91</v>
      </c>
      <c r="P40456">
        <v>4</v>
      </c>
    </row>
    <row r="40457" spans="1:16" x14ac:dyDescent="0.2">
      <c r="A40457" t="s">
        <v>120763</v>
      </c>
      <c r="B40457" t="s">
        <v>138610</v>
      </c>
      <c r="C40457" s="1">
        <v>39528</v>
      </c>
      <c r="D40457" t="s">
        <v>121935</v>
      </c>
      <c r="E40457" t="s">
        <v>120823</v>
      </c>
      <c r="F40457" t="s">
        <v>138611</v>
      </c>
      <c r="G40457" t="s">
        <v>138612</v>
      </c>
      <c r="H40457" t="s">
        <v>138613</v>
      </c>
      <c r="I40457" t="s">
        <v>127870</v>
      </c>
      <c r="J40457" s="1">
        <v>42845</v>
      </c>
      <c r="K40457">
        <v>0</v>
      </c>
      <c r="L40457">
        <v>16</v>
      </c>
      <c r="M40457" s="1">
        <v>42690</v>
      </c>
      <c r="N40457">
        <v>3162</v>
      </c>
      <c r="O40457" t="s">
        <v>23</v>
      </c>
      <c r="P40457">
        <v>2</v>
      </c>
    </row>
    <row r="40458" spans="1:16" x14ac:dyDescent="0.2">
      <c r="A40458" t="s">
        <v>120763</v>
      </c>
      <c r="B40458" t="s">
        <v>138614</v>
      </c>
      <c r="C40458" s="1">
        <v>37599</v>
      </c>
      <c r="D40458" t="s">
        <v>321</v>
      </c>
      <c r="E40458" t="s">
        <v>120932</v>
      </c>
      <c r="F40458" t="s">
        <v>138615</v>
      </c>
      <c r="G40458" t="s">
        <v>138616</v>
      </c>
      <c r="H40458" t="s">
        <v>138617</v>
      </c>
      <c r="I40458" t="s">
        <v>122679</v>
      </c>
      <c r="J40458" s="1">
        <v>37896</v>
      </c>
      <c r="K40458">
        <v>0</v>
      </c>
      <c r="L40458">
        <v>14</v>
      </c>
      <c r="M40458" s="1">
        <v>37896</v>
      </c>
      <c r="N40458">
        <v>297</v>
      </c>
      <c r="O40458" t="s">
        <v>23</v>
      </c>
      <c r="P40458">
        <v>2</v>
      </c>
    </row>
    <row r="40459" spans="1:16" x14ac:dyDescent="0.2">
      <c r="A40459" t="s">
        <v>120763</v>
      </c>
      <c r="B40459" t="s">
        <v>138618</v>
      </c>
      <c r="C40459" s="1">
        <v>39247</v>
      </c>
      <c r="D40459" t="s">
        <v>11126</v>
      </c>
      <c r="E40459" t="s">
        <v>121068</v>
      </c>
      <c r="F40459" t="s">
        <v>138619</v>
      </c>
      <c r="G40459" t="s">
        <v>138620</v>
      </c>
      <c r="H40459" t="s">
        <v>120774</v>
      </c>
      <c r="I40459" t="s">
        <v>120774</v>
      </c>
      <c r="J40459" s="1">
        <v>39334</v>
      </c>
      <c r="K40459">
        <v>0</v>
      </c>
      <c r="L40459">
        <v>11</v>
      </c>
      <c r="M40459" s="1">
        <v>39274</v>
      </c>
      <c r="N40459">
        <v>27</v>
      </c>
      <c r="O40459" t="s">
        <v>23</v>
      </c>
      <c r="P40459">
        <v>2</v>
      </c>
    </row>
    <row r="40460" spans="1:16" x14ac:dyDescent="0.2">
      <c r="A40460" t="s">
        <v>120763</v>
      </c>
      <c r="B40460" t="s">
        <v>138621</v>
      </c>
      <c r="C40460" s="1">
        <v>40133</v>
      </c>
      <c r="D40460" t="s">
        <v>120865</v>
      </c>
      <c r="E40460" t="s">
        <v>120866</v>
      </c>
      <c r="F40460" t="s">
        <v>138622</v>
      </c>
      <c r="G40460" t="s">
        <v>138623</v>
      </c>
      <c r="H40460" t="s">
        <v>121588</v>
      </c>
      <c r="I40460" t="s">
        <v>42048</v>
      </c>
      <c r="J40460" s="1">
        <v>42075</v>
      </c>
      <c r="K40460">
        <v>0</v>
      </c>
      <c r="L40460">
        <v>10</v>
      </c>
      <c r="M40460" s="1">
        <v>40149</v>
      </c>
      <c r="N40460">
        <v>16</v>
      </c>
      <c r="O40460" t="s">
        <v>23</v>
      </c>
      <c r="P40460">
        <v>2</v>
      </c>
    </row>
    <row r="40461" spans="1:16" x14ac:dyDescent="0.2">
      <c r="A40461" t="s">
        <v>120763</v>
      </c>
      <c r="B40461" t="s">
        <v>138624</v>
      </c>
      <c r="C40461" s="1">
        <v>38844</v>
      </c>
      <c r="D40461" t="s">
        <v>120909</v>
      </c>
      <c r="E40461" t="s">
        <v>120823</v>
      </c>
      <c r="F40461" t="s">
        <v>138625</v>
      </c>
      <c r="G40461" t="s">
        <v>138626</v>
      </c>
      <c r="H40461" t="s">
        <v>33470</v>
      </c>
      <c r="I40461" t="s">
        <v>121128</v>
      </c>
      <c r="J40461" s="1">
        <v>42798</v>
      </c>
      <c r="K40461">
        <v>0</v>
      </c>
      <c r="L40461">
        <v>13</v>
      </c>
      <c r="M40461" s="1">
        <v>39135</v>
      </c>
      <c r="N40461">
        <v>291</v>
      </c>
      <c r="O40461" t="s">
        <v>136</v>
      </c>
      <c r="P40461">
        <v>5</v>
      </c>
    </row>
    <row r="40462" spans="1:16" x14ac:dyDescent="0.2">
      <c r="A40462" t="s">
        <v>120763</v>
      </c>
      <c r="B40462" t="s">
        <v>138627</v>
      </c>
      <c r="C40462" s="1">
        <v>37684</v>
      </c>
      <c r="D40462" t="s">
        <v>127008</v>
      </c>
      <c r="E40462" t="s">
        <v>121048</v>
      </c>
      <c r="F40462" t="s">
        <v>138628</v>
      </c>
      <c r="G40462" t="s">
        <v>138629</v>
      </c>
      <c r="H40462" t="s">
        <v>121996</v>
      </c>
      <c r="I40462" t="s">
        <v>129285</v>
      </c>
      <c r="J40462" s="1">
        <v>43550</v>
      </c>
      <c r="K40462">
        <v>0</v>
      </c>
      <c r="L40462">
        <v>18</v>
      </c>
      <c r="M40462" s="1">
        <v>37719</v>
      </c>
      <c r="N40462">
        <v>35</v>
      </c>
      <c r="O40462" t="s">
        <v>23</v>
      </c>
      <c r="P40462">
        <v>2</v>
      </c>
    </row>
    <row r="40463" spans="1:16" x14ac:dyDescent="0.2">
      <c r="A40463" t="s">
        <v>120763</v>
      </c>
      <c r="B40463" t="s">
        <v>138630</v>
      </c>
      <c r="C40463" s="1">
        <v>39435</v>
      </c>
      <c r="D40463" t="s">
        <v>138631</v>
      </c>
      <c r="E40463" t="s">
        <v>120776</v>
      </c>
      <c r="F40463" t="s">
        <v>138632</v>
      </c>
      <c r="G40463" t="s">
        <v>138633</v>
      </c>
      <c r="H40463" t="s">
        <v>121647</v>
      </c>
      <c r="I40463" t="s">
        <v>124224</v>
      </c>
      <c r="J40463" s="1">
        <v>40116</v>
      </c>
      <c r="K40463">
        <v>0</v>
      </c>
      <c r="L40463">
        <v>1</v>
      </c>
      <c r="M40463" s="1">
        <v>39435</v>
      </c>
      <c r="N40463">
        <v>0</v>
      </c>
      <c r="O40463" t="s">
        <v>23</v>
      </c>
      <c r="P40463">
        <v>2</v>
      </c>
    </row>
    <row r="40464" spans="1:16" x14ac:dyDescent="0.2">
      <c r="A40464" t="s">
        <v>120763</v>
      </c>
      <c r="B40464" t="s">
        <v>138634</v>
      </c>
      <c r="C40464" s="1">
        <v>37351</v>
      </c>
      <c r="D40464" t="s">
        <v>121489</v>
      </c>
      <c r="E40464" t="s">
        <v>120823</v>
      </c>
      <c r="F40464" t="s">
        <v>138635</v>
      </c>
      <c r="G40464" t="s">
        <v>138636</v>
      </c>
      <c r="H40464" t="s">
        <v>122144</v>
      </c>
      <c r="I40464" t="s">
        <v>138637</v>
      </c>
      <c r="J40464" s="1">
        <v>39481</v>
      </c>
      <c r="K40464">
        <v>6</v>
      </c>
      <c r="L40464">
        <v>26</v>
      </c>
      <c r="M40464" s="1">
        <v>39481</v>
      </c>
      <c r="N40464">
        <v>2130</v>
      </c>
      <c r="O40464" t="s">
        <v>23</v>
      </c>
      <c r="P40464">
        <v>2</v>
      </c>
    </row>
    <row r="40465" spans="1:16" x14ac:dyDescent="0.2">
      <c r="A40465" t="s">
        <v>120763</v>
      </c>
      <c r="B40465" t="s">
        <v>138638</v>
      </c>
      <c r="C40465" s="1">
        <v>39762</v>
      </c>
      <c r="D40465" t="s">
        <v>476</v>
      </c>
      <c r="E40465" t="s">
        <v>120781</v>
      </c>
      <c r="F40465" t="s">
        <v>138639</v>
      </c>
      <c r="G40465" t="s">
        <v>138640</v>
      </c>
      <c r="H40465" t="s">
        <v>121518</v>
      </c>
      <c r="I40465" t="s">
        <v>125759</v>
      </c>
      <c r="J40465" s="1">
        <v>41498</v>
      </c>
      <c r="K40465">
        <v>0</v>
      </c>
      <c r="L40465">
        <v>38</v>
      </c>
      <c r="M40465" s="1">
        <v>39811</v>
      </c>
      <c r="N40465">
        <v>49</v>
      </c>
      <c r="O40465" t="s">
        <v>23</v>
      </c>
      <c r="P40465">
        <v>2</v>
      </c>
    </row>
    <row r="40466" spans="1:16" x14ac:dyDescent="0.2">
      <c r="A40466" t="s">
        <v>120763</v>
      </c>
      <c r="B40466" t="s">
        <v>138641</v>
      </c>
      <c r="C40466" s="1">
        <v>37501</v>
      </c>
      <c r="D40466" t="s">
        <v>121090</v>
      </c>
      <c r="E40466" t="s">
        <v>120823</v>
      </c>
      <c r="F40466" t="s">
        <v>138642</v>
      </c>
      <c r="G40466" t="s">
        <v>138643</v>
      </c>
      <c r="H40466" t="s">
        <v>122370</v>
      </c>
      <c r="I40466" t="s">
        <v>122370</v>
      </c>
      <c r="J40466" s="1">
        <v>37516</v>
      </c>
      <c r="K40466">
        <v>0</v>
      </c>
      <c r="L40466">
        <v>33</v>
      </c>
      <c r="M40466" s="1">
        <v>37516</v>
      </c>
      <c r="N40466">
        <v>15</v>
      </c>
      <c r="O40466" t="s">
        <v>23</v>
      </c>
      <c r="P40466">
        <v>2</v>
      </c>
    </row>
    <row r="40467" spans="1:16" x14ac:dyDescent="0.2">
      <c r="A40467" t="s">
        <v>120763</v>
      </c>
      <c r="B40467" t="s">
        <v>138644</v>
      </c>
      <c r="C40467" s="1">
        <v>38244</v>
      </c>
      <c r="D40467" t="s">
        <v>121086</v>
      </c>
      <c r="E40467" t="s">
        <v>120804</v>
      </c>
      <c r="F40467" t="s">
        <v>138645</v>
      </c>
      <c r="G40467" t="s">
        <v>138646</v>
      </c>
      <c r="H40467" t="s">
        <v>44568</v>
      </c>
      <c r="I40467" t="s">
        <v>7518</v>
      </c>
      <c r="J40467" s="1">
        <v>38263</v>
      </c>
      <c r="K40467">
        <v>0</v>
      </c>
      <c r="L40467">
        <v>15</v>
      </c>
      <c r="M40467" s="1">
        <v>38251</v>
      </c>
      <c r="N40467">
        <v>7</v>
      </c>
      <c r="O40467" t="s">
        <v>23</v>
      </c>
      <c r="P40467">
        <v>2</v>
      </c>
    </row>
    <row r="40468" spans="1:16" x14ac:dyDescent="0.2">
      <c r="A40468" t="s">
        <v>120763</v>
      </c>
      <c r="B40468" t="s">
        <v>138647</v>
      </c>
      <c r="C40468" s="1">
        <v>39613</v>
      </c>
      <c r="D40468" t="s">
        <v>120957</v>
      </c>
      <c r="E40468" t="s">
        <v>120914</v>
      </c>
      <c r="F40468" t="s">
        <v>138648</v>
      </c>
      <c r="G40468" t="s">
        <v>138649</v>
      </c>
      <c r="H40468" t="s">
        <v>36353</v>
      </c>
      <c r="I40468" t="s">
        <v>121076</v>
      </c>
      <c r="J40468" s="1">
        <v>40307</v>
      </c>
      <c r="K40468">
        <v>0</v>
      </c>
      <c r="L40468">
        <v>2</v>
      </c>
      <c r="M40468" s="1">
        <v>39617</v>
      </c>
      <c r="N40468">
        <v>4</v>
      </c>
      <c r="O40468" t="s">
        <v>91</v>
      </c>
      <c r="P40468">
        <v>4</v>
      </c>
    </row>
    <row r="40469" spans="1:16" x14ac:dyDescent="0.2">
      <c r="A40469" t="s">
        <v>120763</v>
      </c>
      <c r="B40469" t="s">
        <v>138650</v>
      </c>
      <c r="C40469" s="1">
        <v>38559</v>
      </c>
      <c r="D40469" t="s">
        <v>476</v>
      </c>
      <c r="E40469" t="s">
        <v>126265</v>
      </c>
      <c r="F40469" t="s">
        <v>138651</v>
      </c>
      <c r="G40469" t="s">
        <v>138652</v>
      </c>
      <c r="H40469" t="s">
        <v>121574</v>
      </c>
      <c r="I40469" t="s">
        <v>138653</v>
      </c>
      <c r="J40469" s="1">
        <v>38603</v>
      </c>
      <c r="K40469">
        <v>0</v>
      </c>
      <c r="L40469">
        <v>10</v>
      </c>
      <c r="M40469" s="1">
        <v>38603</v>
      </c>
      <c r="N40469">
        <v>44</v>
      </c>
      <c r="O40469" t="s">
        <v>23</v>
      </c>
      <c r="P40469">
        <v>2</v>
      </c>
    </row>
    <row r="40470" spans="1:16" x14ac:dyDescent="0.2">
      <c r="A40470" t="s">
        <v>120763</v>
      </c>
      <c r="B40470" t="s">
        <v>138654</v>
      </c>
      <c r="C40470" s="1">
        <v>37970</v>
      </c>
      <c r="D40470" t="s">
        <v>476</v>
      </c>
      <c r="E40470" t="s">
        <v>120861</v>
      </c>
      <c r="F40470" t="s">
        <v>138655</v>
      </c>
      <c r="G40470" t="s">
        <v>138656</v>
      </c>
      <c r="H40470" t="s">
        <v>33321</v>
      </c>
      <c r="I40470" t="s">
        <v>138657</v>
      </c>
      <c r="J40470" s="1">
        <v>38788</v>
      </c>
      <c r="K40470">
        <v>0</v>
      </c>
      <c r="L40470">
        <v>7</v>
      </c>
      <c r="M40470" s="1">
        <v>38616</v>
      </c>
      <c r="N40470">
        <v>646</v>
      </c>
      <c r="O40470" t="s">
        <v>23</v>
      </c>
      <c r="P40470">
        <v>2</v>
      </c>
    </row>
    <row r="40471" spans="1:16" x14ac:dyDescent="0.2">
      <c r="A40471" t="s">
        <v>120763</v>
      </c>
      <c r="B40471" t="s">
        <v>138658</v>
      </c>
      <c r="C40471" s="1">
        <v>39636</v>
      </c>
      <c r="D40471" t="s">
        <v>120865</v>
      </c>
      <c r="E40471" t="s">
        <v>120866</v>
      </c>
      <c r="F40471" t="s">
        <v>138659</v>
      </c>
      <c r="G40471" t="s">
        <v>138660</v>
      </c>
      <c r="H40471" t="s">
        <v>36353</v>
      </c>
      <c r="I40471" t="s">
        <v>121076</v>
      </c>
      <c r="J40471" s="1">
        <v>42075</v>
      </c>
      <c r="K40471">
        <v>0</v>
      </c>
      <c r="L40471">
        <v>2</v>
      </c>
      <c r="M40471" s="1">
        <v>39637</v>
      </c>
      <c r="N40471">
        <v>1</v>
      </c>
      <c r="O40471" t="s">
        <v>23</v>
      </c>
      <c r="P40471">
        <v>2</v>
      </c>
    </row>
    <row r="40472" spans="1:16" x14ac:dyDescent="0.2">
      <c r="A40472" t="s">
        <v>120763</v>
      </c>
      <c r="B40472" t="s">
        <v>138661</v>
      </c>
      <c r="C40472" s="1">
        <v>38570</v>
      </c>
      <c r="D40472" t="s">
        <v>121520</v>
      </c>
      <c r="E40472" t="s">
        <v>121068</v>
      </c>
      <c r="F40472" t="s">
        <v>138662</v>
      </c>
      <c r="G40472" t="s">
        <v>138663</v>
      </c>
      <c r="H40472" t="s">
        <v>123799</v>
      </c>
      <c r="I40472" t="s">
        <v>122256</v>
      </c>
      <c r="J40472" s="1">
        <v>38578</v>
      </c>
      <c r="K40472">
        <v>0</v>
      </c>
      <c r="L40472">
        <v>4</v>
      </c>
      <c r="M40472" s="1">
        <v>38577</v>
      </c>
      <c r="N40472">
        <v>7</v>
      </c>
      <c r="O40472" t="s">
        <v>23</v>
      </c>
      <c r="P40472">
        <v>2</v>
      </c>
    </row>
    <row r="40473" spans="1:16" x14ac:dyDescent="0.2">
      <c r="A40473" t="s">
        <v>120763</v>
      </c>
      <c r="B40473" t="s">
        <v>138664</v>
      </c>
      <c r="C40473" s="1">
        <v>36501</v>
      </c>
      <c r="D40473" t="s">
        <v>124528</v>
      </c>
      <c r="E40473" t="s">
        <v>120823</v>
      </c>
      <c r="F40473" t="s">
        <v>138665</v>
      </c>
      <c r="G40473" t="s">
        <v>138666</v>
      </c>
      <c r="H40473" t="s">
        <v>135140</v>
      </c>
      <c r="I40473" t="s">
        <v>121589</v>
      </c>
      <c r="J40473" s="1">
        <v>36752</v>
      </c>
      <c r="K40473">
        <v>0</v>
      </c>
      <c r="L40473">
        <v>9</v>
      </c>
      <c r="M40473" s="1">
        <v>36619</v>
      </c>
      <c r="N40473">
        <v>118</v>
      </c>
      <c r="O40473" t="s">
        <v>23</v>
      </c>
      <c r="P40473">
        <v>2</v>
      </c>
    </row>
    <row r="40474" spans="1:16" x14ac:dyDescent="0.2">
      <c r="A40474" t="s">
        <v>120763</v>
      </c>
      <c r="B40474" t="s">
        <v>138667</v>
      </c>
      <c r="C40474" s="1">
        <v>38371</v>
      </c>
      <c r="D40474" t="s">
        <v>120957</v>
      </c>
      <c r="E40474" t="s">
        <v>120914</v>
      </c>
      <c r="F40474" t="s">
        <v>138668</v>
      </c>
      <c r="G40474" t="s">
        <v>138669</v>
      </c>
      <c r="H40474" t="s">
        <v>121381</v>
      </c>
      <c r="I40474" t="s">
        <v>123795</v>
      </c>
      <c r="J40474" s="1">
        <v>38427</v>
      </c>
      <c r="K40474">
        <v>0</v>
      </c>
      <c r="L40474">
        <v>12</v>
      </c>
      <c r="M40474" s="1">
        <v>38427</v>
      </c>
      <c r="N40474">
        <v>56</v>
      </c>
      <c r="O40474" t="s">
        <v>23</v>
      </c>
      <c r="P40474">
        <v>2</v>
      </c>
    </row>
    <row r="40475" spans="1:16" x14ac:dyDescent="0.2">
      <c r="A40475" t="s">
        <v>120763</v>
      </c>
      <c r="B40475" t="s">
        <v>138670</v>
      </c>
      <c r="C40475" s="1">
        <v>38027</v>
      </c>
      <c r="D40475" t="s">
        <v>124995</v>
      </c>
      <c r="E40475" t="s">
        <v>120850</v>
      </c>
      <c r="F40475" t="s">
        <v>138671</v>
      </c>
      <c r="G40475" t="s">
        <v>138672</v>
      </c>
      <c r="H40475" t="s">
        <v>124998</v>
      </c>
      <c r="I40475" t="s">
        <v>138673</v>
      </c>
      <c r="J40475" s="1">
        <v>42113</v>
      </c>
      <c r="K40475">
        <v>0</v>
      </c>
      <c r="L40475">
        <v>8</v>
      </c>
      <c r="M40475" s="1">
        <v>38189</v>
      </c>
      <c r="N40475">
        <v>162</v>
      </c>
      <c r="O40475" t="s">
        <v>23</v>
      </c>
      <c r="P40475">
        <v>2</v>
      </c>
    </row>
    <row r="40476" spans="1:16" x14ac:dyDescent="0.2">
      <c r="A40476" t="s">
        <v>120763</v>
      </c>
      <c r="B40476" t="s">
        <v>138674</v>
      </c>
      <c r="C40476" s="1">
        <v>37942</v>
      </c>
      <c r="D40476" t="s">
        <v>123078</v>
      </c>
      <c r="E40476" t="s">
        <v>121048</v>
      </c>
      <c r="F40476" t="s">
        <v>138675</v>
      </c>
      <c r="G40476" t="s">
        <v>138676</v>
      </c>
      <c r="H40476" t="s">
        <v>107207</v>
      </c>
      <c r="I40476" t="s">
        <v>111938</v>
      </c>
      <c r="J40476" s="1">
        <v>42543</v>
      </c>
      <c r="K40476">
        <v>0</v>
      </c>
      <c r="L40476">
        <v>9</v>
      </c>
      <c r="M40476" s="1">
        <v>37942</v>
      </c>
      <c r="N40476">
        <v>0</v>
      </c>
      <c r="O40476" t="s">
        <v>136</v>
      </c>
      <c r="P40476">
        <v>5</v>
      </c>
    </row>
    <row r="40477" spans="1:16" x14ac:dyDescent="0.2">
      <c r="A40477" t="s">
        <v>120763</v>
      </c>
      <c r="B40477" t="s">
        <v>138677</v>
      </c>
      <c r="C40477" s="1">
        <v>36952</v>
      </c>
      <c r="D40477" t="s">
        <v>1256</v>
      </c>
      <c r="E40477" t="s">
        <v>120932</v>
      </c>
      <c r="F40477" t="s">
        <v>138678</v>
      </c>
      <c r="G40477" t="s">
        <v>138679</v>
      </c>
      <c r="H40477" t="s">
        <v>55852</v>
      </c>
      <c r="I40477" t="s">
        <v>124300</v>
      </c>
      <c r="J40477" s="1">
        <v>36963</v>
      </c>
      <c r="K40477">
        <v>0</v>
      </c>
      <c r="L40477">
        <v>7</v>
      </c>
      <c r="M40477" s="1">
        <v>36963</v>
      </c>
      <c r="N40477">
        <v>11</v>
      </c>
      <c r="O40477" t="s">
        <v>23</v>
      </c>
      <c r="P40477">
        <v>2</v>
      </c>
    </row>
    <row r="40478" spans="1:16" x14ac:dyDescent="0.2">
      <c r="A40478" t="s">
        <v>120763</v>
      </c>
      <c r="B40478" t="s">
        <v>138680</v>
      </c>
      <c r="C40478" s="1">
        <v>38716</v>
      </c>
      <c r="D40478" t="s">
        <v>138681</v>
      </c>
      <c r="E40478" t="s">
        <v>121754</v>
      </c>
      <c r="F40478" t="s">
        <v>138682</v>
      </c>
      <c r="G40478" t="s">
        <v>138683</v>
      </c>
      <c r="H40478" t="s">
        <v>138684</v>
      </c>
      <c r="I40478" t="s">
        <v>138684</v>
      </c>
      <c r="J40478" s="1">
        <v>38869</v>
      </c>
      <c r="K40478">
        <v>0</v>
      </c>
      <c r="L40478">
        <v>6</v>
      </c>
      <c r="M40478" s="1">
        <v>38869</v>
      </c>
      <c r="N40478">
        <v>153</v>
      </c>
      <c r="O40478" t="s">
        <v>23</v>
      </c>
      <c r="P40478">
        <v>2</v>
      </c>
    </row>
    <row r="40479" spans="1:16" x14ac:dyDescent="0.2">
      <c r="A40479" t="s">
        <v>120763</v>
      </c>
      <c r="B40479" t="s">
        <v>138685</v>
      </c>
      <c r="C40479" s="1">
        <v>39787</v>
      </c>
      <c r="D40479" t="s">
        <v>476</v>
      </c>
      <c r="E40479" t="s">
        <v>120886</v>
      </c>
      <c r="F40479" t="s">
        <v>138686</v>
      </c>
      <c r="G40479" t="s">
        <v>138687</v>
      </c>
      <c r="H40479" t="s">
        <v>121071</v>
      </c>
      <c r="I40479" t="s">
        <v>121071</v>
      </c>
      <c r="J40479" s="1">
        <v>43461</v>
      </c>
      <c r="K40479">
        <v>0</v>
      </c>
      <c r="L40479">
        <v>32</v>
      </c>
      <c r="M40479" s="1">
        <v>39859</v>
      </c>
      <c r="N40479">
        <v>72</v>
      </c>
      <c r="O40479" t="s">
        <v>23</v>
      </c>
      <c r="P40479">
        <v>2</v>
      </c>
    </row>
    <row r="40480" spans="1:16" x14ac:dyDescent="0.2">
      <c r="A40480" t="s">
        <v>120763</v>
      </c>
      <c r="B40480" t="s">
        <v>138688</v>
      </c>
      <c r="C40480" s="1">
        <v>37587</v>
      </c>
      <c r="D40480" t="s">
        <v>476</v>
      </c>
      <c r="E40480" t="s">
        <v>121073</v>
      </c>
      <c r="F40480" t="s">
        <v>138689</v>
      </c>
      <c r="G40480" t="s">
        <v>138690</v>
      </c>
      <c r="H40480" t="s">
        <v>138691</v>
      </c>
      <c r="I40480" t="s">
        <v>138692</v>
      </c>
      <c r="J40480" s="1">
        <v>41144</v>
      </c>
      <c r="K40480">
        <v>0</v>
      </c>
      <c r="L40480">
        <v>10</v>
      </c>
      <c r="M40480" s="1">
        <v>37814</v>
      </c>
      <c r="N40480">
        <v>227</v>
      </c>
      <c r="O40480" t="s">
        <v>63</v>
      </c>
      <c r="P40480">
        <v>1</v>
      </c>
    </row>
    <row r="40481" spans="1:16" x14ac:dyDescent="0.2">
      <c r="A40481" t="s">
        <v>120763</v>
      </c>
      <c r="B40481" t="s">
        <v>138693</v>
      </c>
      <c r="C40481" s="1">
        <v>37136</v>
      </c>
      <c r="D40481" t="s">
        <v>120968</v>
      </c>
      <c r="E40481" t="s">
        <v>120823</v>
      </c>
      <c r="F40481" t="s">
        <v>138694</v>
      </c>
      <c r="G40481" t="s">
        <v>138695</v>
      </c>
      <c r="H40481" t="s">
        <v>121811</v>
      </c>
      <c r="I40481" t="s">
        <v>121811</v>
      </c>
      <c r="J40481" s="1">
        <v>37160</v>
      </c>
      <c r="K40481">
        <v>0</v>
      </c>
      <c r="L40481">
        <v>11</v>
      </c>
      <c r="M40481" s="1">
        <v>37147</v>
      </c>
      <c r="N40481">
        <v>11</v>
      </c>
      <c r="O40481" t="s">
        <v>23</v>
      </c>
      <c r="P40481">
        <v>2</v>
      </c>
    </row>
    <row r="40482" spans="1:16" x14ac:dyDescent="0.2">
      <c r="A40482" t="s">
        <v>120763</v>
      </c>
      <c r="B40482" t="s">
        <v>138696</v>
      </c>
      <c r="C40482" s="1">
        <v>38443</v>
      </c>
      <c r="D40482" t="s">
        <v>138697</v>
      </c>
      <c r="E40482" t="s">
        <v>120823</v>
      </c>
      <c r="F40482" t="s">
        <v>138698</v>
      </c>
      <c r="G40482" t="s">
        <v>138699</v>
      </c>
      <c r="H40482" t="s">
        <v>121953</v>
      </c>
      <c r="I40482" t="s">
        <v>71531</v>
      </c>
      <c r="J40482" s="1">
        <v>43707</v>
      </c>
      <c r="K40482">
        <v>18</v>
      </c>
      <c r="L40482">
        <v>51</v>
      </c>
      <c r="M40482" s="1">
        <v>43549</v>
      </c>
      <c r="N40482">
        <v>5106</v>
      </c>
      <c r="O40482" t="s">
        <v>23</v>
      </c>
      <c r="P40482">
        <v>2</v>
      </c>
    </row>
    <row r="40483" spans="1:16" x14ac:dyDescent="0.2">
      <c r="A40483" t="s">
        <v>120763</v>
      </c>
      <c r="B40483" t="s">
        <v>138700</v>
      </c>
      <c r="C40483" s="1">
        <v>39552</v>
      </c>
      <c r="D40483" t="s">
        <v>124180</v>
      </c>
      <c r="E40483" t="s">
        <v>120886</v>
      </c>
      <c r="F40483" t="s">
        <v>138701</v>
      </c>
      <c r="G40483" t="s">
        <v>138702</v>
      </c>
      <c r="H40483" t="s">
        <v>125737</v>
      </c>
      <c r="I40483" t="s">
        <v>138703</v>
      </c>
      <c r="J40483" s="1">
        <v>43161</v>
      </c>
      <c r="K40483">
        <v>0</v>
      </c>
      <c r="L40483">
        <v>16</v>
      </c>
      <c r="M40483" s="1">
        <v>39570</v>
      </c>
      <c r="N40483">
        <v>18</v>
      </c>
      <c r="O40483" t="s">
        <v>23</v>
      </c>
      <c r="P40483">
        <v>2</v>
      </c>
    </row>
    <row r="40484" spans="1:16" x14ac:dyDescent="0.2">
      <c r="A40484" t="s">
        <v>120763</v>
      </c>
      <c r="B40484" t="s">
        <v>138704</v>
      </c>
      <c r="C40484" s="1">
        <v>36976</v>
      </c>
      <c r="D40484" t="s">
        <v>121296</v>
      </c>
      <c r="E40484" t="s">
        <v>120823</v>
      </c>
      <c r="F40484" t="s">
        <v>138705</v>
      </c>
      <c r="G40484" t="s">
        <v>138706</v>
      </c>
      <c r="H40484" t="s">
        <v>121415</v>
      </c>
      <c r="I40484" t="s">
        <v>35712</v>
      </c>
      <c r="J40484" s="1">
        <v>38401</v>
      </c>
      <c r="K40484">
        <v>0</v>
      </c>
      <c r="L40484">
        <v>13</v>
      </c>
      <c r="M40484" s="1">
        <v>38401</v>
      </c>
      <c r="N40484">
        <v>1425</v>
      </c>
      <c r="O40484" t="s">
        <v>23</v>
      </c>
      <c r="P40484">
        <v>2</v>
      </c>
    </row>
    <row r="40485" spans="1:16" x14ac:dyDescent="0.2">
      <c r="A40485" t="s">
        <v>120763</v>
      </c>
      <c r="B40485" t="s">
        <v>138707</v>
      </c>
      <c r="C40485" s="1">
        <v>39388</v>
      </c>
      <c r="D40485" t="s">
        <v>476</v>
      </c>
      <c r="E40485" t="s">
        <v>120811</v>
      </c>
      <c r="F40485" t="s">
        <v>138708</v>
      </c>
      <c r="G40485" t="s">
        <v>138709</v>
      </c>
      <c r="H40485" t="s">
        <v>128076</v>
      </c>
      <c r="I40485" t="s">
        <v>128076</v>
      </c>
      <c r="J40485" s="1">
        <v>40413</v>
      </c>
      <c r="K40485">
        <v>0</v>
      </c>
      <c r="L40485">
        <v>15</v>
      </c>
      <c r="M40485" s="1">
        <v>39596</v>
      </c>
      <c r="N40485">
        <v>208</v>
      </c>
      <c r="O40485" t="s">
        <v>23</v>
      </c>
      <c r="P40485">
        <v>2</v>
      </c>
    </row>
    <row r="40486" spans="1:16" x14ac:dyDescent="0.2">
      <c r="A40486" t="s">
        <v>120763</v>
      </c>
      <c r="B40486" t="s">
        <v>138710</v>
      </c>
      <c r="C40486" s="1">
        <v>38536</v>
      </c>
      <c r="D40486" t="s">
        <v>121481</v>
      </c>
      <c r="E40486" t="s">
        <v>120823</v>
      </c>
      <c r="F40486" t="s">
        <v>138711</v>
      </c>
      <c r="G40486" t="s">
        <v>138712</v>
      </c>
      <c r="H40486" t="s">
        <v>120832</v>
      </c>
      <c r="I40486" t="s">
        <v>122164</v>
      </c>
      <c r="J40486" s="1">
        <v>38539</v>
      </c>
      <c r="K40486">
        <v>0</v>
      </c>
      <c r="L40486">
        <v>15</v>
      </c>
      <c r="M40486" s="1">
        <v>38538</v>
      </c>
      <c r="N40486">
        <v>2</v>
      </c>
      <c r="O40486" t="s">
        <v>136</v>
      </c>
      <c r="P40486">
        <v>5</v>
      </c>
    </row>
    <row r="40487" spans="1:16" x14ac:dyDescent="0.2">
      <c r="A40487" t="s">
        <v>120763</v>
      </c>
      <c r="B40487" t="s">
        <v>138713</v>
      </c>
      <c r="C40487" s="1">
        <v>39833</v>
      </c>
      <c r="D40487" t="s">
        <v>123459</v>
      </c>
      <c r="E40487" t="s">
        <v>121418</v>
      </c>
      <c r="F40487" t="s">
        <v>138714</v>
      </c>
      <c r="G40487" t="s">
        <v>138715</v>
      </c>
      <c r="H40487" t="s">
        <v>4048</v>
      </c>
      <c r="I40487" t="s">
        <v>49900</v>
      </c>
      <c r="J40487" s="1">
        <v>41261</v>
      </c>
      <c r="K40487">
        <v>0</v>
      </c>
      <c r="L40487">
        <v>4</v>
      </c>
      <c r="M40487" s="1">
        <v>40011</v>
      </c>
      <c r="N40487">
        <v>178</v>
      </c>
      <c r="O40487" t="s">
        <v>23</v>
      </c>
      <c r="P40487">
        <v>2</v>
      </c>
    </row>
    <row r="40488" spans="1:16" x14ac:dyDescent="0.2">
      <c r="A40488" t="s">
        <v>120763</v>
      </c>
      <c r="B40488" t="s">
        <v>138716</v>
      </c>
      <c r="C40488" s="1">
        <v>37351</v>
      </c>
      <c r="D40488" t="s">
        <v>120948</v>
      </c>
      <c r="E40488" t="s">
        <v>120932</v>
      </c>
      <c r="F40488" t="s">
        <v>138717</v>
      </c>
      <c r="G40488" t="s">
        <v>138718</v>
      </c>
      <c r="H40488" t="s">
        <v>120951</v>
      </c>
      <c r="I40488" t="s">
        <v>120951</v>
      </c>
      <c r="J40488" s="1">
        <v>37411</v>
      </c>
      <c r="K40488">
        <v>0</v>
      </c>
      <c r="L40488">
        <v>7</v>
      </c>
      <c r="M40488" s="1">
        <v>37385</v>
      </c>
      <c r="N40488">
        <v>34</v>
      </c>
      <c r="O40488" t="s">
        <v>23</v>
      </c>
      <c r="P40488">
        <v>2</v>
      </c>
    </row>
    <row r="40489" spans="1:16" x14ac:dyDescent="0.2">
      <c r="A40489" t="s">
        <v>120763</v>
      </c>
      <c r="B40489" t="s">
        <v>138719</v>
      </c>
      <c r="C40489" s="1">
        <v>37076</v>
      </c>
      <c r="D40489" t="s">
        <v>121296</v>
      </c>
      <c r="E40489" t="s">
        <v>120823</v>
      </c>
      <c r="F40489" t="s">
        <v>138720</v>
      </c>
      <c r="G40489" t="s">
        <v>138721</v>
      </c>
      <c r="H40489" t="s">
        <v>124441</v>
      </c>
      <c r="I40489" t="s">
        <v>138722</v>
      </c>
      <c r="J40489" s="1">
        <v>37168</v>
      </c>
      <c r="K40489">
        <v>0</v>
      </c>
      <c r="L40489">
        <v>9</v>
      </c>
      <c r="M40489" s="1">
        <v>37167</v>
      </c>
      <c r="N40489">
        <v>91</v>
      </c>
      <c r="O40489" t="s">
        <v>23</v>
      </c>
      <c r="P40489">
        <v>2</v>
      </c>
    </row>
    <row r="40490" spans="1:16" x14ac:dyDescent="0.2">
      <c r="A40490" t="s">
        <v>120763</v>
      </c>
      <c r="B40490" t="s">
        <v>138723</v>
      </c>
      <c r="C40490" s="1">
        <v>39446</v>
      </c>
      <c r="D40490" t="s">
        <v>476</v>
      </c>
      <c r="E40490" t="s">
        <v>121073</v>
      </c>
      <c r="F40490" t="s">
        <v>138724</v>
      </c>
      <c r="G40490" t="s">
        <v>138725</v>
      </c>
      <c r="H40490" t="s">
        <v>122303</v>
      </c>
      <c r="I40490" t="s">
        <v>122303</v>
      </c>
      <c r="J40490" s="1">
        <v>41144</v>
      </c>
      <c r="K40490">
        <v>0</v>
      </c>
      <c r="L40490">
        <v>3</v>
      </c>
      <c r="M40490" s="1">
        <v>40644</v>
      </c>
      <c r="N40490">
        <v>1198</v>
      </c>
      <c r="O40490" t="s">
        <v>23</v>
      </c>
      <c r="P40490">
        <v>2</v>
      </c>
    </row>
    <row r="40491" spans="1:16" x14ac:dyDescent="0.2">
      <c r="A40491" t="s">
        <v>120763</v>
      </c>
      <c r="B40491" t="s">
        <v>138726</v>
      </c>
      <c r="C40491" s="1">
        <v>37940</v>
      </c>
      <c r="D40491" t="s">
        <v>476</v>
      </c>
      <c r="E40491" t="s">
        <v>120886</v>
      </c>
      <c r="F40491" t="s">
        <v>138727</v>
      </c>
      <c r="G40491" t="s">
        <v>138728</v>
      </c>
      <c r="H40491" t="s">
        <v>66913</v>
      </c>
      <c r="I40491" t="s">
        <v>122464</v>
      </c>
      <c r="J40491" s="1">
        <v>43430</v>
      </c>
      <c r="K40491">
        <v>1</v>
      </c>
      <c r="L40491">
        <v>7</v>
      </c>
      <c r="M40491" s="1">
        <v>37940</v>
      </c>
      <c r="N40491">
        <v>0</v>
      </c>
      <c r="O40491" t="s">
        <v>48</v>
      </c>
      <c r="P40491">
        <v>6</v>
      </c>
    </row>
    <row r="40492" spans="1:16" x14ac:dyDescent="0.2">
      <c r="A40492" t="s">
        <v>120763</v>
      </c>
      <c r="B40492" t="s">
        <v>138729</v>
      </c>
      <c r="C40492" s="1">
        <v>38240</v>
      </c>
      <c r="D40492" t="s">
        <v>138730</v>
      </c>
      <c r="E40492" t="s">
        <v>120766</v>
      </c>
      <c r="F40492" t="s">
        <v>138731</v>
      </c>
      <c r="G40492" t="s">
        <v>138732</v>
      </c>
      <c r="H40492" t="s">
        <v>121680</v>
      </c>
      <c r="I40492" t="s">
        <v>121680</v>
      </c>
      <c r="J40492" s="1">
        <v>41261</v>
      </c>
      <c r="K40492">
        <v>0</v>
      </c>
      <c r="L40492">
        <v>6</v>
      </c>
      <c r="M40492" s="1">
        <v>38260</v>
      </c>
      <c r="N40492">
        <v>20</v>
      </c>
      <c r="O40492" t="s">
        <v>84</v>
      </c>
      <c r="P40492">
        <v>2</v>
      </c>
    </row>
    <row r="40493" spans="1:16" x14ac:dyDescent="0.2">
      <c r="A40493" t="s">
        <v>120763</v>
      </c>
      <c r="B40493" t="s">
        <v>138733</v>
      </c>
      <c r="C40493" s="1">
        <v>39141</v>
      </c>
      <c r="D40493" t="s">
        <v>124345</v>
      </c>
      <c r="E40493" t="s">
        <v>120823</v>
      </c>
      <c r="F40493" t="s">
        <v>138734</v>
      </c>
      <c r="G40493" t="s">
        <v>138735</v>
      </c>
      <c r="H40493" t="s">
        <v>11579</v>
      </c>
      <c r="I40493" t="s">
        <v>126870</v>
      </c>
      <c r="J40493" s="1">
        <v>43537</v>
      </c>
      <c r="K40493">
        <v>0</v>
      </c>
      <c r="L40493">
        <v>15</v>
      </c>
      <c r="M40493" s="1">
        <v>39167</v>
      </c>
      <c r="N40493">
        <v>26</v>
      </c>
      <c r="O40493" t="s">
        <v>91</v>
      </c>
      <c r="P40493">
        <v>4</v>
      </c>
    </row>
    <row r="40494" spans="1:16" x14ac:dyDescent="0.2">
      <c r="A40494" t="s">
        <v>120763</v>
      </c>
      <c r="B40494" t="s">
        <v>138736</v>
      </c>
      <c r="C40494" s="1">
        <v>39194</v>
      </c>
      <c r="D40494" t="s">
        <v>126734</v>
      </c>
      <c r="E40494" t="s">
        <v>120823</v>
      </c>
      <c r="F40494" t="s">
        <v>138737</v>
      </c>
      <c r="G40494" t="s">
        <v>138738</v>
      </c>
      <c r="H40494" t="s">
        <v>120827</v>
      </c>
      <c r="I40494" t="s">
        <v>120827</v>
      </c>
      <c r="J40494" s="1">
        <v>39484</v>
      </c>
      <c r="K40494">
        <v>0</v>
      </c>
      <c r="L40494">
        <v>9</v>
      </c>
      <c r="M40494" s="1">
        <v>39238</v>
      </c>
      <c r="N40494">
        <v>44</v>
      </c>
      <c r="O40494" t="s">
        <v>23</v>
      </c>
      <c r="P40494">
        <v>2</v>
      </c>
    </row>
    <row r="40495" spans="1:16" x14ac:dyDescent="0.2">
      <c r="A40495" t="s">
        <v>120763</v>
      </c>
      <c r="B40495" t="s">
        <v>138739</v>
      </c>
      <c r="C40495" s="1">
        <v>37154</v>
      </c>
      <c r="D40495" t="s">
        <v>120972</v>
      </c>
      <c r="E40495" t="s">
        <v>120850</v>
      </c>
      <c r="F40495" t="s">
        <v>138740</v>
      </c>
      <c r="G40495" t="s">
        <v>138741</v>
      </c>
      <c r="H40495" t="s">
        <v>120975</v>
      </c>
      <c r="I40495" t="s">
        <v>138742</v>
      </c>
      <c r="J40495" s="1">
        <v>42113</v>
      </c>
      <c r="K40495">
        <v>0</v>
      </c>
      <c r="L40495">
        <v>10</v>
      </c>
      <c r="M40495" s="1">
        <v>37379</v>
      </c>
      <c r="N40495">
        <v>225</v>
      </c>
      <c r="O40495" t="s">
        <v>23</v>
      </c>
      <c r="P40495">
        <v>2</v>
      </c>
    </row>
    <row r="40496" spans="1:16" x14ac:dyDescent="0.2">
      <c r="A40496" t="s">
        <v>120763</v>
      </c>
      <c r="B40496" t="s">
        <v>138743</v>
      </c>
      <c r="C40496" s="1">
        <v>39406</v>
      </c>
      <c r="D40496" t="s">
        <v>120865</v>
      </c>
      <c r="E40496" t="s">
        <v>120866</v>
      </c>
      <c r="F40496" t="s">
        <v>138744</v>
      </c>
      <c r="G40496" t="s">
        <v>138745</v>
      </c>
      <c r="H40496" t="s">
        <v>121803</v>
      </c>
      <c r="I40496" t="s">
        <v>120897</v>
      </c>
      <c r="J40496" s="1">
        <v>42075</v>
      </c>
      <c r="K40496">
        <v>0</v>
      </c>
      <c r="L40496">
        <v>4</v>
      </c>
      <c r="M40496" s="1">
        <v>39406</v>
      </c>
      <c r="N40496">
        <v>0</v>
      </c>
      <c r="O40496" t="s">
        <v>23</v>
      </c>
      <c r="P40496">
        <v>2</v>
      </c>
    </row>
    <row r="40497" spans="1:16" x14ac:dyDescent="0.2">
      <c r="A40497" t="s">
        <v>120763</v>
      </c>
      <c r="B40497" t="s">
        <v>138746</v>
      </c>
      <c r="C40497" s="1">
        <v>38456</v>
      </c>
      <c r="D40497" t="s">
        <v>121292</v>
      </c>
      <c r="E40497" t="s">
        <v>121068</v>
      </c>
      <c r="F40497" t="s">
        <v>138747</v>
      </c>
      <c r="G40497" t="s">
        <v>138748</v>
      </c>
      <c r="H40497" t="s">
        <v>122350</v>
      </c>
      <c r="I40497" t="s">
        <v>138749</v>
      </c>
      <c r="J40497" s="1">
        <v>40290</v>
      </c>
      <c r="K40497">
        <v>4</v>
      </c>
      <c r="L40497">
        <v>6</v>
      </c>
      <c r="M40497" s="1">
        <v>38631</v>
      </c>
      <c r="N40497">
        <v>175</v>
      </c>
      <c r="O40497" t="s">
        <v>48</v>
      </c>
      <c r="P40497">
        <v>6</v>
      </c>
    </row>
    <row r="40498" spans="1:16" x14ac:dyDescent="0.2">
      <c r="A40498" t="s">
        <v>120763</v>
      </c>
      <c r="B40498" t="s">
        <v>138750</v>
      </c>
      <c r="C40498" s="1">
        <v>37466</v>
      </c>
      <c r="D40498" t="s">
        <v>99787</v>
      </c>
      <c r="E40498" t="s">
        <v>120979</v>
      </c>
      <c r="F40498" t="s">
        <v>138751</v>
      </c>
      <c r="G40498" t="s">
        <v>138752</v>
      </c>
      <c r="H40498" t="s">
        <v>121543</v>
      </c>
      <c r="I40498" t="s">
        <v>138753</v>
      </c>
      <c r="J40498" s="1">
        <v>39860</v>
      </c>
      <c r="K40498">
        <v>5</v>
      </c>
      <c r="L40498">
        <v>20</v>
      </c>
      <c r="M40498" s="1">
        <v>39849</v>
      </c>
      <c r="N40498">
        <v>2383</v>
      </c>
      <c r="O40498" t="s">
        <v>23</v>
      </c>
      <c r="P40498">
        <v>2</v>
      </c>
    </row>
    <row r="40499" spans="1:16" x14ac:dyDescent="0.2">
      <c r="A40499" t="s">
        <v>120763</v>
      </c>
      <c r="B40499" t="s">
        <v>138754</v>
      </c>
      <c r="C40499" s="1">
        <v>38822</v>
      </c>
      <c r="D40499" t="s">
        <v>476</v>
      </c>
      <c r="E40499" t="s">
        <v>120811</v>
      </c>
      <c r="F40499" t="s">
        <v>138755</v>
      </c>
      <c r="G40499" t="s">
        <v>138756</v>
      </c>
      <c r="H40499" t="s">
        <v>5886</v>
      </c>
      <c r="I40499" t="s">
        <v>138757</v>
      </c>
      <c r="J40499" s="1">
        <v>38871</v>
      </c>
      <c r="K40499">
        <v>0</v>
      </c>
      <c r="L40499">
        <v>2</v>
      </c>
      <c r="M40499" s="1">
        <v>38871</v>
      </c>
      <c r="N40499">
        <v>49</v>
      </c>
      <c r="O40499" t="s">
        <v>23</v>
      </c>
      <c r="P40499">
        <v>2</v>
      </c>
    </row>
    <row r="40500" spans="1:16" x14ac:dyDescent="0.2">
      <c r="A40500" t="s">
        <v>120763</v>
      </c>
      <c r="B40500" t="s">
        <v>138758</v>
      </c>
      <c r="C40500" s="1">
        <v>38530</v>
      </c>
      <c r="D40500" t="s">
        <v>120995</v>
      </c>
      <c r="E40500" t="s">
        <v>120823</v>
      </c>
      <c r="F40500" t="s">
        <v>138759</v>
      </c>
      <c r="G40500" t="s">
        <v>138760</v>
      </c>
      <c r="H40500" t="s">
        <v>122117</v>
      </c>
      <c r="I40500" t="s">
        <v>122117</v>
      </c>
      <c r="J40500" s="1">
        <v>39660</v>
      </c>
      <c r="K40500">
        <v>0</v>
      </c>
      <c r="L40500">
        <v>9</v>
      </c>
      <c r="M40500" s="1">
        <v>38532</v>
      </c>
      <c r="N40500">
        <v>2</v>
      </c>
      <c r="O40500" t="s">
        <v>23</v>
      </c>
      <c r="P40500">
        <v>2</v>
      </c>
    </row>
    <row r="40501" spans="1:16" x14ac:dyDescent="0.2">
      <c r="A40501" t="s">
        <v>120763</v>
      </c>
      <c r="B40501" t="s">
        <v>138761</v>
      </c>
      <c r="C40501" s="1">
        <v>39900</v>
      </c>
      <c r="D40501" t="s">
        <v>554</v>
      </c>
      <c r="E40501" t="s">
        <v>120817</v>
      </c>
      <c r="F40501" t="s">
        <v>138762</v>
      </c>
      <c r="G40501" t="s">
        <v>138763</v>
      </c>
      <c r="H40501" t="s">
        <v>5886</v>
      </c>
      <c r="I40501" t="s">
        <v>124699</v>
      </c>
      <c r="J40501" s="1">
        <v>41245</v>
      </c>
      <c r="K40501">
        <v>0</v>
      </c>
      <c r="L40501">
        <v>6</v>
      </c>
      <c r="M40501" s="1">
        <v>39993</v>
      </c>
      <c r="N40501">
        <v>93</v>
      </c>
      <c r="O40501" t="s">
        <v>23</v>
      </c>
      <c r="P40501">
        <v>2</v>
      </c>
    </row>
    <row r="40502" spans="1:16" x14ac:dyDescent="0.2">
      <c r="A40502" t="s">
        <v>120763</v>
      </c>
      <c r="B40502" t="s">
        <v>138764</v>
      </c>
      <c r="C40502" s="1">
        <v>37166</v>
      </c>
      <c r="D40502" t="s">
        <v>122531</v>
      </c>
      <c r="E40502" t="s">
        <v>120823</v>
      </c>
      <c r="F40502" t="s">
        <v>138765</v>
      </c>
      <c r="G40502" t="s">
        <v>138766</v>
      </c>
      <c r="H40502" t="s">
        <v>120827</v>
      </c>
      <c r="I40502" t="s">
        <v>52625</v>
      </c>
      <c r="J40502" s="1">
        <v>37183</v>
      </c>
      <c r="K40502">
        <v>0</v>
      </c>
      <c r="L40502">
        <v>3</v>
      </c>
      <c r="M40502" s="1">
        <v>37183</v>
      </c>
      <c r="N40502">
        <v>17</v>
      </c>
      <c r="O40502" t="s">
        <v>23</v>
      </c>
      <c r="P40502">
        <v>2</v>
      </c>
    </row>
    <row r="40503" spans="1:16" x14ac:dyDescent="0.2">
      <c r="A40503" t="s">
        <v>120763</v>
      </c>
      <c r="B40503" t="s">
        <v>138767</v>
      </c>
      <c r="C40503" s="1">
        <v>38396</v>
      </c>
      <c r="D40503" t="s">
        <v>120968</v>
      </c>
      <c r="E40503" t="s">
        <v>120823</v>
      </c>
      <c r="F40503" t="s">
        <v>138768</v>
      </c>
      <c r="G40503" t="s">
        <v>138769</v>
      </c>
      <c r="H40503" t="s">
        <v>33470</v>
      </c>
      <c r="I40503" t="s">
        <v>33470</v>
      </c>
      <c r="J40503" s="1">
        <v>38788</v>
      </c>
      <c r="K40503">
        <v>0</v>
      </c>
      <c r="L40503">
        <v>3</v>
      </c>
      <c r="M40503" s="1">
        <v>38408</v>
      </c>
      <c r="N40503">
        <v>12</v>
      </c>
      <c r="O40503" t="s">
        <v>23</v>
      </c>
      <c r="P40503">
        <v>2</v>
      </c>
    </row>
    <row r="40504" spans="1:16" x14ac:dyDescent="0.2">
      <c r="A40504" t="s">
        <v>120763</v>
      </c>
      <c r="B40504" t="s">
        <v>138770</v>
      </c>
      <c r="C40504" s="1">
        <v>38607</v>
      </c>
      <c r="D40504" t="s">
        <v>126650</v>
      </c>
      <c r="E40504" t="s">
        <v>120990</v>
      </c>
      <c r="F40504" t="s">
        <v>138771</v>
      </c>
      <c r="G40504" t="s">
        <v>138772</v>
      </c>
      <c r="H40504" t="s">
        <v>124032</v>
      </c>
      <c r="I40504" t="s">
        <v>138773</v>
      </c>
      <c r="J40504" s="1">
        <v>42386</v>
      </c>
      <c r="K40504">
        <v>13</v>
      </c>
      <c r="L40504">
        <v>45</v>
      </c>
      <c r="M40504" s="1">
        <v>40945</v>
      </c>
      <c r="N40504">
        <v>2338</v>
      </c>
      <c r="O40504" t="s">
        <v>23</v>
      </c>
      <c r="P40504">
        <v>2</v>
      </c>
    </row>
    <row r="40505" spans="1:16" x14ac:dyDescent="0.2">
      <c r="A40505" t="s">
        <v>120763</v>
      </c>
      <c r="B40505" t="s">
        <v>138774</v>
      </c>
      <c r="C40505" s="1">
        <v>40073</v>
      </c>
      <c r="D40505" t="s">
        <v>476</v>
      </c>
      <c r="E40505" t="s">
        <v>121861</v>
      </c>
      <c r="F40505" t="s">
        <v>138775</v>
      </c>
      <c r="G40505" t="s">
        <v>138776</v>
      </c>
      <c r="H40505" t="s">
        <v>130063</v>
      </c>
      <c r="I40505" t="s">
        <v>130063</v>
      </c>
      <c r="J40505" s="1">
        <v>40073</v>
      </c>
      <c r="K40505">
        <v>0</v>
      </c>
      <c r="L40505">
        <v>3</v>
      </c>
      <c r="M40505" s="1">
        <v>40073</v>
      </c>
      <c r="N40505">
        <v>0</v>
      </c>
      <c r="O40505" t="s">
        <v>23</v>
      </c>
      <c r="P40505">
        <v>2</v>
      </c>
    </row>
    <row r="40506" spans="1:16" x14ac:dyDescent="0.2">
      <c r="A40506" t="s">
        <v>120763</v>
      </c>
      <c r="B40506" t="s">
        <v>138777</v>
      </c>
      <c r="C40506" s="1">
        <v>39512</v>
      </c>
      <c r="D40506" t="s">
        <v>93834</v>
      </c>
      <c r="E40506" t="s">
        <v>120861</v>
      </c>
      <c r="F40506" t="s">
        <v>138778</v>
      </c>
      <c r="G40506" t="s">
        <v>138779</v>
      </c>
      <c r="H40506" t="s">
        <v>18047</v>
      </c>
      <c r="I40506" t="s">
        <v>121531</v>
      </c>
      <c r="J40506" s="1">
        <v>39962</v>
      </c>
      <c r="K40506">
        <v>0</v>
      </c>
      <c r="L40506">
        <v>5</v>
      </c>
      <c r="M40506" s="1">
        <v>39522</v>
      </c>
      <c r="N40506">
        <v>10</v>
      </c>
      <c r="O40506" t="s">
        <v>23</v>
      </c>
      <c r="P40506">
        <v>2</v>
      </c>
    </row>
    <row r="40507" spans="1:16" x14ac:dyDescent="0.2">
      <c r="A40507" t="s">
        <v>120763</v>
      </c>
      <c r="B40507" t="s">
        <v>138780</v>
      </c>
      <c r="C40507" s="1">
        <v>39101</v>
      </c>
      <c r="D40507" t="s">
        <v>121090</v>
      </c>
      <c r="E40507" t="s">
        <v>120823</v>
      </c>
      <c r="F40507" t="s">
        <v>138781</v>
      </c>
      <c r="G40507" t="s">
        <v>138782</v>
      </c>
      <c r="H40507" t="s">
        <v>121326</v>
      </c>
      <c r="I40507" t="s">
        <v>121326</v>
      </c>
      <c r="J40507" s="1">
        <v>39150</v>
      </c>
      <c r="K40507">
        <v>0</v>
      </c>
      <c r="L40507">
        <v>3</v>
      </c>
      <c r="M40507" s="1">
        <v>39150</v>
      </c>
      <c r="N40507">
        <v>49</v>
      </c>
      <c r="O40507" t="s">
        <v>84</v>
      </c>
      <c r="P40507">
        <v>2</v>
      </c>
    </row>
    <row r="40508" spans="1:16" x14ac:dyDescent="0.2">
      <c r="A40508" t="s">
        <v>120763</v>
      </c>
      <c r="B40508" t="s">
        <v>138783</v>
      </c>
      <c r="C40508" s="1">
        <v>38825</v>
      </c>
      <c r="D40508" t="s">
        <v>123780</v>
      </c>
      <c r="E40508" t="s">
        <v>122422</v>
      </c>
      <c r="F40508" t="s">
        <v>138784</v>
      </c>
      <c r="G40508" t="s">
        <v>138785</v>
      </c>
      <c r="H40508" t="s">
        <v>46927</v>
      </c>
      <c r="I40508" t="s">
        <v>122350</v>
      </c>
      <c r="J40508" s="1">
        <v>42412</v>
      </c>
      <c r="K40508">
        <v>0</v>
      </c>
      <c r="L40508">
        <v>7</v>
      </c>
      <c r="M40508" s="1">
        <v>38959</v>
      </c>
      <c r="N40508">
        <v>134</v>
      </c>
      <c r="O40508" t="s">
        <v>23</v>
      </c>
      <c r="P40508">
        <v>2</v>
      </c>
    </row>
    <row r="40509" spans="1:16" x14ac:dyDescent="0.2">
      <c r="A40509" t="s">
        <v>120763</v>
      </c>
      <c r="B40509" t="s">
        <v>138786</v>
      </c>
      <c r="C40509" s="1">
        <v>38191</v>
      </c>
      <c r="D40509" t="s">
        <v>121028</v>
      </c>
      <c r="E40509" t="s">
        <v>120861</v>
      </c>
      <c r="F40509" t="s">
        <v>138787</v>
      </c>
      <c r="G40509" t="s">
        <v>430</v>
      </c>
      <c r="H40509" t="s">
        <v>122046</v>
      </c>
      <c r="I40509" t="s">
        <v>122046</v>
      </c>
      <c r="J40509" s="1">
        <v>38313</v>
      </c>
      <c r="K40509">
        <v>0</v>
      </c>
      <c r="L40509">
        <v>9</v>
      </c>
      <c r="M40509" s="1">
        <v>38192</v>
      </c>
      <c r="N40509">
        <v>1</v>
      </c>
      <c r="O40509" t="s">
        <v>84</v>
      </c>
      <c r="P40509">
        <v>2</v>
      </c>
    </row>
    <row r="40510" spans="1:16" x14ac:dyDescent="0.2">
      <c r="A40510" t="s">
        <v>120763</v>
      </c>
      <c r="B40510" t="s">
        <v>138788</v>
      </c>
      <c r="C40510" s="1">
        <v>36588</v>
      </c>
      <c r="D40510" t="s">
        <v>120860</v>
      </c>
      <c r="E40510" t="s">
        <v>120861</v>
      </c>
      <c r="F40510" t="s">
        <v>138789</v>
      </c>
      <c r="G40510" t="s">
        <v>138790</v>
      </c>
      <c r="H40510" t="s">
        <v>120998</v>
      </c>
      <c r="I40510" t="s">
        <v>138791</v>
      </c>
      <c r="J40510" s="1">
        <v>38314</v>
      </c>
      <c r="K40510">
        <v>1</v>
      </c>
      <c r="L40510">
        <v>25</v>
      </c>
      <c r="M40510" s="1">
        <v>36708</v>
      </c>
      <c r="N40510">
        <v>120</v>
      </c>
      <c r="O40510" t="s">
        <v>23</v>
      </c>
      <c r="P40510">
        <v>2</v>
      </c>
    </row>
    <row r="40511" spans="1:16" x14ac:dyDescent="0.2">
      <c r="A40511" t="s">
        <v>120763</v>
      </c>
      <c r="B40511" t="s">
        <v>138792</v>
      </c>
      <c r="C40511" s="1">
        <v>39764</v>
      </c>
      <c r="D40511" t="s">
        <v>138793</v>
      </c>
      <c r="E40511" t="s">
        <v>120817</v>
      </c>
      <c r="F40511" t="s">
        <v>138794</v>
      </c>
      <c r="G40511" t="s">
        <v>138795</v>
      </c>
      <c r="H40511" t="s">
        <v>133860</v>
      </c>
      <c r="I40511" t="s">
        <v>131845</v>
      </c>
      <c r="J40511" s="1">
        <v>39776</v>
      </c>
      <c r="K40511">
        <v>0</v>
      </c>
      <c r="L40511">
        <v>7</v>
      </c>
      <c r="M40511" s="1">
        <v>39776</v>
      </c>
      <c r="N40511">
        <v>12</v>
      </c>
      <c r="O40511" t="s">
        <v>23</v>
      </c>
      <c r="P40511">
        <v>2</v>
      </c>
    </row>
    <row r="40512" spans="1:16" x14ac:dyDescent="0.2">
      <c r="A40512" t="s">
        <v>120763</v>
      </c>
      <c r="B40512" t="s">
        <v>138796</v>
      </c>
      <c r="C40512" s="1">
        <v>39767</v>
      </c>
      <c r="D40512" t="s">
        <v>121120</v>
      </c>
      <c r="E40512" t="s">
        <v>120925</v>
      </c>
      <c r="F40512" t="s">
        <v>138797</v>
      </c>
      <c r="G40512" t="s">
        <v>138798</v>
      </c>
      <c r="H40512" t="s">
        <v>120946</v>
      </c>
      <c r="I40512" t="s">
        <v>122707</v>
      </c>
      <c r="J40512" s="1">
        <v>41471</v>
      </c>
      <c r="K40512">
        <v>0</v>
      </c>
      <c r="L40512">
        <v>9</v>
      </c>
      <c r="M40512" s="1">
        <v>39767</v>
      </c>
      <c r="N40512">
        <v>0</v>
      </c>
      <c r="O40512" t="s">
        <v>48</v>
      </c>
      <c r="P40512">
        <v>6</v>
      </c>
    </row>
    <row r="40513" spans="1:16" x14ac:dyDescent="0.2">
      <c r="A40513" t="s">
        <v>120763</v>
      </c>
      <c r="B40513" t="s">
        <v>138799</v>
      </c>
      <c r="C40513" s="1">
        <v>37912</v>
      </c>
      <c r="D40513" t="s">
        <v>122605</v>
      </c>
      <c r="E40513" t="s">
        <v>121068</v>
      </c>
      <c r="F40513" t="s">
        <v>138800</v>
      </c>
      <c r="G40513" t="s">
        <v>138801</v>
      </c>
      <c r="H40513" t="s">
        <v>66913</v>
      </c>
      <c r="I40513" t="s">
        <v>138802</v>
      </c>
      <c r="J40513" s="1">
        <v>39660</v>
      </c>
      <c r="K40513">
        <v>2</v>
      </c>
      <c r="L40513">
        <v>25</v>
      </c>
      <c r="M40513" s="1">
        <v>38035</v>
      </c>
      <c r="N40513">
        <v>123</v>
      </c>
      <c r="O40513" t="s">
        <v>91</v>
      </c>
      <c r="P40513">
        <v>4</v>
      </c>
    </row>
    <row r="40514" spans="1:16" x14ac:dyDescent="0.2">
      <c r="A40514" t="s">
        <v>120763</v>
      </c>
      <c r="B40514" t="s">
        <v>138803</v>
      </c>
      <c r="C40514" s="1">
        <v>36189</v>
      </c>
      <c r="D40514" t="s">
        <v>128316</v>
      </c>
      <c r="E40514" t="s">
        <v>128317</v>
      </c>
      <c r="F40514" t="s">
        <v>138804</v>
      </c>
      <c r="G40514" t="s">
        <v>138805</v>
      </c>
      <c r="H40514" t="s">
        <v>130048</v>
      </c>
      <c r="I40514" t="s">
        <v>138806</v>
      </c>
      <c r="J40514" s="1">
        <v>37160</v>
      </c>
      <c r="K40514">
        <v>0</v>
      </c>
      <c r="L40514">
        <v>5</v>
      </c>
      <c r="M40514" s="1">
        <v>36192</v>
      </c>
      <c r="N40514">
        <v>3</v>
      </c>
      <c r="O40514" t="s">
        <v>23</v>
      </c>
      <c r="P40514">
        <v>2</v>
      </c>
    </row>
    <row r="40515" spans="1:16" x14ac:dyDescent="0.2">
      <c r="A40515" t="s">
        <v>120763</v>
      </c>
      <c r="B40515" t="s">
        <v>138807</v>
      </c>
      <c r="C40515" s="1">
        <v>39239</v>
      </c>
      <c r="D40515" t="s">
        <v>131980</v>
      </c>
      <c r="E40515" t="s">
        <v>120918</v>
      </c>
      <c r="F40515" t="s">
        <v>138808</v>
      </c>
      <c r="G40515" t="s">
        <v>138809</v>
      </c>
      <c r="H40515" t="s">
        <v>121286</v>
      </c>
      <c r="I40515" t="s">
        <v>121669</v>
      </c>
      <c r="J40515" s="1">
        <v>39482</v>
      </c>
      <c r="K40515">
        <v>0</v>
      </c>
      <c r="L40515">
        <v>10</v>
      </c>
      <c r="M40515" s="1">
        <v>39444</v>
      </c>
      <c r="N40515">
        <v>205</v>
      </c>
      <c r="O40515" t="s">
        <v>23</v>
      </c>
      <c r="P40515">
        <v>2</v>
      </c>
    </row>
    <row r="40516" spans="1:16" x14ac:dyDescent="0.2">
      <c r="A40516" t="s">
        <v>120763</v>
      </c>
      <c r="B40516" t="s">
        <v>138810</v>
      </c>
      <c r="C40516" s="1">
        <v>39985</v>
      </c>
      <c r="D40516" t="s">
        <v>120872</v>
      </c>
      <c r="E40516" t="s">
        <v>120823</v>
      </c>
      <c r="F40516" t="s">
        <v>138811</v>
      </c>
      <c r="G40516" t="s">
        <v>138812</v>
      </c>
      <c r="H40516" t="s">
        <v>5886</v>
      </c>
      <c r="I40516" t="s">
        <v>121065</v>
      </c>
      <c r="J40516" s="1">
        <v>40276</v>
      </c>
      <c r="K40516">
        <v>2</v>
      </c>
      <c r="L40516">
        <v>21</v>
      </c>
      <c r="M40516" s="1">
        <v>40276</v>
      </c>
      <c r="N40516">
        <v>291</v>
      </c>
      <c r="O40516" t="s">
        <v>23</v>
      </c>
      <c r="P40516">
        <v>2</v>
      </c>
    </row>
    <row r="40517" spans="1:16" x14ac:dyDescent="0.2">
      <c r="A40517" t="s">
        <v>120763</v>
      </c>
      <c r="B40517" t="s">
        <v>138813</v>
      </c>
      <c r="C40517" s="1">
        <v>36813</v>
      </c>
      <c r="D40517" t="s">
        <v>138439</v>
      </c>
      <c r="E40517" t="s">
        <v>121068</v>
      </c>
      <c r="F40517" t="s">
        <v>138814</v>
      </c>
      <c r="G40517" t="s">
        <v>138815</v>
      </c>
      <c r="H40517" t="s">
        <v>123863</v>
      </c>
      <c r="I40517" t="s">
        <v>71531</v>
      </c>
      <c r="J40517" s="1">
        <v>39660</v>
      </c>
      <c r="K40517">
        <v>0</v>
      </c>
      <c r="L40517">
        <v>21</v>
      </c>
      <c r="M40517" s="1">
        <v>36859</v>
      </c>
      <c r="N40517">
        <v>46</v>
      </c>
      <c r="O40517" t="s">
        <v>23</v>
      </c>
      <c r="P40517">
        <v>2</v>
      </c>
    </row>
    <row r="40518" spans="1:16" x14ac:dyDescent="0.2">
      <c r="A40518" t="s">
        <v>120763</v>
      </c>
      <c r="B40518" t="s">
        <v>138816</v>
      </c>
      <c r="C40518" s="1">
        <v>38198</v>
      </c>
      <c r="D40518" t="s">
        <v>121086</v>
      </c>
      <c r="E40518" t="s">
        <v>120804</v>
      </c>
      <c r="F40518" t="s">
        <v>138817</v>
      </c>
      <c r="G40518" t="s">
        <v>138818</v>
      </c>
      <c r="H40518" t="s">
        <v>120808</v>
      </c>
      <c r="I40518" t="s">
        <v>33721</v>
      </c>
      <c r="J40518" s="1">
        <v>41655</v>
      </c>
      <c r="K40518">
        <v>0</v>
      </c>
      <c r="L40518">
        <v>3</v>
      </c>
      <c r="M40518" s="1">
        <v>38198</v>
      </c>
      <c r="N40518">
        <v>0</v>
      </c>
      <c r="O40518" t="s">
        <v>23</v>
      </c>
      <c r="P40518">
        <v>2</v>
      </c>
    </row>
    <row r="40519" spans="1:16" x14ac:dyDescent="0.2">
      <c r="A40519" t="s">
        <v>120763</v>
      </c>
      <c r="B40519" t="s">
        <v>138819</v>
      </c>
      <c r="C40519" s="1">
        <v>39481</v>
      </c>
      <c r="D40519" t="s">
        <v>121296</v>
      </c>
      <c r="E40519" t="s">
        <v>120823</v>
      </c>
      <c r="F40519" t="s">
        <v>138820</v>
      </c>
      <c r="G40519" t="s">
        <v>138821</v>
      </c>
      <c r="H40519" t="s">
        <v>121953</v>
      </c>
      <c r="I40519" t="s">
        <v>121849</v>
      </c>
      <c r="J40519" s="1">
        <v>42416</v>
      </c>
      <c r="K40519">
        <v>0</v>
      </c>
      <c r="L40519">
        <v>38</v>
      </c>
      <c r="M40519" s="1">
        <v>41953</v>
      </c>
      <c r="N40519">
        <v>2472</v>
      </c>
      <c r="O40519" t="s">
        <v>23</v>
      </c>
      <c r="P40519">
        <v>2</v>
      </c>
    </row>
    <row r="40520" spans="1:16" x14ac:dyDescent="0.2">
      <c r="A40520" t="s">
        <v>120763</v>
      </c>
      <c r="B40520" t="s">
        <v>138822</v>
      </c>
      <c r="C40520" s="1">
        <v>38660</v>
      </c>
      <c r="D40520" t="s">
        <v>476</v>
      </c>
      <c r="E40520" t="s">
        <v>120804</v>
      </c>
      <c r="F40520" t="s">
        <v>138823</v>
      </c>
      <c r="G40520" t="s">
        <v>138824</v>
      </c>
      <c r="H40520" t="s">
        <v>44568</v>
      </c>
      <c r="I40520" t="s">
        <v>138825</v>
      </c>
      <c r="J40520" s="1">
        <v>40703</v>
      </c>
      <c r="K40520">
        <v>3</v>
      </c>
      <c r="L40520">
        <v>24</v>
      </c>
      <c r="M40520" s="1">
        <v>39093</v>
      </c>
      <c r="N40520">
        <v>433</v>
      </c>
      <c r="O40520" t="s">
        <v>136</v>
      </c>
      <c r="P40520">
        <v>5</v>
      </c>
    </row>
    <row r="40521" spans="1:16" x14ac:dyDescent="0.2">
      <c r="A40521" t="s">
        <v>120763</v>
      </c>
      <c r="B40521" t="s">
        <v>138826</v>
      </c>
      <c r="C40521" s="1">
        <v>39875</v>
      </c>
      <c r="D40521" t="s">
        <v>123296</v>
      </c>
      <c r="E40521" t="s">
        <v>121041</v>
      </c>
      <c r="F40521" t="s">
        <v>138827</v>
      </c>
      <c r="G40521" t="s">
        <v>138828</v>
      </c>
      <c r="H40521" t="s">
        <v>41181</v>
      </c>
      <c r="I40521" t="s">
        <v>135746</v>
      </c>
      <c r="J40521" s="1">
        <v>42404</v>
      </c>
      <c r="K40521">
        <v>0</v>
      </c>
      <c r="L40521">
        <v>3</v>
      </c>
      <c r="M40521" s="1">
        <v>39883</v>
      </c>
      <c r="N40521">
        <v>8</v>
      </c>
      <c r="O40521" t="s">
        <v>23</v>
      </c>
      <c r="P40521">
        <v>2</v>
      </c>
    </row>
    <row r="40522" spans="1:16" x14ac:dyDescent="0.2">
      <c r="A40522" t="s">
        <v>120763</v>
      </c>
      <c r="B40522" t="s">
        <v>138829</v>
      </c>
      <c r="C40522" s="1">
        <v>39686</v>
      </c>
      <c r="D40522" t="s">
        <v>120865</v>
      </c>
      <c r="E40522" t="s">
        <v>120866</v>
      </c>
      <c r="F40522" t="s">
        <v>138830</v>
      </c>
      <c r="G40522" t="s">
        <v>138831</v>
      </c>
      <c r="H40522" t="s">
        <v>121803</v>
      </c>
      <c r="I40522" t="s">
        <v>120897</v>
      </c>
      <c r="J40522" s="1">
        <v>42075</v>
      </c>
      <c r="K40522">
        <v>0</v>
      </c>
      <c r="L40522">
        <v>3</v>
      </c>
      <c r="M40522" s="1">
        <v>39686</v>
      </c>
      <c r="N40522">
        <v>0</v>
      </c>
      <c r="O40522" t="s">
        <v>91</v>
      </c>
      <c r="P40522">
        <v>4</v>
      </c>
    </row>
    <row r="40523" spans="1:16" x14ac:dyDescent="0.2">
      <c r="A40523" t="s">
        <v>120763</v>
      </c>
      <c r="B40523" t="s">
        <v>138832</v>
      </c>
      <c r="C40523" s="1">
        <v>39363</v>
      </c>
      <c r="D40523" t="s">
        <v>122595</v>
      </c>
      <c r="E40523" t="s">
        <v>121048</v>
      </c>
      <c r="F40523" t="s">
        <v>138833</v>
      </c>
      <c r="G40523" t="s">
        <v>138834</v>
      </c>
      <c r="H40523" t="s">
        <v>122464</v>
      </c>
      <c r="I40523" t="s">
        <v>121795</v>
      </c>
      <c r="J40523" s="1">
        <v>42640</v>
      </c>
      <c r="K40523">
        <v>0</v>
      </c>
      <c r="L40523">
        <v>15</v>
      </c>
      <c r="M40523" s="1">
        <v>39366</v>
      </c>
      <c r="N40523">
        <v>3</v>
      </c>
      <c r="O40523" t="s">
        <v>23</v>
      </c>
      <c r="P40523">
        <v>2</v>
      </c>
    </row>
    <row r="40524" spans="1:16" x14ac:dyDescent="0.2">
      <c r="A40524" t="s">
        <v>120763</v>
      </c>
      <c r="B40524" t="s">
        <v>138835</v>
      </c>
      <c r="C40524" s="1">
        <v>39249</v>
      </c>
      <c r="D40524" t="s">
        <v>120938</v>
      </c>
      <c r="E40524" t="s">
        <v>120823</v>
      </c>
      <c r="F40524" t="s">
        <v>138836</v>
      </c>
      <c r="G40524" t="s">
        <v>138837</v>
      </c>
      <c r="H40524" t="s">
        <v>5886</v>
      </c>
      <c r="I40524" t="s">
        <v>122645</v>
      </c>
      <c r="J40524" s="1">
        <v>41368</v>
      </c>
      <c r="K40524">
        <v>0</v>
      </c>
      <c r="L40524">
        <v>4</v>
      </c>
      <c r="M40524" s="1">
        <v>40080</v>
      </c>
      <c r="N40524">
        <v>831</v>
      </c>
      <c r="O40524" t="s">
        <v>23</v>
      </c>
      <c r="P40524">
        <v>2</v>
      </c>
    </row>
    <row r="40525" spans="1:16" x14ac:dyDescent="0.2">
      <c r="A40525" t="s">
        <v>120763</v>
      </c>
      <c r="B40525" t="s">
        <v>138838</v>
      </c>
      <c r="C40525" s="1">
        <v>39894</v>
      </c>
      <c r="D40525" t="s">
        <v>476</v>
      </c>
      <c r="E40525" t="s">
        <v>121169</v>
      </c>
      <c r="F40525" t="s">
        <v>138839</v>
      </c>
      <c r="G40525" t="s">
        <v>138840</v>
      </c>
      <c r="H40525" t="s">
        <v>5886</v>
      </c>
      <c r="I40525" t="s">
        <v>121426</v>
      </c>
      <c r="J40525" s="1">
        <v>40905</v>
      </c>
      <c r="K40525">
        <v>0</v>
      </c>
      <c r="L40525">
        <v>8</v>
      </c>
      <c r="M40525" s="1">
        <v>40094</v>
      </c>
      <c r="N40525">
        <v>200</v>
      </c>
      <c r="O40525" t="s">
        <v>23</v>
      </c>
      <c r="P40525">
        <v>2</v>
      </c>
    </row>
    <row r="40526" spans="1:16" x14ac:dyDescent="0.2">
      <c r="A40526" t="s">
        <v>120763</v>
      </c>
      <c r="B40526" t="s">
        <v>138841</v>
      </c>
      <c r="C40526" s="1">
        <v>37034</v>
      </c>
      <c r="D40526" t="s">
        <v>120765</v>
      </c>
      <c r="E40526" t="s">
        <v>120766</v>
      </c>
      <c r="F40526" t="s">
        <v>138842</v>
      </c>
      <c r="G40526" t="s">
        <v>138843</v>
      </c>
      <c r="H40526" t="s">
        <v>124732</v>
      </c>
      <c r="I40526" t="s">
        <v>123174</v>
      </c>
      <c r="J40526" s="1">
        <v>41261</v>
      </c>
      <c r="K40526">
        <v>0</v>
      </c>
      <c r="L40526">
        <v>6</v>
      </c>
      <c r="M40526" s="1">
        <v>37035</v>
      </c>
      <c r="N40526">
        <v>1</v>
      </c>
      <c r="O40526" t="s">
        <v>84</v>
      </c>
      <c r="P40526">
        <v>2</v>
      </c>
    </row>
    <row r="40527" spans="1:16" x14ac:dyDescent="0.2">
      <c r="A40527" t="s">
        <v>120763</v>
      </c>
      <c r="B40527" t="s">
        <v>138844</v>
      </c>
      <c r="C40527" s="1">
        <v>39135</v>
      </c>
      <c r="D40527" t="s">
        <v>124485</v>
      </c>
      <c r="E40527" t="s">
        <v>120918</v>
      </c>
      <c r="F40527" t="s">
        <v>138845</v>
      </c>
      <c r="G40527" t="s">
        <v>138846</v>
      </c>
      <c r="H40527" t="s">
        <v>121694</v>
      </c>
      <c r="I40527" t="s">
        <v>121286</v>
      </c>
      <c r="J40527" s="1">
        <v>39555</v>
      </c>
      <c r="K40527">
        <v>0</v>
      </c>
      <c r="L40527">
        <v>7</v>
      </c>
      <c r="M40527" s="1">
        <v>39555</v>
      </c>
      <c r="N40527">
        <v>420</v>
      </c>
      <c r="O40527" t="s">
        <v>23</v>
      </c>
      <c r="P40527">
        <v>2</v>
      </c>
    </row>
    <row r="40528" spans="1:16" x14ac:dyDescent="0.2">
      <c r="A40528" t="s">
        <v>120763</v>
      </c>
      <c r="B40528" t="s">
        <v>138847</v>
      </c>
      <c r="C40528" s="1">
        <v>37829</v>
      </c>
      <c r="D40528" t="s">
        <v>120803</v>
      </c>
      <c r="E40528" t="s">
        <v>120861</v>
      </c>
      <c r="F40528" t="s">
        <v>138848</v>
      </c>
      <c r="G40528" t="s">
        <v>138849</v>
      </c>
      <c r="H40528" t="s">
        <v>138850</v>
      </c>
      <c r="I40528" t="s">
        <v>133240</v>
      </c>
      <c r="J40528" s="1">
        <v>38313</v>
      </c>
      <c r="K40528">
        <v>0</v>
      </c>
      <c r="L40528">
        <v>4</v>
      </c>
      <c r="M40528" s="1">
        <v>37838</v>
      </c>
      <c r="N40528">
        <v>9</v>
      </c>
      <c r="O40528" t="s">
        <v>23</v>
      </c>
      <c r="P40528">
        <v>2</v>
      </c>
    </row>
    <row r="40529" spans="1:16" x14ac:dyDescent="0.2">
      <c r="A40529" t="s">
        <v>120763</v>
      </c>
      <c r="B40529" t="s">
        <v>138851</v>
      </c>
      <c r="C40529" s="1">
        <v>39548</v>
      </c>
      <c r="D40529" t="s">
        <v>2098</v>
      </c>
      <c r="E40529" t="s">
        <v>120979</v>
      </c>
      <c r="F40529" t="s">
        <v>138852</v>
      </c>
      <c r="G40529" t="s">
        <v>138853</v>
      </c>
      <c r="H40529" t="s">
        <v>121751</v>
      </c>
      <c r="I40529" t="s">
        <v>121751</v>
      </c>
      <c r="J40529" s="1">
        <v>39660</v>
      </c>
      <c r="K40529">
        <v>0</v>
      </c>
      <c r="L40529">
        <v>24</v>
      </c>
      <c r="M40529" s="1">
        <v>39649</v>
      </c>
      <c r="N40529">
        <v>101</v>
      </c>
      <c r="O40529" t="s">
        <v>23</v>
      </c>
      <c r="P40529">
        <v>2</v>
      </c>
    </row>
    <row r="40530" spans="1:16" x14ac:dyDescent="0.2">
      <c r="A40530" t="s">
        <v>120763</v>
      </c>
      <c r="B40530" t="s">
        <v>138854</v>
      </c>
      <c r="C40530" s="1">
        <v>39655</v>
      </c>
      <c r="D40530" t="s">
        <v>476</v>
      </c>
      <c r="E40530" t="s">
        <v>122317</v>
      </c>
      <c r="F40530" t="s">
        <v>138855</v>
      </c>
      <c r="G40530" t="s">
        <v>138856</v>
      </c>
      <c r="H40530" t="s">
        <v>137464</v>
      </c>
      <c r="I40530" t="s">
        <v>138857</v>
      </c>
      <c r="J40530" s="1">
        <v>39979</v>
      </c>
      <c r="K40530">
        <v>0</v>
      </c>
      <c r="L40530">
        <v>3</v>
      </c>
      <c r="M40530" s="1">
        <v>39855</v>
      </c>
      <c r="N40530">
        <v>200</v>
      </c>
      <c r="O40530" t="s">
        <v>23</v>
      </c>
      <c r="P40530">
        <v>2</v>
      </c>
    </row>
    <row r="40531" spans="1:16" x14ac:dyDescent="0.2">
      <c r="A40531" t="s">
        <v>120763</v>
      </c>
      <c r="B40531" t="s">
        <v>138858</v>
      </c>
      <c r="C40531" s="1">
        <v>39202</v>
      </c>
      <c r="D40531" t="s">
        <v>126295</v>
      </c>
      <c r="E40531" t="s">
        <v>120990</v>
      </c>
      <c r="F40531" t="s">
        <v>138859</v>
      </c>
      <c r="G40531" t="s">
        <v>138860</v>
      </c>
      <c r="H40531" t="s">
        <v>38615</v>
      </c>
      <c r="I40531" t="s">
        <v>38615</v>
      </c>
      <c r="J40531" s="1">
        <v>39265</v>
      </c>
      <c r="K40531">
        <v>0</v>
      </c>
      <c r="L40531">
        <v>2</v>
      </c>
      <c r="M40531" s="1">
        <v>39215</v>
      </c>
      <c r="N40531">
        <v>13</v>
      </c>
      <c r="O40531" t="s">
        <v>63</v>
      </c>
      <c r="P40531">
        <v>1</v>
      </c>
    </row>
    <row r="40532" spans="1:16" x14ac:dyDescent="0.2">
      <c r="A40532" t="s">
        <v>120763</v>
      </c>
      <c r="B40532" t="s">
        <v>138861</v>
      </c>
      <c r="C40532" s="1">
        <v>39502</v>
      </c>
      <c r="D40532" t="s">
        <v>121182</v>
      </c>
      <c r="E40532" t="s">
        <v>121068</v>
      </c>
      <c r="F40532" t="s">
        <v>138862</v>
      </c>
      <c r="G40532" t="s">
        <v>138863</v>
      </c>
      <c r="H40532" t="s">
        <v>120982</v>
      </c>
      <c r="I40532" t="s">
        <v>120982</v>
      </c>
      <c r="J40532" s="1">
        <v>39660</v>
      </c>
      <c r="K40532">
        <v>0</v>
      </c>
      <c r="L40532">
        <v>6</v>
      </c>
      <c r="M40532" s="1">
        <v>39519</v>
      </c>
      <c r="N40532">
        <v>17</v>
      </c>
      <c r="O40532" t="s">
        <v>23</v>
      </c>
      <c r="P40532">
        <v>2</v>
      </c>
    </row>
    <row r="40533" spans="1:16" x14ac:dyDescent="0.2">
      <c r="A40533" t="s">
        <v>120763</v>
      </c>
      <c r="B40533" t="s">
        <v>138864</v>
      </c>
      <c r="C40533" s="1">
        <v>39897</v>
      </c>
      <c r="D40533" t="s">
        <v>122828</v>
      </c>
      <c r="E40533" t="s">
        <v>122550</v>
      </c>
      <c r="F40533" t="s">
        <v>138865</v>
      </c>
      <c r="G40533" t="s">
        <v>138866</v>
      </c>
      <c r="H40533" t="s">
        <v>122553</v>
      </c>
      <c r="I40533" t="s">
        <v>138867</v>
      </c>
      <c r="J40533" s="1">
        <v>40078</v>
      </c>
      <c r="K40533">
        <v>0</v>
      </c>
      <c r="L40533">
        <v>2</v>
      </c>
      <c r="M40533" s="1">
        <v>40078</v>
      </c>
      <c r="N40533">
        <v>181</v>
      </c>
      <c r="O40533" t="s">
        <v>23</v>
      </c>
      <c r="P40533">
        <v>2</v>
      </c>
    </row>
    <row r="40534" spans="1:16" x14ac:dyDescent="0.2">
      <c r="A40534" t="s">
        <v>120763</v>
      </c>
      <c r="B40534" t="s">
        <v>138868</v>
      </c>
      <c r="C40534" s="1">
        <v>39891</v>
      </c>
      <c r="D40534" t="s">
        <v>121011</v>
      </c>
      <c r="E40534" t="s">
        <v>120811</v>
      </c>
      <c r="F40534" t="s">
        <v>138869</v>
      </c>
      <c r="G40534" t="s">
        <v>138870</v>
      </c>
      <c r="H40534" t="s">
        <v>5886</v>
      </c>
      <c r="I40534" t="s">
        <v>40102</v>
      </c>
      <c r="J40534" s="1">
        <v>40665</v>
      </c>
      <c r="K40534">
        <v>0</v>
      </c>
      <c r="L40534">
        <v>7</v>
      </c>
      <c r="M40534" s="1">
        <v>40665</v>
      </c>
      <c r="N40534">
        <v>774</v>
      </c>
      <c r="O40534" t="s">
        <v>23</v>
      </c>
      <c r="P40534">
        <v>2</v>
      </c>
    </row>
    <row r="40535" spans="1:16" x14ac:dyDescent="0.2">
      <c r="A40535" t="s">
        <v>120763</v>
      </c>
      <c r="B40535" t="s">
        <v>138871</v>
      </c>
      <c r="C40535" s="1">
        <v>39785</v>
      </c>
      <c r="D40535" t="s">
        <v>476</v>
      </c>
      <c r="E40535" t="s">
        <v>120918</v>
      </c>
      <c r="F40535" t="s">
        <v>138872</v>
      </c>
      <c r="G40535" t="s">
        <v>138873</v>
      </c>
      <c r="H40535" t="s">
        <v>138299</v>
      </c>
      <c r="I40535" t="s">
        <v>138299</v>
      </c>
      <c r="J40535" s="1">
        <v>39788</v>
      </c>
      <c r="K40535">
        <v>0</v>
      </c>
      <c r="L40535">
        <v>11</v>
      </c>
      <c r="M40535" s="1">
        <v>39788</v>
      </c>
      <c r="N40535">
        <v>3</v>
      </c>
      <c r="O40535" t="s">
        <v>23</v>
      </c>
      <c r="P40535">
        <v>2</v>
      </c>
    </row>
    <row r="40536" spans="1:16" x14ac:dyDescent="0.2">
      <c r="A40536" t="s">
        <v>120763</v>
      </c>
      <c r="B40536" t="s">
        <v>138874</v>
      </c>
      <c r="C40536" s="1">
        <v>39098</v>
      </c>
      <c r="D40536" t="s">
        <v>120909</v>
      </c>
      <c r="E40536" t="s">
        <v>120823</v>
      </c>
      <c r="F40536" t="s">
        <v>138875</v>
      </c>
      <c r="G40536" t="s">
        <v>138876</v>
      </c>
      <c r="H40536" t="s">
        <v>121127</v>
      </c>
      <c r="I40536" t="s">
        <v>121127</v>
      </c>
      <c r="J40536" s="1">
        <v>39101</v>
      </c>
      <c r="K40536">
        <v>0</v>
      </c>
      <c r="L40536">
        <v>5</v>
      </c>
      <c r="M40536" s="1">
        <v>39101</v>
      </c>
      <c r="N40536">
        <v>3</v>
      </c>
      <c r="O40536" t="s">
        <v>23</v>
      </c>
      <c r="P40536">
        <v>2</v>
      </c>
    </row>
    <row r="40537" spans="1:16" x14ac:dyDescent="0.2">
      <c r="A40537" t="s">
        <v>120763</v>
      </c>
      <c r="B40537" t="s">
        <v>138877</v>
      </c>
      <c r="C40537" s="1">
        <v>37930</v>
      </c>
      <c r="D40537" t="s">
        <v>125148</v>
      </c>
      <c r="E40537" t="s">
        <v>120823</v>
      </c>
      <c r="F40537" t="s">
        <v>138878</v>
      </c>
      <c r="G40537" t="s">
        <v>138879</v>
      </c>
      <c r="H40537" t="s">
        <v>43865</v>
      </c>
      <c r="I40537" t="s">
        <v>138880</v>
      </c>
      <c r="J40537" s="1">
        <v>38101</v>
      </c>
      <c r="K40537">
        <v>0</v>
      </c>
      <c r="L40537">
        <v>8</v>
      </c>
      <c r="M40537" s="1">
        <v>38101</v>
      </c>
      <c r="N40537">
        <v>171</v>
      </c>
      <c r="O40537" t="s">
        <v>23</v>
      </c>
      <c r="P40537">
        <v>2</v>
      </c>
    </row>
    <row r="40538" spans="1:16" x14ac:dyDescent="0.2">
      <c r="A40538" t="s">
        <v>120763</v>
      </c>
      <c r="B40538" t="s">
        <v>138881</v>
      </c>
      <c r="C40538" s="1">
        <v>37414</v>
      </c>
      <c r="D40538" t="s">
        <v>120972</v>
      </c>
      <c r="E40538" t="s">
        <v>120850</v>
      </c>
      <c r="F40538" t="s">
        <v>138882</v>
      </c>
      <c r="G40538" t="s">
        <v>138883</v>
      </c>
      <c r="H40538" t="s">
        <v>120986</v>
      </c>
      <c r="I40538" t="s">
        <v>138884</v>
      </c>
      <c r="J40538" s="1">
        <v>42113</v>
      </c>
      <c r="K40538">
        <v>0</v>
      </c>
      <c r="L40538">
        <v>11</v>
      </c>
      <c r="M40538" s="1">
        <v>37857</v>
      </c>
      <c r="N40538">
        <v>443</v>
      </c>
      <c r="O40538" t="s">
        <v>23</v>
      </c>
      <c r="P40538">
        <v>2</v>
      </c>
    </row>
    <row r="40539" spans="1:16" x14ac:dyDescent="0.2">
      <c r="A40539" t="s">
        <v>120763</v>
      </c>
      <c r="B40539" t="s">
        <v>138885</v>
      </c>
      <c r="C40539" s="1">
        <v>38438</v>
      </c>
      <c r="D40539" t="s">
        <v>121792</v>
      </c>
      <c r="E40539" t="s">
        <v>120979</v>
      </c>
      <c r="F40539" t="s">
        <v>138886</v>
      </c>
      <c r="G40539" t="s">
        <v>138887</v>
      </c>
      <c r="H40539" t="s">
        <v>5886</v>
      </c>
      <c r="I40539" t="s">
        <v>121020</v>
      </c>
      <c r="J40539" s="1">
        <v>41203</v>
      </c>
      <c r="K40539">
        <v>0</v>
      </c>
      <c r="L40539">
        <v>2</v>
      </c>
      <c r="M40539" s="1">
        <v>41203</v>
      </c>
      <c r="N40539">
        <v>2765</v>
      </c>
      <c r="O40539" t="s">
        <v>23</v>
      </c>
      <c r="P40539">
        <v>2</v>
      </c>
    </row>
    <row r="40540" spans="1:16" x14ac:dyDescent="0.2">
      <c r="A40540" t="s">
        <v>120763</v>
      </c>
      <c r="B40540" t="s">
        <v>138888</v>
      </c>
      <c r="C40540" s="1">
        <v>38579</v>
      </c>
      <c r="D40540" t="s">
        <v>120972</v>
      </c>
      <c r="E40540" t="s">
        <v>120850</v>
      </c>
      <c r="F40540" t="s">
        <v>138889</v>
      </c>
      <c r="G40540" t="s">
        <v>138890</v>
      </c>
      <c r="H40540" t="s">
        <v>120986</v>
      </c>
      <c r="I40540" t="s">
        <v>138891</v>
      </c>
      <c r="J40540" s="1">
        <v>42113</v>
      </c>
      <c r="K40540">
        <v>0</v>
      </c>
      <c r="L40540">
        <v>5</v>
      </c>
      <c r="M40540" s="1">
        <v>40576</v>
      </c>
      <c r="N40540">
        <v>1997</v>
      </c>
      <c r="O40540" t="s">
        <v>63</v>
      </c>
      <c r="P40540">
        <v>1</v>
      </c>
    </row>
    <row r="40541" spans="1:16" x14ac:dyDescent="0.2">
      <c r="A40541" t="s">
        <v>120763</v>
      </c>
      <c r="B40541" t="s">
        <v>138892</v>
      </c>
      <c r="C40541" s="1">
        <v>38388</v>
      </c>
      <c r="D40541" t="s">
        <v>121520</v>
      </c>
      <c r="E40541" t="s">
        <v>121068</v>
      </c>
      <c r="F40541" t="s">
        <v>138893</v>
      </c>
      <c r="G40541" t="s">
        <v>138894</v>
      </c>
      <c r="H40541" t="s">
        <v>120965</v>
      </c>
      <c r="I40541" t="s">
        <v>121150</v>
      </c>
      <c r="J40541" s="1">
        <v>40399</v>
      </c>
      <c r="K40541">
        <v>12</v>
      </c>
      <c r="L40541">
        <v>47</v>
      </c>
      <c r="M40541" s="1">
        <v>40182</v>
      </c>
      <c r="N40541">
        <v>1794</v>
      </c>
      <c r="O40541" t="s">
        <v>23</v>
      </c>
      <c r="P40541">
        <v>2</v>
      </c>
    </row>
    <row r="40542" spans="1:16" x14ac:dyDescent="0.2">
      <c r="A40542" t="s">
        <v>120763</v>
      </c>
      <c r="B40542" t="s">
        <v>138895</v>
      </c>
      <c r="C40542" s="1">
        <v>39274</v>
      </c>
      <c r="D40542" t="s">
        <v>120865</v>
      </c>
      <c r="E40542" t="s">
        <v>120866</v>
      </c>
      <c r="F40542" t="s">
        <v>138896</v>
      </c>
      <c r="G40542" t="s">
        <v>138897</v>
      </c>
      <c r="H40542" t="s">
        <v>36353</v>
      </c>
      <c r="I40542" t="s">
        <v>121076</v>
      </c>
      <c r="J40542" s="1">
        <v>42075</v>
      </c>
      <c r="K40542">
        <v>0</v>
      </c>
      <c r="L40542">
        <v>2</v>
      </c>
      <c r="M40542" s="1">
        <v>39274</v>
      </c>
      <c r="N40542">
        <v>0</v>
      </c>
      <c r="O40542" t="s">
        <v>23</v>
      </c>
      <c r="P40542">
        <v>2</v>
      </c>
    </row>
    <row r="40543" spans="1:16" x14ac:dyDescent="0.2">
      <c r="A40543" t="s">
        <v>120763</v>
      </c>
      <c r="B40543" t="s">
        <v>138898</v>
      </c>
      <c r="C40543" s="1">
        <v>38951</v>
      </c>
      <c r="D40543" t="s">
        <v>131208</v>
      </c>
      <c r="E40543" t="s">
        <v>121035</v>
      </c>
      <c r="F40543" t="s">
        <v>138899</v>
      </c>
      <c r="G40543" t="s">
        <v>138900</v>
      </c>
      <c r="H40543" t="s">
        <v>42048</v>
      </c>
      <c r="I40543" t="s">
        <v>42048</v>
      </c>
      <c r="J40543" s="1">
        <v>42542</v>
      </c>
      <c r="K40543">
        <v>0</v>
      </c>
      <c r="L40543">
        <v>5</v>
      </c>
      <c r="M40543" s="1">
        <v>39224</v>
      </c>
      <c r="N40543">
        <v>273</v>
      </c>
      <c r="O40543" t="s">
        <v>23</v>
      </c>
      <c r="P40543">
        <v>2</v>
      </c>
    </row>
    <row r="40544" spans="1:16" x14ac:dyDescent="0.2">
      <c r="A40544" t="s">
        <v>120763</v>
      </c>
      <c r="B40544" t="s">
        <v>138901</v>
      </c>
      <c r="C40544" s="1">
        <v>39899</v>
      </c>
      <c r="D40544" t="s">
        <v>476</v>
      </c>
      <c r="E40544" t="s">
        <v>122317</v>
      </c>
      <c r="F40544" t="s">
        <v>138902</v>
      </c>
      <c r="G40544" t="s">
        <v>138903</v>
      </c>
      <c r="H40544" t="s">
        <v>5886</v>
      </c>
      <c r="I40544" t="s">
        <v>121015</v>
      </c>
      <c r="J40544" s="1">
        <v>39979</v>
      </c>
      <c r="K40544">
        <v>0</v>
      </c>
      <c r="L40544">
        <v>2</v>
      </c>
      <c r="M40544" s="1">
        <v>39899</v>
      </c>
      <c r="N40544">
        <v>0</v>
      </c>
      <c r="O40544" t="s">
        <v>23</v>
      </c>
      <c r="P40544">
        <v>2</v>
      </c>
    </row>
    <row r="40545" spans="1:16" x14ac:dyDescent="0.2">
      <c r="A40545" t="s">
        <v>120763</v>
      </c>
      <c r="B40545" t="s">
        <v>138904</v>
      </c>
      <c r="C40545" s="1">
        <v>37228</v>
      </c>
      <c r="D40545" t="s">
        <v>120770</v>
      </c>
      <c r="E40545" t="s">
        <v>120771</v>
      </c>
      <c r="F40545" t="s">
        <v>138905</v>
      </c>
      <c r="G40545" t="s">
        <v>138906</v>
      </c>
      <c r="H40545" t="s">
        <v>124680</v>
      </c>
      <c r="I40545" t="s">
        <v>122350</v>
      </c>
      <c r="J40545" s="1">
        <v>40760</v>
      </c>
      <c r="K40545">
        <v>0</v>
      </c>
      <c r="L40545">
        <v>31</v>
      </c>
      <c r="M40545" s="1">
        <v>37305</v>
      </c>
      <c r="N40545">
        <v>77</v>
      </c>
      <c r="O40545" t="s">
        <v>136</v>
      </c>
      <c r="P40545">
        <v>5</v>
      </c>
    </row>
    <row r="40546" spans="1:16" x14ac:dyDescent="0.2">
      <c r="A40546" t="s">
        <v>120763</v>
      </c>
      <c r="B40546" t="s">
        <v>138907</v>
      </c>
      <c r="C40546" s="1">
        <v>39874</v>
      </c>
      <c r="D40546" t="s">
        <v>124958</v>
      </c>
      <c r="E40546" t="s">
        <v>121535</v>
      </c>
      <c r="F40546" t="s">
        <v>138908</v>
      </c>
      <c r="G40546" t="s">
        <v>138909</v>
      </c>
      <c r="H40546" t="s">
        <v>132458</v>
      </c>
      <c r="I40546" t="s">
        <v>120814</v>
      </c>
      <c r="J40546" s="1">
        <v>42580</v>
      </c>
      <c r="K40546">
        <v>0</v>
      </c>
      <c r="L40546">
        <v>5</v>
      </c>
      <c r="M40546" s="1">
        <v>40084</v>
      </c>
      <c r="N40546">
        <v>210</v>
      </c>
      <c r="O40546" t="s">
        <v>23</v>
      </c>
      <c r="P40546">
        <v>2</v>
      </c>
    </row>
    <row r="40547" spans="1:16" x14ac:dyDescent="0.2">
      <c r="A40547" t="s">
        <v>120763</v>
      </c>
      <c r="B40547" t="s">
        <v>138910</v>
      </c>
      <c r="C40547" s="1">
        <v>38956</v>
      </c>
      <c r="D40547" t="s">
        <v>476</v>
      </c>
      <c r="E40547" t="s">
        <v>120791</v>
      </c>
      <c r="F40547" t="s">
        <v>138911</v>
      </c>
      <c r="G40547" t="s">
        <v>138912</v>
      </c>
      <c r="H40547" t="s">
        <v>130335</v>
      </c>
      <c r="I40547" t="s">
        <v>138913</v>
      </c>
      <c r="J40547" s="1">
        <v>41170</v>
      </c>
      <c r="K40547">
        <v>0</v>
      </c>
      <c r="L40547">
        <v>11</v>
      </c>
      <c r="M40547" s="1">
        <v>39336</v>
      </c>
      <c r="N40547">
        <v>380</v>
      </c>
      <c r="O40547" t="s">
        <v>91</v>
      </c>
      <c r="P40547">
        <v>4</v>
      </c>
    </row>
    <row r="40548" spans="1:16" x14ac:dyDescent="0.2">
      <c r="A40548" t="s">
        <v>120763</v>
      </c>
      <c r="B40548" t="s">
        <v>138914</v>
      </c>
      <c r="C40548" s="1">
        <v>38510</v>
      </c>
      <c r="D40548" t="s">
        <v>123780</v>
      </c>
      <c r="E40548" t="s">
        <v>122422</v>
      </c>
      <c r="F40548" t="s">
        <v>138915</v>
      </c>
      <c r="G40548" t="s">
        <v>138916</v>
      </c>
      <c r="H40548" t="s">
        <v>5886</v>
      </c>
      <c r="I40548" t="s">
        <v>97090</v>
      </c>
      <c r="J40548" s="1">
        <v>42412</v>
      </c>
      <c r="K40548">
        <v>0</v>
      </c>
      <c r="L40548">
        <v>4</v>
      </c>
      <c r="M40548" s="1">
        <v>38510</v>
      </c>
      <c r="N40548">
        <v>0</v>
      </c>
      <c r="O40548" t="s">
        <v>136</v>
      </c>
      <c r="P40548">
        <v>5</v>
      </c>
    </row>
    <row r="40549" spans="1:16" x14ac:dyDescent="0.2">
      <c r="A40549" t="s">
        <v>120763</v>
      </c>
      <c r="B40549" t="s">
        <v>138917</v>
      </c>
      <c r="C40549" s="1">
        <v>38933</v>
      </c>
      <c r="D40549" t="s">
        <v>120948</v>
      </c>
      <c r="E40549" t="s">
        <v>120932</v>
      </c>
      <c r="F40549" t="s">
        <v>138918</v>
      </c>
      <c r="G40549" t="s">
        <v>138919</v>
      </c>
      <c r="H40549" t="s">
        <v>5886</v>
      </c>
      <c r="I40549" t="s">
        <v>120951</v>
      </c>
      <c r="J40549" s="1">
        <v>38944</v>
      </c>
      <c r="K40549">
        <v>0</v>
      </c>
      <c r="L40549">
        <v>3</v>
      </c>
      <c r="M40549" s="1">
        <v>38944</v>
      </c>
      <c r="N40549">
        <v>11</v>
      </c>
      <c r="O40549" t="s">
        <v>23</v>
      </c>
      <c r="P40549">
        <v>2</v>
      </c>
    </row>
    <row r="40550" spans="1:16" x14ac:dyDescent="0.2">
      <c r="A40550" t="s">
        <v>120763</v>
      </c>
      <c r="B40550" t="s">
        <v>138920</v>
      </c>
      <c r="C40550" s="1">
        <v>39617</v>
      </c>
      <c r="D40550" t="s">
        <v>99787</v>
      </c>
      <c r="E40550" t="s">
        <v>120979</v>
      </c>
      <c r="F40550" t="s">
        <v>138921</v>
      </c>
      <c r="G40550" t="s">
        <v>138922</v>
      </c>
      <c r="H40550" t="s">
        <v>121020</v>
      </c>
      <c r="I40550" t="s">
        <v>121426</v>
      </c>
      <c r="J40550" s="1">
        <v>40703</v>
      </c>
      <c r="K40550">
        <v>0</v>
      </c>
      <c r="L40550">
        <v>5</v>
      </c>
      <c r="M40550" s="1">
        <v>39630</v>
      </c>
      <c r="N40550">
        <v>13</v>
      </c>
      <c r="O40550" t="s">
        <v>136</v>
      </c>
      <c r="P40550">
        <v>5</v>
      </c>
    </row>
    <row r="40551" spans="1:16" x14ac:dyDescent="0.2">
      <c r="A40551" t="s">
        <v>120763</v>
      </c>
      <c r="B40551" t="s">
        <v>138923</v>
      </c>
      <c r="C40551" s="1">
        <v>37586</v>
      </c>
      <c r="D40551" t="s">
        <v>321</v>
      </c>
      <c r="E40551" t="s">
        <v>120932</v>
      </c>
      <c r="F40551" t="s">
        <v>138924</v>
      </c>
      <c r="G40551" t="s">
        <v>138925</v>
      </c>
      <c r="H40551" t="s">
        <v>120951</v>
      </c>
      <c r="I40551" t="s">
        <v>120951</v>
      </c>
      <c r="J40551" s="1">
        <v>37587</v>
      </c>
      <c r="K40551">
        <v>0</v>
      </c>
      <c r="L40551">
        <v>6</v>
      </c>
      <c r="M40551" s="1">
        <v>37587</v>
      </c>
      <c r="N40551">
        <v>1</v>
      </c>
      <c r="O40551" t="s">
        <v>23</v>
      </c>
      <c r="P40551">
        <v>2</v>
      </c>
    </row>
    <row r="40552" spans="1:16" x14ac:dyDescent="0.2">
      <c r="A40552" t="s">
        <v>120763</v>
      </c>
      <c r="B40552" t="s">
        <v>138926</v>
      </c>
      <c r="C40552" s="1">
        <v>37911</v>
      </c>
      <c r="D40552" t="s">
        <v>120968</v>
      </c>
      <c r="E40552" t="s">
        <v>120823</v>
      </c>
      <c r="F40552" t="s">
        <v>138927</v>
      </c>
      <c r="G40552" t="s">
        <v>138928</v>
      </c>
      <c r="H40552" t="s">
        <v>122350</v>
      </c>
      <c r="I40552" t="s">
        <v>138929</v>
      </c>
      <c r="J40552" s="1">
        <v>39606</v>
      </c>
      <c r="K40552">
        <v>0</v>
      </c>
      <c r="L40552">
        <v>18</v>
      </c>
      <c r="M40552" s="1">
        <v>37915</v>
      </c>
      <c r="N40552">
        <v>4</v>
      </c>
      <c r="O40552" t="s">
        <v>91</v>
      </c>
      <c r="P40552">
        <v>4</v>
      </c>
    </row>
    <row r="40553" spans="1:16" x14ac:dyDescent="0.2">
      <c r="A40553" t="s">
        <v>120763</v>
      </c>
      <c r="B40553" t="s">
        <v>138930</v>
      </c>
      <c r="C40553" s="1">
        <v>40912</v>
      </c>
      <c r="D40553" t="s">
        <v>476</v>
      </c>
      <c r="E40553" t="s">
        <v>121697</v>
      </c>
      <c r="F40553" t="s">
        <v>138931</v>
      </c>
      <c r="G40553" t="s">
        <v>138932</v>
      </c>
      <c r="H40553" t="s">
        <v>128794</v>
      </c>
      <c r="I40553" t="s">
        <v>128794</v>
      </c>
      <c r="J40553" s="1">
        <v>40932</v>
      </c>
      <c r="K40553">
        <v>0</v>
      </c>
      <c r="L40553">
        <v>8</v>
      </c>
      <c r="M40553" s="1">
        <v>40914</v>
      </c>
      <c r="N40553">
        <v>2</v>
      </c>
      <c r="O40553" t="s">
        <v>23</v>
      </c>
      <c r="P40553">
        <v>2</v>
      </c>
    </row>
    <row r="40554" spans="1:16" x14ac:dyDescent="0.2">
      <c r="A40554" t="s">
        <v>120763</v>
      </c>
      <c r="B40554" t="s">
        <v>138933</v>
      </c>
      <c r="C40554" s="1">
        <v>38705</v>
      </c>
      <c r="D40554" t="s">
        <v>122261</v>
      </c>
      <c r="E40554" t="s">
        <v>120861</v>
      </c>
      <c r="F40554" t="s">
        <v>138934</v>
      </c>
      <c r="G40554" t="s">
        <v>138935</v>
      </c>
      <c r="H40554" t="s">
        <v>121206</v>
      </c>
      <c r="I40554" t="s">
        <v>121206</v>
      </c>
      <c r="J40554" s="1">
        <v>38719</v>
      </c>
      <c r="K40554">
        <v>0</v>
      </c>
      <c r="L40554">
        <v>4</v>
      </c>
      <c r="M40554" s="1">
        <v>38719</v>
      </c>
      <c r="N40554">
        <v>14</v>
      </c>
      <c r="O40554" t="s">
        <v>23</v>
      </c>
      <c r="P40554">
        <v>2</v>
      </c>
    </row>
    <row r="40555" spans="1:16" x14ac:dyDescent="0.2">
      <c r="A40555" t="s">
        <v>120763</v>
      </c>
      <c r="B40555" t="s">
        <v>138936</v>
      </c>
      <c r="C40555" s="1">
        <v>40072</v>
      </c>
      <c r="D40555" t="s">
        <v>476</v>
      </c>
      <c r="E40555" t="s">
        <v>121861</v>
      </c>
      <c r="F40555" t="s">
        <v>138937</v>
      </c>
      <c r="G40555" t="s">
        <v>138938</v>
      </c>
      <c r="H40555" t="s">
        <v>5886</v>
      </c>
      <c r="I40555" t="s">
        <v>138939</v>
      </c>
      <c r="J40555" s="1">
        <v>40357</v>
      </c>
      <c r="K40555">
        <v>0</v>
      </c>
      <c r="L40555">
        <v>3</v>
      </c>
      <c r="M40555" s="1">
        <v>40220</v>
      </c>
      <c r="N40555">
        <v>148</v>
      </c>
      <c r="O40555" t="s">
        <v>23</v>
      </c>
      <c r="P40555">
        <v>2</v>
      </c>
    </row>
    <row r="40556" spans="1:16" x14ac:dyDescent="0.2">
      <c r="A40556" t="s">
        <v>120763</v>
      </c>
      <c r="B40556" t="s">
        <v>138940</v>
      </c>
      <c r="C40556" s="1">
        <v>37706</v>
      </c>
      <c r="D40556" t="s">
        <v>121554</v>
      </c>
      <c r="E40556" t="s">
        <v>121554</v>
      </c>
      <c r="F40556" t="s">
        <v>138941</v>
      </c>
      <c r="G40556" t="s">
        <v>138942</v>
      </c>
      <c r="H40556" t="s">
        <v>120951</v>
      </c>
      <c r="I40556" t="s">
        <v>120951</v>
      </c>
      <c r="J40556" s="1">
        <v>37706</v>
      </c>
      <c r="K40556">
        <v>0</v>
      </c>
      <c r="L40556">
        <v>5</v>
      </c>
      <c r="M40556" s="1">
        <v>37706</v>
      </c>
      <c r="N40556">
        <v>0</v>
      </c>
      <c r="O40556" t="s">
        <v>23</v>
      </c>
      <c r="P40556">
        <v>2</v>
      </c>
    </row>
    <row r="40557" spans="1:16" x14ac:dyDescent="0.2">
      <c r="A40557" t="s">
        <v>120763</v>
      </c>
      <c r="B40557" t="s">
        <v>138943</v>
      </c>
      <c r="C40557" s="1">
        <v>39152</v>
      </c>
      <c r="D40557" t="s">
        <v>120909</v>
      </c>
      <c r="E40557" t="s">
        <v>120823</v>
      </c>
      <c r="F40557" t="s">
        <v>138944</v>
      </c>
      <c r="G40557" t="s">
        <v>138945</v>
      </c>
      <c r="H40557" t="s">
        <v>121127</v>
      </c>
      <c r="I40557" t="s">
        <v>121127</v>
      </c>
      <c r="J40557" s="1">
        <v>39290</v>
      </c>
      <c r="K40557">
        <v>1</v>
      </c>
      <c r="L40557">
        <v>10</v>
      </c>
      <c r="M40557" s="1">
        <v>39289</v>
      </c>
      <c r="N40557">
        <v>137</v>
      </c>
      <c r="O40557" t="s">
        <v>23</v>
      </c>
      <c r="P40557">
        <v>2</v>
      </c>
    </row>
    <row r="40558" spans="1:16" x14ac:dyDescent="0.2">
      <c r="A40558" t="s">
        <v>120763</v>
      </c>
      <c r="B40558" t="s">
        <v>138946</v>
      </c>
      <c r="C40558" s="1">
        <v>39692</v>
      </c>
      <c r="D40558" t="s">
        <v>476</v>
      </c>
      <c r="E40558" t="s">
        <v>120781</v>
      </c>
      <c r="F40558" t="s">
        <v>138947</v>
      </c>
      <c r="G40558" t="s">
        <v>138948</v>
      </c>
      <c r="H40558" t="s">
        <v>121531</v>
      </c>
      <c r="I40558" t="s">
        <v>121531</v>
      </c>
      <c r="J40558" s="1">
        <v>41498</v>
      </c>
      <c r="K40558">
        <v>0</v>
      </c>
      <c r="L40558">
        <v>7</v>
      </c>
      <c r="M40558" s="1">
        <v>39701</v>
      </c>
      <c r="N40558">
        <v>9</v>
      </c>
      <c r="O40558" t="s">
        <v>23</v>
      </c>
      <c r="P40558">
        <v>2</v>
      </c>
    </row>
    <row r="40559" spans="1:16" x14ac:dyDescent="0.2">
      <c r="A40559" t="s">
        <v>120763</v>
      </c>
      <c r="B40559" t="s">
        <v>138949</v>
      </c>
      <c r="C40559" s="1">
        <v>38801</v>
      </c>
      <c r="D40559" t="s">
        <v>122322</v>
      </c>
      <c r="E40559" t="s">
        <v>120990</v>
      </c>
      <c r="F40559" t="s">
        <v>138950</v>
      </c>
      <c r="G40559" t="s">
        <v>138951</v>
      </c>
      <c r="H40559" t="s">
        <v>121400</v>
      </c>
      <c r="I40559" t="s">
        <v>121400</v>
      </c>
      <c r="J40559" s="1">
        <v>38802</v>
      </c>
      <c r="K40559">
        <v>0</v>
      </c>
      <c r="L40559">
        <v>6</v>
      </c>
      <c r="M40559" s="1">
        <v>38802</v>
      </c>
      <c r="N40559">
        <v>1</v>
      </c>
      <c r="O40559" t="s">
        <v>63</v>
      </c>
      <c r="P40559">
        <v>1</v>
      </c>
    </row>
    <row r="40560" spans="1:16" x14ac:dyDescent="0.2">
      <c r="A40560" t="s">
        <v>120763</v>
      </c>
      <c r="B40560" t="s">
        <v>138952</v>
      </c>
      <c r="C40560" s="1">
        <v>39064</v>
      </c>
      <c r="D40560" t="s">
        <v>120860</v>
      </c>
      <c r="E40560" t="s">
        <v>120861</v>
      </c>
      <c r="F40560" t="s">
        <v>138953</v>
      </c>
      <c r="G40560" t="s">
        <v>138954</v>
      </c>
      <c r="H40560" t="s">
        <v>122907</v>
      </c>
      <c r="I40560" t="s">
        <v>122907</v>
      </c>
      <c r="J40560" s="1">
        <v>39660</v>
      </c>
      <c r="K40560">
        <v>0</v>
      </c>
      <c r="L40560">
        <v>4</v>
      </c>
      <c r="M40560" s="1">
        <v>39067</v>
      </c>
      <c r="N40560">
        <v>3</v>
      </c>
      <c r="O40560" t="s">
        <v>23</v>
      </c>
      <c r="P40560">
        <v>2</v>
      </c>
    </row>
    <row r="40561" spans="1:16" x14ac:dyDescent="0.2">
      <c r="A40561" t="s">
        <v>120763</v>
      </c>
      <c r="B40561" t="s">
        <v>138955</v>
      </c>
      <c r="C40561" s="1">
        <v>39790</v>
      </c>
      <c r="D40561" t="s">
        <v>120865</v>
      </c>
      <c r="E40561" t="s">
        <v>120866</v>
      </c>
      <c r="F40561" t="s">
        <v>138956</v>
      </c>
      <c r="G40561" t="s">
        <v>138957</v>
      </c>
      <c r="H40561" t="s">
        <v>123516</v>
      </c>
      <c r="I40561" t="s">
        <v>121495</v>
      </c>
      <c r="J40561" s="1">
        <v>42075</v>
      </c>
      <c r="K40561">
        <v>0</v>
      </c>
      <c r="L40561">
        <v>9</v>
      </c>
      <c r="M40561" s="1">
        <v>39820</v>
      </c>
      <c r="N40561">
        <v>30</v>
      </c>
      <c r="O40561" t="s">
        <v>23</v>
      </c>
      <c r="P40561">
        <v>2</v>
      </c>
    </row>
    <row r="40562" spans="1:16" x14ac:dyDescent="0.2">
      <c r="A40562" t="s">
        <v>120763</v>
      </c>
      <c r="B40562" t="s">
        <v>138958</v>
      </c>
      <c r="C40562" s="1">
        <v>41136</v>
      </c>
      <c r="D40562" t="s">
        <v>122001</v>
      </c>
      <c r="E40562" t="s">
        <v>123913</v>
      </c>
      <c r="F40562" t="s">
        <v>138959</v>
      </c>
      <c r="G40562" t="s">
        <v>138960</v>
      </c>
      <c r="H40562" t="s">
        <v>138961</v>
      </c>
      <c r="I40562" t="s">
        <v>138962</v>
      </c>
      <c r="J40562" s="1">
        <v>41150</v>
      </c>
      <c r="K40562">
        <v>0</v>
      </c>
      <c r="L40562">
        <v>25</v>
      </c>
      <c r="M40562" s="1">
        <v>41150</v>
      </c>
      <c r="N40562">
        <v>14</v>
      </c>
      <c r="O40562" t="s">
        <v>23</v>
      </c>
      <c r="P40562">
        <v>2</v>
      </c>
    </row>
    <row r="40563" spans="1:16" x14ac:dyDescent="0.2">
      <c r="A40563" t="s">
        <v>120763</v>
      </c>
      <c r="B40563" t="s">
        <v>138963</v>
      </c>
      <c r="C40563" s="1">
        <v>39695</v>
      </c>
      <c r="D40563" t="s">
        <v>476</v>
      </c>
      <c r="E40563" t="s">
        <v>120918</v>
      </c>
      <c r="F40563" t="s">
        <v>138964</v>
      </c>
      <c r="G40563" t="s">
        <v>138965</v>
      </c>
      <c r="H40563" t="s">
        <v>121286</v>
      </c>
      <c r="I40563" t="s">
        <v>121286</v>
      </c>
      <c r="J40563" s="1">
        <v>39800</v>
      </c>
      <c r="K40563">
        <v>0</v>
      </c>
      <c r="L40563">
        <v>6</v>
      </c>
      <c r="M40563" s="1">
        <v>39800</v>
      </c>
      <c r="N40563">
        <v>105</v>
      </c>
      <c r="O40563" t="s">
        <v>23</v>
      </c>
      <c r="P40563">
        <v>2</v>
      </c>
    </row>
    <row r="40564" spans="1:16" x14ac:dyDescent="0.2">
      <c r="A40564" t="s">
        <v>120763</v>
      </c>
      <c r="B40564" t="s">
        <v>138966</v>
      </c>
      <c r="C40564" s="1">
        <v>38985</v>
      </c>
      <c r="D40564" t="s">
        <v>123918</v>
      </c>
      <c r="E40564" t="s">
        <v>120811</v>
      </c>
      <c r="F40564" t="s">
        <v>138967</v>
      </c>
      <c r="G40564" t="s">
        <v>138968</v>
      </c>
      <c r="H40564" t="s">
        <v>5886</v>
      </c>
      <c r="I40564" t="s">
        <v>121234</v>
      </c>
      <c r="J40564" s="1">
        <v>39009</v>
      </c>
      <c r="K40564">
        <v>0</v>
      </c>
      <c r="L40564">
        <v>7</v>
      </c>
      <c r="M40564" s="1">
        <v>39009</v>
      </c>
      <c r="N40564">
        <v>24</v>
      </c>
      <c r="O40564" t="s">
        <v>23</v>
      </c>
      <c r="P40564">
        <v>2</v>
      </c>
    </row>
    <row r="40565" spans="1:16" x14ac:dyDescent="0.2">
      <c r="A40565" t="s">
        <v>120763</v>
      </c>
      <c r="B40565" t="s">
        <v>138969</v>
      </c>
      <c r="C40565" s="1">
        <v>37256</v>
      </c>
      <c r="D40565" t="s">
        <v>122769</v>
      </c>
      <c r="E40565" t="s">
        <v>120914</v>
      </c>
      <c r="F40565" t="s">
        <v>138970</v>
      </c>
      <c r="G40565" t="s">
        <v>138971</v>
      </c>
      <c r="H40565" t="s">
        <v>132954</v>
      </c>
      <c r="I40565" t="s">
        <v>35848</v>
      </c>
      <c r="J40565" s="1">
        <v>38470</v>
      </c>
      <c r="K40565">
        <v>0</v>
      </c>
      <c r="L40565">
        <v>6</v>
      </c>
      <c r="M40565" s="1">
        <v>38470</v>
      </c>
      <c r="N40565">
        <v>1214</v>
      </c>
      <c r="O40565" t="s">
        <v>23</v>
      </c>
      <c r="P40565">
        <v>2</v>
      </c>
    </row>
    <row r="40566" spans="1:16" x14ac:dyDescent="0.2">
      <c r="A40566" t="s">
        <v>120763</v>
      </c>
      <c r="B40566" t="s">
        <v>138972</v>
      </c>
      <c r="C40566" s="1">
        <v>37149</v>
      </c>
      <c r="D40566" t="s">
        <v>126987</v>
      </c>
      <c r="E40566" t="s">
        <v>121048</v>
      </c>
      <c r="F40566" t="s">
        <v>138973</v>
      </c>
      <c r="G40566" t="s">
        <v>138974</v>
      </c>
      <c r="H40566" t="s">
        <v>7518</v>
      </c>
      <c r="I40566" t="s">
        <v>124865</v>
      </c>
      <c r="J40566" s="1">
        <v>43313</v>
      </c>
      <c r="K40566">
        <v>0</v>
      </c>
      <c r="L40566">
        <v>6</v>
      </c>
      <c r="M40566" s="1">
        <v>37293</v>
      </c>
      <c r="N40566">
        <v>144</v>
      </c>
      <c r="O40566" t="s">
        <v>23</v>
      </c>
      <c r="P40566">
        <v>2</v>
      </c>
    </row>
    <row r="40567" spans="1:16" x14ac:dyDescent="0.2">
      <c r="A40567" t="s">
        <v>120763</v>
      </c>
      <c r="B40567" t="s">
        <v>138975</v>
      </c>
      <c r="C40567" s="1">
        <v>37286</v>
      </c>
      <c r="D40567" t="s">
        <v>123168</v>
      </c>
      <c r="E40567" t="s">
        <v>120823</v>
      </c>
      <c r="F40567" t="s">
        <v>138976</v>
      </c>
      <c r="G40567" t="s">
        <v>138977</v>
      </c>
      <c r="H40567" t="s">
        <v>96560</v>
      </c>
      <c r="I40567" t="s">
        <v>122499</v>
      </c>
      <c r="J40567" s="1">
        <v>37690</v>
      </c>
      <c r="K40567">
        <v>0</v>
      </c>
      <c r="L40567">
        <v>28</v>
      </c>
      <c r="M40567" s="1">
        <v>37690</v>
      </c>
      <c r="N40567">
        <v>404</v>
      </c>
      <c r="O40567" t="s">
        <v>23</v>
      </c>
      <c r="P40567">
        <v>2</v>
      </c>
    </row>
    <row r="40568" spans="1:16" x14ac:dyDescent="0.2">
      <c r="A40568" t="s">
        <v>120763</v>
      </c>
      <c r="B40568" t="s">
        <v>138978</v>
      </c>
      <c r="C40568" s="1">
        <v>36715</v>
      </c>
      <c r="D40568" t="s">
        <v>121090</v>
      </c>
      <c r="E40568" t="s">
        <v>120823</v>
      </c>
      <c r="F40568" t="s">
        <v>138979</v>
      </c>
      <c r="G40568" t="s">
        <v>138980</v>
      </c>
      <c r="H40568" t="s">
        <v>121686</v>
      </c>
      <c r="I40568" t="s">
        <v>138981</v>
      </c>
      <c r="J40568" s="1">
        <v>36781</v>
      </c>
      <c r="K40568">
        <v>0</v>
      </c>
      <c r="L40568">
        <v>8</v>
      </c>
      <c r="M40568" s="1">
        <v>36781</v>
      </c>
      <c r="N40568">
        <v>66</v>
      </c>
      <c r="O40568" t="s">
        <v>48</v>
      </c>
      <c r="P40568">
        <v>6</v>
      </c>
    </row>
    <row r="40569" spans="1:16" x14ac:dyDescent="0.2">
      <c r="A40569" t="s">
        <v>120763</v>
      </c>
      <c r="B40569" t="s">
        <v>138982</v>
      </c>
      <c r="C40569" s="1">
        <v>39274</v>
      </c>
      <c r="D40569" t="s">
        <v>121770</v>
      </c>
      <c r="E40569" t="s">
        <v>120823</v>
      </c>
      <c r="F40569" t="s">
        <v>138983</v>
      </c>
      <c r="G40569" t="s">
        <v>138984</v>
      </c>
      <c r="H40569" t="s">
        <v>43865</v>
      </c>
      <c r="I40569" t="s">
        <v>43865</v>
      </c>
      <c r="J40569" s="1">
        <v>39283</v>
      </c>
      <c r="K40569">
        <v>0</v>
      </c>
      <c r="L40569">
        <v>7</v>
      </c>
      <c r="M40569" s="1">
        <v>39279</v>
      </c>
      <c r="N40569">
        <v>5</v>
      </c>
      <c r="O40569" t="s">
        <v>23</v>
      </c>
      <c r="P40569">
        <v>2</v>
      </c>
    </row>
    <row r="40570" spans="1:16" x14ac:dyDescent="0.2">
      <c r="A40570" t="s">
        <v>120763</v>
      </c>
      <c r="B40570" t="s">
        <v>138985</v>
      </c>
      <c r="C40570" s="1">
        <v>39297</v>
      </c>
      <c r="D40570" t="s">
        <v>123878</v>
      </c>
      <c r="E40570" t="s">
        <v>121068</v>
      </c>
      <c r="F40570" t="s">
        <v>138986</v>
      </c>
      <c r="G40570" t="s">
        <v>138987</v>
      </c>
      <c r="H40570" t="s">
        <v>18047</v>
      </c>
      <c r="I40570" t="s">
        <v>18047</v>
      </c>
      <c r="J40570" s="1">
        <v>39660</v>
      </c>
      <c r="K40570">
        <v>0</v>
      </c>
      <c r="L40570">
        <v>5</v>
      </c>
      <c r="M40570" s="1">
        <v>39303</v>
      </c>
      <c r="N40570">
        <v>6</v>
      </c>
      <c r="O40570" t="s">
        <v>23</v>
      </c>
      <c r="P40570">
        <v>2</v>
      </c>
    </row>
    <row r="40571" spans="1:16" x14ac:dyDescent="0.2">
      <c r="A40571" t="s">
        <v>120763</v>
      </c>
      <c r="B40571" t="s">
        <v>138988</v>
      </c>
      <c r="C40571" s="1">
        <v>38111</v>
      </c>
      <c r="D40571" t="s">
        <v>122322</v>
      </c>
      <c r="E40571" t="s">
        <v>120990</v>
      </c>
      <c r="F40571" t="s">
        <v>138989</v>
      </c>
      <c r="G40571" t="s">
        <v>138990</v>
      </c>
      <c r="H40571" t="s">
        <v>138991</v>
      </c>
      <c r="I40571" t="s">
        <v>138991</v>
      </c>
      <c r="J40571" s="1">
        <v>39251</v>
      </c>
      <c r="K40571">
        <v>0</v>
      </c>
      <c r="L40571">
        <v>12</v>
      </c>
      <c r="M40571" s="1">
        <v>38119</v>
      </c>
      <c r="N40571">
        <v>8</v>
      </c>
      <c r="O40571" t="s">
        <v>84</v>
      </c>
      <c r="P40571">
        <v>2</v>
      </c>
    </row>
    <row r="40572" spans="1:16" x14ac:dyDescent="0.2">
      <c r="A40572" t="s">
        <v>120763</v>
      </c>
      <c r="B40572" t="s">
        <v>138992</v>
      </c>
      <c r="C40572" s="1">
        <v>40131</v>
      </c>
      <c r="D40572" t="s">
        <v>36556</v>
      </c>
      <c r="E40572" t="s">
        <v>121370</v>
      </c>
      <c r="F40572" t="s">
        <v>138993</v>
      </c>
      <c r="G40572" t="s">
        <v>138994</v>
      </c>
      <c r="H40572" t="s">
        <v>36353</v>
      </c>
      <c r="I40572" t="s">
        <v>120982</v>
      </c>
      <c r="J40572" s="1">
        <v>40720</v>
      </c>
      <c r="K40572">
        <v>0</v>
      </c>
      <c r="L40572">
        <v>4</v>
      </c>
      <c r="M40572" s="1">
        <v>40132</v>
      </c>
      <c r="N40572">
        <v>1</v>
      </c>
      <c r="O40572" t="s">
        <v>23</v>
      </c>
      <c r="P40572">
        <v>2</v>
      </c>
    </row>
    <row r="40573" spans="1:16" x14ac:dyDescent="0.2">
      <c r="A40573" t="s">
        <v>120763</v>
      </c>
      <c r="B40573" t="s">
        <v>138995</v>
      </c>
      <c r="C40573" s="1">
        <v>39250</v>
      </c>
      <c r="D40573" t="s">
        <v>93834</v>
      </c>
      <c r="E40573" t="s">
        <v>120918</v>
      </c>
      <c r="F40573" t="s">
        <v>138996</v>
      </c>
      <c r="G40573" t="s">
        <v>138997</v>
      </c>
      <c r="H40573" t="s">
        <v>121694</v>
      </c>
      <c r="I40573" t="s">
        <v>121286</v>
      </c>
      <c r="J40573" s="1">
        <v>39475</v>
      </c>
      <c r="K40573">
        <v>0</v>
      </c>
      <c r="L40573">
        <v>30</v>
      </c>
      <c r="M40573" s="1">
        <v>39467</v>
      </c>
      <c r="N40573">
        <v>217</v>
      </c>
      <c r="O40573" t="s">
        <v>23</v>
      </c>
      <c r="P40573">
        <v>2</v>
      </c>
    </row>
    <row r="40574" spans="1:16" x14ac:dyDescent="0.2">
      <c r="A40574" t="s">
        <v>120763</v>
      </c>
      <c r="B40574" t="s">
        <v>138998</v>
      </c>
      <c r="C40574" s="1">
        <v>38205</v>
      </c>
      <c r="D40574" t="s">
        <v>94872</v>
      </c>
      <c r="E40574" t="s">
        <v>120766</v>
      </c>
      <c r="F40574" t="s">
        <v>138999</v>
      </c>
      <c r="G40574" t="s">
        <v>139000</v>
      </c>
      <c r="H40574" t="s">
        <v>7518</v>
      </c>
      <c r="I40574" t="s">
        <v>108385</v>
      </c>
      <c r="J40574" s="1">
        <v>41261</v>
      </c>
      <c r="K40574">
        <v>0</v>
      </c>
      <c r="L40574">
        <v>7</v>
      </c>
      <c r="M40574" s="1">
        <v>38222</v>
      </c>
      <c r="N40574">
        <v>17</v>
      </c>
      <c r="O40574" t="s">
        <v>63</v>
      </c>
      <c r="P40574">
        <v>1</v>
      </c>
    </row>
    <row r="40575" spans="1:16" x14ac:dyDescent="0.2">
      <c r="A40575" t="s">
        <v>120763</v>
      </c>
      <c r="B40575" t="s">
        <v>139001</v>
      </c>
      <c r="C40575" s="1">
        <v>39094</v>
      </c>
      <c r="D40575" t="s">
        <v>138730</v>
      </c>
      <c r="E40575" t="s">
        <v>120766</v>
      </c>
      <c r="F40575" t="s">
        <v>139002</v>
      </c>
      <c r="G40575" t="s">
        <v>139003</v>
      </c>
      <c r="H40575" t="s">
        <v>134617</v>
      </c>
      <c r="I40575" t="s">
        <v>139004</v>
      </c>
      <c r="J40575" s="1">
        <v>41214</v>
      </c>
      <c r="K40575">
        <v>7</v>
      </c>
      <c r="L40575">
        <v>18</v>
      </c>
      <c r="M40575" s="1">
        <v>40883</v>
      </c>
      <c r="N40575">
        <v>1789</v>
      </c>
      <c r="O40575" t="s">
        <v>23</v>
      </c>
      <c r="P40575">
        <v>2</v>
      </c>
    </row>
    <row r="40576" spans="1:16" x14ac:dyDescent="0.2">
      <c r="A40576" t="s">
        <v>120763</v>
      </c>
      <c r="B40576" t="s">
        <v>139005</v>
      </c>
      <c r="C40576" s="1">
        <v>37607</v>
      </c>
      <c r="D40576" t="s">
        <v>123164</v>
      </c>
      <c r="E40576" t="s">
        <v>120979</v>
      </c>
      <c r="F40576" t="s">
        <v>139006</v>
      </c>
      <c r="G40576" t="s">
        <v>139007</v>
      </c>
      <c r="H40576" t="s">
        <v>36207</v>
      </c>
      <c r="I40576" t="s">
        <v>121031</v>
      </c>
      <c r="J40576" s="1">
        <v>39660</v>
      </c>
      <c r="K40576">
        <v>0</v>
      </c>
      <c r="L40576">
        <v>7</v>
      </c>
      <c r="M40576" s="1">
        <v>37645</v>
      </c>
      <c r="N40576">
        <v>38</v>
      </c>
      <c r="O40576" t="s">
        <v>23</v>
      </c>
      <c r="P40576">
        <v>2</v>
      </c>
    </row>
    <row r="40577" spans="1:16" x14ac:dyDescent="0.2">
      <c r="A40577" t="s">
        <v>120763</v>
      </c>
      <c r="B40577" t="s">
        <v>139008</v>
      </c>
      <c r="C40577" s="1">
        <v>37984</v>
      </c>
      <c r="D40577" t="s">
        <v>123749</v>
      </c>
      <c r="E40577" t="s">
        <v>120823</v>
      </c>
      <c r="F40577" t="s">
        <v>139009</v>
      </c>
      <c r="G40577" t="s">
        <v>139010</v>
      </c>
      <c r="H40577" t="s">
        <v>71531</v>
      </c>
      <c r="I40577" t="s">
        <v>108206</v>
      </c>
      <c r="J40577" s="1">
        <v>38083</v>
      </c>
      <c r="K40577">
        <v>0</v>
      </c>
      <c r="L40577">
        <v>12</v>
      </c>
      <c r="M40577" s="1">
        <v>38025</v>
      </c>
      <c r="N40577">
        <v>41</v>
      </c>
      <c r="O40577" t="s">
        <v>84</v>
      </c>
      <c r="P40577">
        <v>2</v>
      </c>
    </row>
    <row r="40578" spans="1:16" x14ac:dyDescent="0.2">
      <c r="A40578" t="s">
        <v>120763</v>
      </c>
      <c r="B40578" t="s">
        <v>139011</v>
      </c>
      <c r="C40578" s="1">
        <v>38044</v>
      </c>
      <c r="D40578" t="s">
        <v>120968</v>
      </c>
      <c r="E40578" t="s">
        <v>120823</v>
      </c>
      <c r="F40578" t="s">
        <v>139012</v>
      </c>
      <c r="G40578" t="s">
        <v>139013</v>
      </c>
      <c r="H40578" t="s">
        <v>122350</v>
      </c>
      <c r="I40578" t="s">
        <v>122350</v>
      </c>
      <c r="J40578" s="1">
        <v>38074</v>
      </c>
      <c r="K40578">
        <v>0</v>
      </c>
      <c r="L40578">
        <v>27</v>
      </c>
      <c r="M40578" s="1">
        <v>38074</v>
      </c>
      <c r="N40578">
        <v>30</v>
      </c>
      <c r="O40578" t="s">
        <v>23</v>
      </c>
      <c r="P40578">
        <v>2</v>
      </c>
    </row>
    <row r="40579" spans="1:16" x14ac:dyDescent="0.2">
      <c r="A40579" t="s">
        <v>120763</v>
      </c>
      <c r="B40579" t="s">
        <v>139014</v>
      </c>
      <c r="C40579" s="1">
        <v>37541</v>
      </c>
      <c r="D40579" t="s">
        <v>121296</v>
      </c>
      <c r="E40579" t="s">
        <v>120823</v>
      </c>
      <c r="F40579" t="s">
        <v>139015</v>
      </c>
      <c r="G40579" t="s">
        <v>139016</v>
      </c>
      <c r="H40579" t="s">
        <v>124440</v>
      </c>
      <c r="I40579" t="s">
        <v>123863</v>
      </c>
      <c r="J40579" s="1">
        <v>37568</v>
      </c>
      <c r="K40579">
        <v>0</v>
      </c>
      <c r="L40579">
        <v>7</v>
      </c>
      <c r="M40579" s="1">
        <v>37568</v>
      </c>
      <c r="N40579">
        <v>27</v>
      </c>
      <c r="O40579" t="s">
        <v>23</v>
      </c>
      <c r="P40579">
        <v>2</v>
      </c>
    </row>
    <row r="40580" spans="1:16" x14ac:dyDescent="0.2">
      <c r="A40580" t="s">
        <v>120763</v>
      </c>
      <c r="B40580" t="s">
        <v>139017</v>
      </c>
      <c r="C40580" s="1">
        <v>39666</v>
      </c>
      <c r="D40580" t="s">
        <v>476</v>
      </c>
      <c r="E40580" t="s">
        <v>120781</v>
      </c>
      <c r="F40580" t="s">
        <v>139018</v>
      </c>
      <c r="G40580" t="s">
        <v>139019</v>
      </c>
      <c r="H40580" t="s">
        <v>122783</v>
      </c>
      <c r="I40580" t="s">
        <v>121202</v>
      </c>
      <c r="J40580" s="1">
        <v>41498</v>
      </c>
      <c r="K40580">
        <v>0</v>
      </c>
      <c r="L40580">
        <v>27</v>
      </c>
      <c r="M40580" s="1">
        <v>39715</v>
      </c>
      <c r="N40580">
        <v>49</v>
      </c>
      <c r="O40580" t="s">
        <v>23</v>
      </c>
      <c r="P40580">
        <v>2</v>
      </c>
    </row>
    <row r="40581" spans="1:16" x14ac:dyDescent="0.2">
      <c r="A40581" t="s">
        <v>120763</v>
      </c>
      <c r="B40581" t="s">
        <v>139020</v>
      </c>
      <c r="C40581" s="1">
        <v>38244</v>
      </c>
      <c r="D40581" t="s">
        <v>5755</v>
      </c>
      <c r="E40581" t="s">
        <v>120823</v>
      </c>
      <c r="F40581" t="s">
        <v>139021</v>
      </c>
      <c r="G40581" t="s">
        <v>139022</v>
      </c>
      <c r="H40581" t="s">
        <v>121206</v>
      </c>
      <c r="I40581" t="s">
        <v>139023</v>
      </c>
      <c r="J40581" s="1">
        <v>38518</v>
      </c>
      <c r="K40581">
        <v>0</v>
      </c>
      <c r="L40581">
        <v>21</v>
      </c>
      <c r="M40581" s="1">
        <v>38504</v>
      </c>
      <c r="N40581">
        <v>260</v>
      </c>
      <c r="O40581" t="s">
        <v>23</v>
      </c>
      <c r="P40581">
        <v>2</v>
      </c>
    </row>
    <row r="40582" spans="1:16" x14ac:dyDescent="0.2">
      <c r="A40582" t="s">
        <v>120763</v>
      </c>
      <c r="B40582" t="s">
        <v>139024</v>
      </c>
      <c r="C40582" s="1">
        <v>40000</v>
      </c>
      <c r="D40582" t="s">
        <v>121086</v>
      </c>
      <c r="E40582" t="s">
        <v>120804</v>
      </c>
      <c r="F40582" t="s">
        <v>139025</v>
      </c>
      <c r="G40582" t="s">
        <v>139026</v>
      </c>
      <c r="H40582" t="s">
        <v>5886</v>
      </c>
      <c r="I40582" t="s">
        <v>139027</v>
      </c>
      <c r="J40582" s="1">
        <v>40356</v>
      </c>
      <c r="K40582">
        <v>0</v>
      </c>
      <c r="L40582">
        <v>11</v>
      </c>
      <c r="M40582" s="1">
        <v>40072</v>
      </c>
      <c r="N40582">
        <v>72</v>
      </c>
      <c r="O40582" t="s">
        <v>23</v>
      </c>
      <c r="P40582">
        <v>2</v>
      </c>
    </row>
    <row r="40583" spans="1:16" x14ac:dyDescent="0.2">
      <c r="A40583" t="s">
        <v>120763</v>
      </c>
      <c r="B40583" t="s">
        <v>139028</v>
      </c>
      <c r="C40583" s="1">
        <v>38349</v>
      </c>
      <c r="D40583" t="s">
        <v>122833</v>
      </c>
      <c r="E40583" t="s">
        <v>121041</v>
      </c>
      <c r="F40583" t="s">
        <v>139029</v>
      </c>
      <c r="G40583" t="s">
        <v>139030</v>
      </c>
      <c r="H40583" t="s">
        <v>5886</v>
      </c>
      <c r="I40583" t="s">
        <v>54092</v>
      </c>
      <c r="J40583" s="1">
        <v>42404</v>
      </c>
      <c r="K40583">
        <v>1</v>
      </c>
      <c r="L40583">
        <v>12</v>
      </c>
      <c r="M40583" s="1">
        <v>38460</v>
      </c>
      <c r="N40583">
        <v>111</v>
      </c>
      <c r="O40583" t="s">
        <v>91</v>
      </c>
      <c r="P40583">
        <v>4</v>
      </c>
    </row>
    <row r="40584" spans="1:16" x14ac:dyDescent="0.2">
      <c r="A40584" t="s">
        <v>120763</v>
      </c>
      <c r="B40584" t="s">
        <v>139031</v>
      </c>
      <c r="C40584" s="1">
        <v>40120</v>
      </c>
      <c r="D40584" t="s">
        <v>139032</v>
      </c>
      <c r="E40584" t="s">
        <v>121035</v>
      </c>
      <c r="F40584" t="s">
        <v>139033</v>
      </c>
      <c r="G40584" t="s">
        <v>139034</v>
      </c>
      <c r="H40584" t="s">
        <v>5886</v>
      </c>
      <c r="I40584" t="s">
        <v>124699</v>
      </c>
      <c r="J40584" s="1">
        <v>40553</v>
      </c>
      <c r="K40584">
        <v>0</v>
      </c>
      <c r="L40584">
        <v>4</v>
      </c>
      <c r="M40584" s="1">
        <v>40121</v>
      </c>
      <c r="N40584">
        <v>1</v>
      </c>
      <c r="O40584" t="s">
        <v>23</v>
      </c>
      <c r="P40584">
        <v>2</v>
      </c>
    </row>
    <row r="40585" spans="1:16" x14ac:dyDescent="0.2">
      <c r="A40585" t="s">
        <v>120763</v>
      </c>
      <c r="B40585" t="s">
        <v>139035</v>
      </c>
      <c r="C40585" s="1">
        <v>39275</v>
      </c>
      <c r="D40585" t="s">
        <v>7543</v>
      </c>
      <c r="E40585" t="s">
        <v>120823</v>
      </c>
      <c r="F40585" t="s">
        <v>139036</v>
      </c>
      <c r="G40585" t="s">
        <v>139037</v>
      </c>
      <c r="H40585" t="s">
        <v>120832</v>
      </c>
      <c r="I40585" t="s">
        <v>121709</v>
      </c>
      <c r="J40585" s="1">
        <v>39527</v>
      </c>
      <c r="K40585">
        <v>0</v>
      </c>
      <c r="L40585">
        <v>11</v>
      </c>
      <c r="M40585" s="1">
        <v>39359</v>
      </c>
      <c r="N40585">
        <v>84</v>
      </c>
      <c r="O40585" t="s">
        <v>23</v>
      </c>
      <c r="P40585">
        <v>2</v>
      </c>
    </row>
    <row r="40586" spans="1:16" x14ac:dyDescent="0.2">
      <c r="A40586" t="s">
        <v>120763</v>
      </c>
      <c r="B40586" t="s">
        <v>139038</v>
      </c>
      <c r="C40586" s="1">
        <v>39117</v>
      </c>
      <c r="D40586" t="s">
        <v>12124</v>
      </c>
      <c r="E40586" t="s">
        <v>120811</v>
      </c>
      <c r="F40586" t="s">
        <v>139039</v>
      </c>
      <c r="G40586" t="s">
        <v>139040</v>
      </c>
      <c r="H40586" t="s">
        <v>121071</v>
      </c>
      <c r="I40586" t="s">
        <v>134118</v>
      </c>
      <c r="J40586" s="1">
        <v>39352</v>
      </c>
      <c r="K40586">
        <v>0</v>
      </c>
      <c r="L40586">
        <v>30</v>
      </c>
      <c r="M40586" s="1">
        <v>39118</v>
      </c>
      <c r="N40586">
        <v>1</v>
      </c>
      <c r="O40586" t="s">
        <v>48</v>
      </c>
      <c r="P40586">
        <v>6</v>
      </c>
    </row>
    <row r="40587" spans="1:16" x14ac:dyDescent="0.2">
      <c r="A40587" t="s">
        <v>120763</v>
      </c>
      <c r="B40587" t="s">
        <v>139041</v>
      </c>
      <c r="C40587" s="1">
        <v>40010</v>
      </c>
      <c r="D40587" t="s">
        <v>121208</v>
      </c>
      <c r="E40587" t="s">
        <v>121068</v>
      </c>
      <c r="F40587" t="s">
        <v>139042</v>
      </c>
      <c r="G40587" t="s">
        <v>139043</v>
      </c>
      <c r="H40587" t="s">
        <v>122667</v>
      </c>
      <c r="I40587" t="s">
        <v>122667</v>
      </c>
      <c r="J40587" s="1">
        <v>41786</v>
      </c>
      <c r="K40587">
        <v>0</v>
      </c>
      <c r="L40587">
        <v>2</v>
      </c>
      <c r="M40587" s="1">
        <v>40010</v>
      </c>
      <c r="N40587">
        <v>0</v>
      </c>
      <c r="O40587" t="s">
        <v>23</v>
      </c>
      <c r="P40587">
        <v>2</v>
      </c>
    </row>
    <row r="40588" spans="1:16" x14ac:dyDescent="0.2">
      <c r="A40588" t="s">
        <v>120763</v>
      </c>
      <c r="B40588" t="s">
        <v>139044</v>
      </c>
      <c r="C40588" s="1">
        <v>39573</v>
      </c>
      <c r="D40588" t="s">
        <v>120948</v>
      </c>
      <c r="E40588" t="s">
        <v>120932</v>
      </c>
      <c r="F40588" t="s">
        <v>139045</v>
      </c>
      <c r="G40588" t="s">
        <v>139046</v>
      </c>
      <c r="H40588" t="s">
        <v>123795</v>
      </c>
      <c r="I40588" t="s">
        <v>121647</v>
      </c>
      <c r="J40588" s="1">
        <v>39611</v>
      </c>
      <c r="K40588">
        <v>0</v>
      </c>
      <c r="L40588">
        <v>4</v>
      </c>
      <c r="M40588" s="1">
        <v>39611</v>
      </c>
      <c r="N40588">
        <v>38</v>
      </c>
      <c r="O40588" t="s">
        <v>23</v>
      </c>
      <c r="P40588">
        <v>2</v>
      </c>
    </row>
    <row r="40589" spans="1:16" x14ac:dyDescent="0.2">
      <c r="A40589" t="s">
        <v>120763</v>
      </c>
      <c r="B40589" t="s">
        <v>139047</v>
      </c>
      <c r="C40589" s="1">
        <v>39654</v>
      </c>
      <c r="D40589" t="s">
        <v>120865</v>
      </c>
      <c r="E40589" t="s">
        <v>120866</v>
      </c>
      <c r="F40589" t="s">
        <v>139048</v>
      </c>
      <c r="G40589" t="s">
        <v>139049</v>
      </c>
      <c r="H40589" t="s">
        <v>121803</v>
      </c>
      <c r="I40589" t="s">
        <v>77796</v>
      </c>
      <c r="J40589" s="1">
        <v>42075</v>
      </c>
      <c r="K40589">
        <v>0</v>
      </c>
      <c r="L40589">
        <v>5</v>
      </c>
      <c r="M40589" s="1">
        <v>39654</v>
      </c>
      <c r="N40589">
        <v>0</v>
      </c>
      <c r="O40589" t="s">
        <v>136</v>
      </c>
      <c r="P40589">
        <v>5</v>
      </c>
    </row>
    <row r="40590" spans="1:16" x14ac:dyDescent="0.2">
      <c r="A40590" t="s">
        <v>120763</v>
      </c>
      <c r="B40590" t="s">
        <v>139050</v>
      </c>
      <c r="C40590" s="1">
        <v>40987</v>
      </c>
      <c r="D40590" t="s">
        <v>121481</v>
      </c>
      <c r="E40590" t="s">
        <v>120823</v>
      </c>
      <c r="F40590" t="s">
        <v>139051</v>
      </c>
      <c r="G40590" t="s">
        <v>139052</v>
      </c>
      <c r="H40590" t="s">
        <v>139053</v>
      </c>
      <c r="I40590" t="s">
        <v>122201</v>
      </c>
      <c r="J40590" s="1">
        <v>41591</v>
      </c>
      <c r="K40590">
        <v>0</v>
      </c>
      <c r="L40590">
        <v>9</v>
      </c>
      <c r="M40590" s="1">
        <v>41054</v>
      </c>
      <c r="N40590">
        <v>67</v>
      </c>
      <c r="O40590" t="s">
        <v>23</v>
      </c>
      <c r="P40590">
        <v>2</v>
      </c>
    </row>
    <row r="40591" spans="1:16" x14ac:dyDescent="0.2">
      <c r="A40591" t="s">
        <v>120763</v>
      </c>
      <c r="B40591" t="s">
        <v>139054</v>
      </c>
      <c r="C40591" s="1">
        <v>39363</v>
      </c>
      <c r="D40591" t="s">
        <v>131886</v>
      </c>
      <c r="E40591" t="s">
        <v>122550</v>
      </c>
      <c r="F40591" t="s">
        <v>139055</v>
      </c>
      <c r="G40591" t="s">
        <v>139056</v>
      </c>
      <c r="H40591" t="s">
        <v>122553</v>
      </c>
      <c r="I40591" t="s">
        <v>129758</v>
      </c>
      <c r="J40591" s="1">
        <v>39686</v>
      </c>
      <c r="K40591">
        <v>0</v>
      </c>
      <c r="L40591">
        <v>2</v>
      </c>
      <c r="M40591" s="1">
        <v>39686</v>
      </c>
      <c r="N40591">
        <v>323</v>
      </c>
      <c r="O40591" t="s">
        <v>23</v>
      </c>
      <c r="P40591">
        <v>2</v>
      </c>
    </row>
    <row r="40592" spans="1:16" x14ac:dyDescent="0.2">
      <c r="A40592" t="s">
        <v>120763</v>
      </c>
      <c r="B40592" t="s">
        <v>139057</v>
      </c>
      <c r="C40592" s="1">
        <v>38205</v>
      </c>
      <c r="D40592" t="s">
        <v>121677</v>
      </c>
      <c r="E40592" t="s">
        <v>120766</v>
      </c>
      <c r="F40592" t="s">
        <v>139058</v>
      </c>
      <c r="G40592" t="s">
        <v>139059</v>
      </c>
      <c r="H40592" t="s">
        <v>98328</v>
      </c>
      <c r="I40592" t="s">
        <v>121844</v>
      </c>
      <c r="J40592" s="1">
        <v>41261</v>
      </c>
      <c r="K40592">
        <v>0</v>
      </c>
      <c r="L40592">
        <v>4</v>
      </c>
      <c r="M40592" s="1">
        <v>38219</v>
      </c>
      <c r="N40592">
        <v>14</v>
      </c>
      <c r="O40592" t="s">
        <v>23</v>
      </c>
      <c r="P40592">
        <v>2</v>
      </c>
    </row>
    <row r="40593" spans="1:16" x14ac:dyDescent="0.2">
      <c r="A40593" t="s">
        <v>120763</v>
      </c>
      <c r="B40593" t="s">
        <v>139060</v>
      </c>
      <c r="C40593" s="1">
        <v>37162</v>
      </c>
      <c r="D40593" t="s">
        <v>120995</v>
      </c>
      <c r="E40593" t="s">
        <v>120823</v>
      </c>
      <c r="F40593" t="s">
        <v>139061</v>
      </c>
      <c r="G40593" t="s">
        <v>139062</v>
      </c>
      <c r="H40593" t="s">
        <v>121475</v>
      </c>
      <c r="I40593" t="s">
        <v>18047</v>
      </c>
      <c r="J40593" s="1">
        <v>37680</v>
      </c>
      <c r="K40593">
        <v>0</v>
      </c>
      <c r="L40593">
        <v>19</v>
      </c>
      <c r="M40593" s="1">
        <v>37680</v>
      </c>
      <c r="N40593">
        <v>518</v>
      </c>
      <c r="O40593" t="s">
        <v>23</v>
      </c>
      <c r="P40593">
        <v>2</v>
      </c>
    </row>
    <row r="40594" spans="1:16" x14ac:dyDescent="0.2">
      <c r="A40594" t="s">
        <v>120763</v>
      </c>
      <c r="B40594" t="s">
        <v>139063</v>
      </c>
      <c r="C40594" s="1">
        <v>39701</v>
      </c>
      <c r="D40594" t="s">
        <v>121923</v>
      </c>
      <c r="E40594" t="s">
        <v>120823</v>
      </c>
      <c r="F40594" t="s">
        <v>139064</v>
      </c>
      <c r="G40594" t="s">
        <v>139065</v>
      </c>
      <c r="H40594" t="s">
        <v>124840</v>
      </c>
      <c r="I40594" t="s">
        <v>126965</v>
      </c>
      <c r="J40594" s="1">
        <v>39871</v>
      </c>
      <c r="K40594">
        <v>0</v>
      </c>
      <c r="L40594">
        <v>12</v>
      </c>
      <c r="M40594" s="1">
        <v>39871</v>
      </c>
      <c r="N40594">
        <v>170</v>
      </c>
      <c r="O40594" t="s">
        <v>23</v>
      </c>
      <c r="P40594">
        <v>2</v>
      </c>
    </row>
    <row r="40595" spans="1:16" x14ac:dyDescent="0.2">
      <c r="A40595" t="s">
        <v>120763</v>
      </c>
      <c r="B40595" t="s">
        <v>139066</v>
      </c>
      <c r="C40595" s="1">
        <v>36860</v>
      </c>
      <c r="D40595" t="s">
        <v>36556</v>
      </c>
      <c r="E40595" t="s">
        <v>120766</v>
      </c>
      <c r="F40595" t="s">
        <v>139067</v>
      </c>
      <c r="G40595" t="s">
        <v>139068</v>
      </c>
      <c r="H40595" t="s">
        <v>123174</v>
      </c>
      <c r="I40595" t="s">
        <v>139069</v>
      </c>
      <c r="J40595" s="1">
        <v>41261</v>
      </c>
      <c r="K40595">
        <v>0</v>
      </c>
      <c r="L40595">
        <v>17</v>
      </c>
      <c r="M40595" s="1">
        <v>37217</v>
      </c>
      <c r="N40595">
        <v>357</v>
      </c>
      <c r="O40595" t="s">
        <v>23</v>
      </c>
      <c r="P40595">
        <v>2</v>
      </c>
    </row>
    <row r="40596" spans="1:16" x14ac:dyDescent="0.2">
      <c r="A40596" t="s">
        <v>120763</v>
      </c>
      <c r="B40596" t="s">
        <v>139070</v>
      </c>
      <c r="C40596" s="1">
        <v>37263</v>
      </c>
      <c r="D40596" t="s">
        <v>476</v>
      </c>
      <c r="E40596" t="s">
        <v>120861</v>
      </c>
      <c r="F40596" t="s">
        <v>139071</v>
      </c>
      <c r="G40596" t="s">
        <v>139072</v>
      </c>
      <c r="H40596" t="s">
        <v>121389</v>
      </c>
      <c r="I40596" t="s">
        <v>121389</v>
      </c>
      <c r="J40596" s="1">
        <v>38313</v>
      </c>
      <c r="K40596">
        <v>0</v>
      </c>
      <c r="L40596">
        <v>6</v>
      </c>
      <c r="M40596" s="1">
        <v>37265</v>
      </c>
      <c r="N40596">
        <v>2</v>
      </c>
      <c r="O40596" t="s">
        <v>23</v>
      </c>
      <c r="P40596">
        <v>2</v>
      </c>
    </row>
    <row r="40597" spans="1:16" x14ac:dyDescent="0.2">
      <c r="A40597" t="s">
        <v>120763</v>
      </c>
      <c r="B40597" t="s">
        <v>139073</v>
      </c>
      <c r="C40597" s="1">
        <v>37053</v>
      </c>
      <c r="D40597" t="s">
        <v>121028</v>
      </c>
      <c r="E40597" t="s">
        <v>120861</v>
      </c>
      <c r="F40597" t="s">
        <v>139074</v>
      </c>
      <c r="G40597" t="s">
        <v>139075</v>
      </c>
      <c r="H40597" t="s">
        <v>44568</v>
      </c>
      <c r="I40597" t="s">
        <v>139076</v>
      </c>
      <c r="J40597" s="1">
        <v>38313</v>
      </c>
      <c r="K40597">
        <v>11</v>
      </c>
      <c r="L40597">
        <v>23</v>
      </c>
      <c r="M40597" s="1">
        <v>37595</v>
      </c>
      <c r="N40597">
        <v>542</v>
      </c>
      <c r="O40597" t="s">
        <v>91</v>
      </c>
      <c r="P40597">
        <v>4</v>
      </c>
    </row>
    <row r="40598" spans="1:16" x14ac:dyDescent="0.2">
      <c r="A40598" t="s">
        <v>120763</v>
      </c>
      <c r="B40598" t="s">
        <v>139077</v>
      </c>
      <c r="C40598" s="1">
        <v>39808</v>
      </c>
      <c r="D40598" t="s">
        <v>121423</v>
      </c>
      <c r="E40598" t="s">
        <v>120804</v>
      </c>
      <c r="F40598" t="s">
        <v>139078</v>
      </c>
      <c r="G40598" t="s">
        <v>139079</v>
      </c>
      <c r="H40598" t="s">
        <v>120848</v>
      </c>
      <c r="I40598" t="s">
        <v>120848</v>
      </c>
      <c r="J40598" s="1">
        <v>39814</v>
      </c>
      <c r="K40598">
        <v>0</v>
      </c>
      <c r="L40598">
        <v>3</v>
      </c>
      <c r="M40598" s="1">
        <v>39814</v>
      </c>
      <c r="N40598">
        <v>6</v>
      </c>
      <c r="O40598" t="s">
        <v>23</v>
      </c>
      <c r="P40598">
        <v>2</v>
      </c>
    </row>
    <row r="40599" spans="1:16" x14ac:dyDescent="0.2">
      <c r="A40599" t="s">
        <v>120763</v>
      </c>
      <c r="B40599" t="s">
        <v>139080</v>
      </c>
      <c r="C40599" s="1">
        <v>39877</v>
      </c>
      <c r="D40599" t="s">
        <v>121433</v>
      </c>
      <c r="E40599" t="s">
        <v>120823</v>
      </c>
      <c r="F40599" t="s">
        <v>139081</v>
      </c>
      <c r="G40599" t="s">
        <v>139082</v>
      </c>
      <c r="H40599" t="s">
        <v>120827</v>
      </c>
      <c r="I40599" t="s">
        <v>139083</v>
      </c>
      <c r="J40599" s="1">
        <v>39946</v>
      </c>
      <c r="K40599">
        <v>2</v>
      </c>
      <c r="L40599">
        <v>16</v>
      </c>
      <c r="M40599" s="1">
        <v>39912</v>
      </c>
      <c r="N40599">
        <v>35</v>
      </c>
      <c r="O40599" t="s">
        <v>23</v>
      </c>
      <c r="P40599">
        <v>2</v>
      </c>
    </row>
    <row r="40600" spans="1:16" x14ac:dyDescent="0.2">
      <c r="A40600" t="s">
        <v>120763</v>
      </c>
      <c r="B40600" t="s">
        <v>139084</v>
      </c>
      <c r="C40600" s="1">
        <v>39387</v>
      </c>
      <c r="D40600" t="s">
        <v>121034</v>
      </c>
      <c r="E40600" t="s">
        <v>121035</v>
      </c>
      <c r="F40600" t="s">
        <v>139085</v>
      </c>
      <c r="G40600" t="s">
        <v>139086</v>
      </c>
      <c r="H40600" t="s">
        <v>9441</v>
      </c>
      <c r="I40600" t="s">
        <v>139087</v>
      </c>
      <c r="J40600" s="1">
        <v>41806</v>
      </c>
      <c r="K40600">
        <v>0</v>
      </c>
      <c r="L40600">
        <v>18</v>
      </c>
      <c r="M40600" s="1">
        <v>39505</v>
      </c>
      <c r="N40600">
        <v>118</v>
      </c>
      <c r="O40600" t="s">
        <v>23</v>
      </c>
      <c r="P40600">
        <v>2</v>
      </c>
    </row>
    <row r="40601" spans="1:16" x14ac:dyDescent="0.2">
      <c r="A40601" t="s">
        <v>120763</v>
      </c>
      <c r="B40601" t="s">
        <v>139088</v>
      </c>
      <c r="C40601" s="1">
        <v>39685</v>
      </c>
      <c r="D40601" t="s">
        <v>123912</v>
      </c>
      <c r="E40601" t="s">
        <v>123913</v>
      </c>
      <c r="F40601" t="s">
        <v>139089</v>
      </c>
      <c r="G40601" t="s">
        <v>139090</v>
      </c>
      <c r="H40601" t="s">
        <v>123916</v>
      </c>
      <c r="I40601" t="s">
        <v>121282</v>
      </c>
      <c r="J40601" s="1">
        <v>40226</v>
      </c>
      <c r="K40601">
        <v>0</v>
      </c>
      <c r="L40601">
        <v>5</v>
      </c>
      <c r="M40601" s="1">
        <v>40226</v>
      </c>
      <c r="N40601">
        <v>541</v>
      </c>
      <c r="O40601" t="s">
        <v>23</v>
      </c>
      <c r="P40601">
        <v>2</v>
      </c>
    </row>
    <row r="40602" spans="1:16" x14ac:dyDescent="0.2">
      <c r="A40602" t="s">
        <v>120763</v>
      </c>
      <c r="B40602" t="s">
        <v>139091</v>
      </c>
      <c r="C40602" s="1">
        <v>37140</v>
      </c>
      <c r="D40602" t="s">
        <v>120854</v>
      </c>
      <c r="E40602" t="s">
        <v>120823</v>
      </c>
      <c r="F40602" t="s">
        <v>139092</v>
      </c>
      <c r="G40602" t="s">
        <v>139093</v>
      </c>
      <c r="H40602" t="s">
        <v>120827</v>
      </c>
      <c r="I40602" t="s">
        <v>120827</v>
      </c>
      <c r="J40602" s="1">
        <v>37142</v>
      </c>
      <c r="K40602">
        <v>0</v>
      </c>
      <c r="L40602">
        <v>9</v>
      </c>
      <c r="M40602" s="1">
        <v>37142</v>
      </c>
      <c r="N40602">
        <v>2</v>
      </c>
      <c r="O40602" t="s">
        <v>23</v>
      </c>
      <c r="P40602">
        <v>2</v>
      </c>
    </row>
    <row r="40603" spans="1:16" x14ac:dyDescent="0.2">
      <c r="A40603" t="s">
        <v>120763</v>
      </c>
      <c r="B40603" t="s">
        <v>139094</v>
      </c>
      <c r="C40603" s="1">
        <v>38893</v>
      </c>
      <c r="D40603" t="s">
        <v>128554</v>
      </c>
      <c r="E40603" t="s">
        <v>120817</v>
      </c>
      <c r="F40603" t="s">
        <v>139095</v>
      </c>
      <c r="G40603" t="s">
        <v>139096</v>
      </c>
      <c r="H40603" t="s">
        <v>97613</v>
      </c>
      <c r="I40603" t="s">
        <v>139097</v>
      </c>
      <c r="J40603" s="1">
        <v>38952</v>
      </c>
      <c r="K40603">
        <v>0</v>
      </c>
      <c r="L40603">
        <v>5</v>
      </c>
      <c r="M40603" s="1">
        <v>38952</v>
      </c>
      <c r="N40603">
        <v>59</v>
      </c>
      <c r="O40603" t="s">
        <v>63</v>
      </c>
      <c r="P40603">
        <v>1</v>
      </c>
    </row>
    <row r="40604" spans="1:16" x14ac:dyDescent="0.2">
      <c r="A40604" t="s">
        <v>120763</v>
      </c>
      <c r="B40604" t="s">
        <v>139098</v>
      </c>
      <c r="C40604" s="1">
        <v>38821</v>
      </c>
      <c r="D40604" t="s">
        <v>121047</v>
      </c>
      <c r="E40604" t="s">
        <v>121048</v>
      </c>
      <c r="F40604" t="s">
        <v>139099</v>
      </c>
      <c r="G40604" t="s">
        <v>139100</v>
      </c>
      <c r="H40604" t="s">
        <v>65324</v>
      </c>
      <c r="I40604" t="s">
        <v>20867</v>
      </c>
      <c r="J40604" s="1">
        <v>42566</v>
      </c>
      <c r="K40604">
        <v>0</v>
      </c>
      <c r="L40604">
        <v>12</v>
      </c>
      <c r="M40604" s="1">
        <v>38861</v>
      </c>
      <c r="N40604">
        <v>40</v>
      </c>
      <c r="O40604" t="s">
        <v>23</v>
      </c>
      <c r="P40604">
        <v>2</v>
      </c>
    </row>
    <row r="40605" spans="1:16" x14ac:dyDescent="0.2">
      <c r="A40605" t="s">
        <v>120763</v>
      </c>
      <c r="B40605" t="s">
        <v>139101</v>
      </c>
      <c r="C40605" s="1">
        <v>38657</v>
      </c>
      <c r="D40605" t="s">
        <v>123711</v>
      </c>
      <c r="E40605" t="s">
        <v>120918</v>
      </c>
      <c r="F40605" t="s">
        <v>139102</v>
      </c>
      <c r="G40605" t="s">
        <v>139103</v>
      </c>
      <c r="H40605" t="s">
        <v>7016</v>
      </c>
      <c r="I40605" t="s">
        <v>121669</v>
      </c>
      <c r="J40605" s="1">
        <v>38659</v>
      </c>
      <c r="K40605">
        <v>1</v>
      </c>
      <c r="L40605">
        <v>11</v>
      </c>
      <c r="M40605" s="1">
        <v>38659</v>
      </c>
      <c r="N40605">
        <v>2</v>
      </c>
      <c r="O40605" t="s">
        <v>91</v>
      </c>
      <c r="P40605">
        <v>4</v>
      </c>
    </row>
    <row r="40606" spans="1:16" x14ac:dyDescent="0.2">
      <c r="A40606" t="s">
        <v>120763</v>
      </c>
      <c r="B40606" t="s">
        <v>139104</v>
      </c>
      <c r="C40606" s="1">
        <v>38071</v>
      </c>
      <c r="D40606" t="s">
        <v>7543</v>
      </c>
      <c r="E40606" t="s">
        <v>120823</v>
      </c>
      <c r="F40606" t="s">
        <v>139105</v>
      </c>
      <c r="G40606" t="s">
        <v>139106</v>
      </c>
      <c r="H40606" t="s">
        <v>5886</v>
      </c>
      <c r="I40606" t="s">
        <v>139107</v>
      </c>
      <c r="J40606" s="1">
        <v>39742</v>
      </c>
      <c r="K40606">
        <v>0</v>
      </c>
      <c r="L40606">
        <v>10</v>
      </c>
      <c r="M40606" s="1">
        <v>39736</v>
      </c>
      <c r="N40606">
        <v>1665</v>
      </c>
      <c r="O40606" t="s">
        <v>91</v>
      </c>
      <c r="P40606">
        <v>4</v>
      </c>
    </row>
    <row r="40607" spans="1:16" x14ac:dyDescent="0.2">
      <c r="A40607" t="s">
        <v>120763</v>
      </c>
      <c r="B40607" t="s">
        <v>139108</v>
      </c>
      <c r="C40607" s="1">
        <v>40003</v>
      </c>
      <c r="D40607" t="s">
        <v>121428</v>
      </c>
      <c r="E40607" t="s">
        <v>120823</v>
      </c>
      <c r="F40607" t="s">
        <v>139109</v>
      </c>
      <c r="G40607" t="s">
        <v>139110</v>
      </c>
      <c r="H40607" t="s">
        <v>132368</v>
      </c>
      <c r="I40607" t="s">
        <v>132368</v>
      </c>
      <c r="J40607" s="1">
        <v>40450</v>
      </c>
      <c r="K40607">
        <v>0</v>
      </c>
      <c r="L40607">
        <v>17</v>
      </c>
      <c r="M40607" s="1">
        <v>40450</v>
      </c>
      <c r="N40607">
        <v>447</v>
      </c>
      <c r="O40607" t="s">
        <v>23</v>
      </c>
      <c r="P40607">
        <v>2</v>
      </c>
    </row>
    <row r="40608" spans="1:16" x14ac:dyDescent="0.2">
      <c r="A40608" t="s">
        <v>120763</v>
      </c>
      <c r="B40608" t="s">
        <v>139111</v>
      </c>
      <c r="C40608" s="1">
        <v>39357</v>
      </c>
      <c r="D40608" t="s">
        <v>121481</v>
      </c>
      <c r="E40608" t="s">
        <v>120823</v>
      </c>
      <c r="F40608" t="s">
        <v>139112</v>
      </c>
      <c r="G40608" t="s">
        <v>139113</v>
      </c>
      <c r="H40608" t="s">
        <v>120827</v>
      </c>
      <c r="I40608" t="s">
        <v>121363</v>
      </c>
      <c r="J40608" s="1">
        <v>39822</v>
      </c>
      <c r="K40608">
        <v>0</v>
      </c>
      <c r="L40608">
        <v>11</v>
      </c>
      <c r="M40608" s="1">
        <v>39357</v>
      </c>
      <c r="N40608">
        <v>0</v>
      </c>
      <c r="O40608" t="s">
        <v>23</v>
      </c>
      <c r="P40608">
        <v>2</v>
      </c>
    </row>
    <row r="40609" spans="1:16" x14ac:dyDescent="0.2">
      <c r="A40609" t="s">
        <v>120763</v>
      </c>
      <c r="B40609" t="s">
        <v>139114</v>
      </c>
      <c r="C40609" s="1">
        <v>39765</v>
      </c>
      <c r="D40609" t="s">
        <v>121120</v>
      </c>
      <c r="E40609" t="s">
        <v>120925</v>
      </c>
      <c r="F40609" t="s">
        <v>139115</v>
      </c>
      <c r="G40609" t="s">
        <v>139116</v>
      </c>
      <c r="H40609" t="s">
        <v>121518</v>
      </c>
      <c r="I40609" t="s">
        <v>124103</v>
      </c>
      <c r="J40609" s="1">
        <v>41471</v>
      </c>
      <c r="K40609">
        <v>0</v>
      </c>
      <c r="L40609">
        <v>10</v>
      </c>
      <c r="M40609" s="1">
        <v>39765</v>
      </c>
      <c r="N40609">
        <v>0</v>
      </c>
      <c r="O40609" t="s">
        <v>23</v>
      </c>
      <c r="P40609">
        <v>2</v>
      </c>
    </row>
    <row r="40610" spans="1:16" x14ac:dyDescent="0.2">
      <c r="A40610" t="s">
        <v>120763</v>
      </c>
      <c r="B40610" t="s">
        <v>139117</v>
      </c>
      <c r="C40610" s="1">
        <v>38216</v>
      </c>
      <c r="D40610" t="s">
        <v>1505</v>
      </c>
      <c r="E40610" t="s">
        <v>120823</v>
      </c>
      <c r="F40610" t="s">
        <v>139118</v>
      </c>
      <c r="G40610" t="s">
        <v>139119</v>
      </c>
      <c r="H40610" t="s">
        <v>18047</v>
      </c>
      <c r="I40610" t="s">
        <v>123404</v>
      </c>
      <c r="J40610" s="1">
        <v>38224</v>
      </c>
      <c r="K40610">
        <v>0</v>
      </c>
      <c r="L40610">
        <v>7</v>
      </c>
      <c r="M40610" s="1">
        <v>38224</v>
      </c>
      <c r="N40610">
        <v>8</v>
      </c>
      <c r="O40610" t="s">
        <v>23</v>
      </c>
      <c r="P40610">
        <v>2</v>
      </c>
    </row>
    <row r="40611" spans="1:16" x14ac:dyDescent="0.2">
      <c r="A40611" t="s">
        <v>120763</v>
      </c>
      <c r="B40611" t="s">
        <v>139120</v>
      </c>
      <c r="C40611" s="1">
        <v>36861</v>
      </c>
      <c r="D40611" t="s">
        <v>1256</v>
      </c>
      <c r="E40611" t="s">
        <v>120932</v>
      </c>
      <c r="F40611" t="s">
        <v>139121</v>
      </c>
      <c r="G40611" t="s">
        <v>139122</v>
      </c>
      <c r="H40611" t="s">
        <v>48935</v>
      </c>
      <c r="I40611" t="s">
        <v>124300</v>
      </c>
      <c r="J40611" s="1">
        <v>36878</v>
      </c>
      <c r="K40611">
        <v>0</v>
      </c>
      <c r="L40611">
        <v>4</v>
      </c>
      <c r="M40611" s="1">
        <v>36878</v>
      </c>
      <c r="N40611">
        <v>17</v>
      </c>
      <c r="O40611" t="s">
        <v>23</v>
      </c>
      <c r="P40611">
        <v>2</v>
      </c>
    </row>
    <row r="40612" spans="1:16" x14ac:dyDescent="0.2">
      <c r="A40612" t="s">
        <v>120763</v>
      </c>
      <c r="B40612" t="s">
        <v>139123</v>
      </c>
      <c r="C40612" s="1">
        <v>39614</v>
      </c>
      <c r="D40612" t="s">
        <v>121086</v>
      </c>
      <c r="E40612" t="s">
        <v>120804</v>
      </c>
      <c r="F40612" t="s">
        <v>139124</v>
      </c>
      <c r="G40612" t="s">
        <v>139125</v>
      </c>
      <c r="H40612" t="s">
        <v>44568</v>
      </c>
      <c r="I40612" t="s">
        <v>121751</v>
      </c>
      <c r="J40612" s="1">
        <v>39642</v>
      </c>
      <c r="K40612">
        <v>0</v>
      </c>
      <c r="L40612">
        <v>12</v>
      </c>
      <c r="M40612" s="1">
        <v>39616</v>
      </c>
      <c r="N40612">
        <v>2</v>
      </c>
      <c r="O40612" t="s">
        <v>23</v>
      </c>
      <c r="P40612">
        <v>2</v>
      </c>
    </row>
    <row r="40613" spans="1:16" x14ac:dyDescent="0.2">
      <c r="A40613" t="s">
        <v>120763</v>
      </c>
      <c r="B40613" t="s">
        <v>139126</v>
      </c>
      <c r="C40613" s="1">
        <v>38930</v>
      </c>
      <c r="D40613" t="s">
        <v>120995</v>
      </c>
      <c r="E40613" t="s">
        <v>120823</v>
      </c>
      <c r="F40613" t="s">
        <v>139127</v>
      </c>
      <c r="G40613" t="s">
        <v>139128</v>
      </c>
      <c r="H40613" t="s">
        <v>121475</v>
      </c>
      <c r="I40613" t="s">
        <v>105005</v>
      </c>
      <c r="J40613" s="1">
        <v>38940</v>
      </c>
      <c r="K40613">
        <v>0</v>
      </c>
      <c r="L40613">
        <v>10</v>
      </c>
      <c r="M40613" s="1">
        <v>38935</v>
      </c>
      <c r="N40613">
        <v>5</v>
      </c>
      <c r="O40613" t="s">
        <v>23</v>
      </c>
      <c r="P40613">
        <v>2</v>
      </c>
    </row>
    <row r="40614" spans="1:16" x14ac:dyDescent="0.2">
      <c r="A40614" t="s">
        <v>120763</v>
      </c>
      <c r="B40614" t="s">
        <v>139129</v>
      </c>
      <c r="C40614" s="1">
        <v>39428</v>
      </c>
      <c r="D40614" t="s">
        <v>121524</v>
      </c>
      <c r="E40614" t="s">
        <v>120823</v>
      </c>
      <c r="F40614" t="s">
        <v>139130</v>
      </c>
      <c r="G40614" t="s">
        <v>139131</v>
      </c>
      <c r="H40614" t="s">
        <v>121654</v>
      </c>
      <c r="I40614" t="s">
        <v>121654</v>
      </c>
      <c r="J40614" s="1">
        <v>39429</v>
      </c>
      <c r="K40614">
        <v>0</v>
      </c>
      <c r="L40614">
        <v>6</v>
      </c>
      <c r="M40614" s="1">
        <v>39428</v>
      </c>
      <c r="N40614">
        <v>0</v>
      </c>
      <c r="O40614" t="s">
        <v>23</v>
      </c>
      <c r="P40614">
        <v>2</v>
      </c>
    </row>
    <row r="40615" spans="1:16" x14ac:dyDescent="0.2">
      <c r="A40615" t="s">
        <v>120763</v>
      </c>
      <c r="B40615" t="s">
        <v>139132</v>
      </c>
      <c r="C40615" s="1">
        <v>39568</v>
      </c>
      <c r="D40615" t="s">
        <v>15606</v>
      </c>
      <c r="E40615" t="s">
        <v>121041</v>
      </c>
      <c r="F40615" t="s">
        <v>139133</v>
      </c>
      <c r="G40615" t="s">
        <v>139134</v>
      </c>
      <c r="H40615" t="s">
        <v>5886</v>
      </c>
      <c r="I40615" t="s">
        <v>133643</v>
      </c>
      <c r="J40615" s="1">
        <v>42404</v>
      </c>
      <c r="K40615">
        <v>0</v>
      </c>
      <c r="L40615">
        <v>3</v>
      </c>
      <c r="M40615" s="1">
        <v>39737</v>
      </c>
      <c r="N40615">
        <v>169</v>
      </c>
      <c r="O40615" t="s">
        <v>23</v>
      </c>
      <c r="P40615">
        <v>2</v>
      </c>
    </row>
    <row r="40616" spans="1:16" x14ac:dyDescent="0.2">
      <c r="A40616" t="s">
        <v>120763</v>
      </c>
      <c r="B40616" t="s">
        <v>139135</v>
      </c>
      <c r="C40616" s="1">
        <v>39926</v>
      </c>
      <c r="D40616" t="s">
        <v>120865</v>
      </c>
      <c r="E40616" t="s">
        <v>120866</v>
      </c>
      <c r="F40616" t="s">
        <v>139136</v>
      </c>
      <c r="G40616" t="s">
        <v>139137</v>
      </c>
      <c r="H40616" t="s">
        <v>120869</v>
      </c>
      <c r="I40616" t="s">
        <v>120870</v>
      </c>
      <c r="J40616" s="1">
        <v>42075</v>
      </c>
      <c r="K40616">
        <v>0</v>
      </c>
      <c r="L40616">
        <v>12</v>
      </c>
      <c r="M40616" s="1">
        <v>39932</v>
      </c>
      <c r="N40616">
        <v>6</v>
      </c>
      <c r="O40616" t="s">
        <v>23</v>
      </c>
      <c r="P40616">
        <v>2</v>
      </c>
    </row>
    <row r="40617" spans="1:16" x14ac:dyDescent="0.2">
      <c r="A40617" t="s">
        <v>120763</v>
      </c>
      <c r="B40617" t="s">
        <v>139138</v>
      </c>
      <c r="C40617" s="1">
        <v>38149</v>
      </c>
      <c r="D40617" t="s">
        <v>476</v>
      </c>
      <c r="E40617" t="s">
        <v>123913</v>
      </c>
      <c r="F40617" t="s">
        <v>139139</v>
      </c>
      <c r="G40617" t="s">
        <v>139140</v>
      </c>
      <c r="H40617" t="s">
        <v>120511</v>
      </c>
      <c r="I40617" t="s">
        <v>130736</v>
      </c>
      <c r="J40617" s="1">
        <v>40472</v>
      </c>
      <c r="K40617">
        <v>0</v>
      </c>
      <c r="L40617">
        <v>4</v>
      </c>
      <c r="M40617" s="1">
        <v>40472</v>
      </c>
      <c r="N40617">
        <v>2323</v>
      </c>
      <c r="O40617" t="s">
        <v>23</v>
      </c>
      <c r="P40617">
        <v>2</v>
      </c>
    </row>
    <row r="40618" spans="1:16" x14ac:dyDescent="0.2">
      <c r="A40618" t="s">
        <v>120763</v>
      </c>
      <c r="B40618" t="s">
        <v>139141</v>
      </c>
      <c r="C40618" s="1">
        <v>37108</v>
      </c>
      <c r="D40618" t="s">
        <v>124217</v>
      </c>
      <c r="E40618" t="s">
        <v>121048</v>
      </c>
      <c r="F40618" t="s">
        <v>139142</v>
      </c>
      <c r="G40618" t="s">
        <v>139143</v>
      </c>
      <c r="H40618" t="s">
        <v>123100</v>
      </c>
      <c r="I40618" t="s">
        <v>139144</v>
      </c>
      <c r="J40618" s="1">
        <v>39835</v>
      </c>
      <c r="K40618">
        <v>1</v>
      </c>
      <c r="L40618">
        <v>28</v>
      </c>
      <c r="M40618" s="1">
        <v>37753</v>
      </c>
      <c r="N40618">
        <v>645</v>
      </c>
      <c r="O40618" t="s">
        <v>23</v>
      </c>
      <c r="P40618">
        <v>2</v>
      </c>
    </row>
    <row r="40619" spans="1:16" x14ac:dyDescent="0.2">
      <c r="A40619" t="s">
        <v>120763</v>
      </c>
      <c r="B40619" t="s">
        <v>139145</v>
      </c>
      <c r="C40619" s="1">
        <v>37373</v>
      </c>
      <c r="D40619" t="s">
        <v>120968</v>
      </c>
      <c r="E40619" t="s">
        <v>120823</v>
      </c>
      <c r="F40619" t="s">
        <v>139146</v>
      </c>
      <c r="G40619" t="s">
        <v>139147</v>
      </c>
      <c r="H40619" t="s">
        <v>66913</v>
      </c>
      <c r="I40619" t="s">
        <v>139148</v>
      </c>
      <c r="J40619" s="1">
        <v>37893</v>
      </c>
      <c r="K40619">
        <v>0</v>
      </c>
      <c r="L40619">
        <v>14</v>
      </c>
      <c r="M40619" s="1">
        <v>37893</v>
      </c>
      <c r="N40619">
        <v>520</v>
      </c>
      <c r="O40619" t="s">
        <v>23</v>
      </c>
      <c r="P40619">
        <v>2</v>
      </c>
    </row>
    <row r="40620" spans="1:16" x14ac:dyDescent="0.2">
      <c r="A40620" t="s">
        <v>120763</v>
      </c>
      <c r="B40620" t="s">
        <v>139149</v>
      </c>
      <c r="C40620" s="1">
        <v>38862</v>
      </c>
      <c r="D40620" t="s">
        <v>12124</v>
      </c>
      <c r="E40620" t="s">
        <v>120811</v>
      </c>
      <c r="F40620" t="s">
        <v>139150</v>
      </c>
      <c r="G40620" t="s">
        <v>139151</v>
      </c>
      <c r="H40620" t="s">
        <v>121071</v>
      </c>
      <c r="I40620" t="s">
        <v>121071</v>
      </c>
      <c r="J40620" s="1">
        <v>38868</v>
      </c>
      <c r="K40620">
        <v>0</v>
      </c>
      <c r="L40620">
        <v>22</v>
      </c>
      <c r="M40620" s="1">
        <v>38867</v>
      </c>
      <c r="N40620">
        <v>5</v>
      </c>
      <c r="O40620" t="s">
        <v>23</v>
      </c>
      <c r="P40620">
        <v>2</v>
      </c>
    </row>
    <row r="40621" spans="1:16" x14ac:dyDescent="0.2">
      <c r="A40621" t="s">
        <v>120763</v>
      </c>
      <c r="B40621" t="s">
        <v>139152</v>
      </c>
      <c r="C40621" s="1">
        <v>39461</v>
      </c>
      <c r="D40621" t="s">
        <v>120948</v>
      </c>
      <c r="E40621" t="s">
        <v>120932</v>
      </c>
      <c r="F40621" t="s">
        <v>139153</v>
      </c>
      <c r="G40621" t="s">
        <v>139154</v>
      </c>
      <c r="H40621" t="s">
        <v>123795</v>
      </c>
      <c r="I40621" t="s">
        <v>123795</v>
      </c>
      <c r="J40621" s="1">
        <v>39745</v>
      </c>
      <c r="K40621">
        <v>0</v>
      </c>
      <c r="L40621">
        <v>12</v>
      </c>
      <c r="M40621" s="1">
        <v>39745</v>
      </c>
      <c r="N40621">
        <v>284</v>
      </c>
      <c r="O40621" t="s">
        <v>23</v>
      </c>
      <c r="P40621">
        <v>2</v>
      </c>
    </row>
    <row r="40622" spans="1:16" x14ac:dyDescent="0.2">
      <c r="A40622" t="s">
        <v>120763</v>
      </c>
      <c r="B40622" t="s">
        <v>139155</v>
      </c>
      <c r="C40622" s="1">
        <v>38454</v>
      </c>
      <c r="D40622" t="s">
        <v>7543</v>
      </c>
      <c r="E40622" t="s">
        <v>120823</v>
      </c>
      <c r="F40622" t="s">
        <v>139156</v>
      </c>
      <c r="G40622" t="s">
        <v>139157</v>
      </c>
      <c r="H40622" t="s">
        <v>122958</v>
      </c>
      <c r="I40622" t="s">
        <v>126482</v>
      </c>
      <c r="J40622" s="1">
        <v>39173</v>
      </c>
      <c r="K40622">
        <v>0</v>
      </c>
      <c r="L40622">
        <v>19</v>
      </c>
      <c r="M40622" s="1">
        <v>38454</v>
      </c>
      <c r="N40622">
        <v>0</v>
      </c>
      <c r="O40622" t="s">
        <v>91</v>
      </c>
      <c r="P40622">
        <v>4</v>
      </c>
    </row>
    <row r="40623" spans="1:16" x14ac:dyDescent="0.2">
      <c r="A40623" t="s">
        <v>120763</v>
      </c>
      <c r="B40623" t="s">
        <v>139158</v>
      </c>
      <c r="C40623" s="1">
        <v>37111</v>
      </c>
      <c r="D40623" t="s">
        <v>121596</v>
      </c>
      <c r="E40623" t="s">
        <v>120823</v>
      </c>
      <c r="F40623" t="s">
        <v>139159</v>
      </c>
      <c r="G40623" t="s">
        <v>139160</v>
      </c>
      <c r="H40623" t="s">
        <v>121654</v>
      </c>
      <c r="I40623" t="s">
        <v>97567</v>
      </c>
      <c r="J40623" s="1">
        <v>37225</v>
      </c>
      <c r="K40623">
        <v>0</v>
      </c>
      <c r="L40623">
        <v>41</v>
      </c>
      <c r="M40623" s="1">
        <v>37225</v>
      </c>
      <c r="N40623">
        <v>114</v>
      </c>
      <c r="O40623" t="s">
        <v>63</v>
      </c>
      <c r="P40623">
        <v>1</v>
      </c>
    </row>
    <row r="40624" spans="1:16" x14ac:dyDescent="0.2">
      <c r="A40624" t="s">
        <v>120763</v>
      </c>
      <c r="B40624" t="s">
        <v>139161</v>
      </c>
      <c r="C40624" s="1">
        <v>36425</v>
      </c>
      <c r="D40624" t="s">
        <v>121296</v>
      </c>
      <c r="E40624" t="s">
        <v>120823</v>
      </c>
      <c r="F40624" t="s">
        <v>139162</v>
      </c>
      <c r="G40624" t="s">
        <v>139163</v>
      </c>
      <c r="H40624" t="s">
        <v>69592</v>
      </c>
      <c r="I40624" t="s">
        <v>46084</v>
      </c>
      <c r="J40624" s="1">
        <v>36634</v>
      </c>
      <c r="K40624">
        <v>0</v>
      </c>
      <c r="L40624">
        <v>23</v>
      </c>
      <c r="M40624" s="1">
        <v>36634</v>
      </c>
      <c r="N40624">
        <v>209</v>
      </c>
      <c r="O40624" t="s">
        <v>91</v>
      </c>
      <c r="P40624">
        <v>4</v>
      </c>
    </row>
    <row r="40625" spans="1:16" x14ac:dyDescent="0.2">
      <c r="A40625" t="s">
        <v>120763</v>
      </c>
      <c r="B40625" t="s">
        <v>139164</v>
      </c>
      <c r="C40625" s="1">
        <v>39764</v>
      </c>
      <c r="D40625" t="s">
        <v>120865</v>
      </c>
      <c r="E40625" t="s">
        <v>121218</v>
      </c>
      <c r="F40625" t="s">
        <v>139165</v>
      </c>
      <c r="G40625" t="s">
        <v>139166</v>
      </c>
      <c r="H40625" t="s">
        <v>4048</v>
      </c>
      <c r="I40625" t="s">
        <v>4048</v>
      </c>
      <c r="J40625" s="1">
        <v>39765</v>
      </c>
      <c r="K40625">
        <v>0</v>
      </c>
      <c r="L40625">
        <v>13</v>
      </c>
      <c r="M40625" s="1">
        <v>39765</v>
      </c>
      <c r="N40625">
        <v>1</v>
      </c>
      <c r="O40625" t="s">
        <v>23</v>
      </c>
      <c r="P40625">
        <v>2</v>
      </c>
    </row>
    <row r="40626" spans="1:16" x14ac:dyDescent="0.2">
      <c r="A40626" t="s">
        <v>120763</v>
      </c>
      <c r="B40626" t="s">
        <v>139167</v>
      </c>
      <c r="C40626" s="1">
        <v>38190</v>
      </c>
      <c r="D40626" t="s">
        <v>120909</v>
      </c>
      <c r="E40626" t="s">
        <v>120823</v>
      </c>
      <c r="F40626" t="s">
        <v>139168</v>
      </c>
      <c r="G40626" t="s">
        <v>139169</v>
      </c>
      <c r="H40626" t="s">
        <v>42662</v>
      </c>
      <c r="I40626" t="s">
        <v>42662</v>
      </c>
      <c r="J40626" s="1">
        <v>38192</v>
      </c>
      <c r="K40626">
        <v>0</v>
      </c>
      <c r="L40626">
        <v>3</v>
      </c>
      <c r="M40626" s="1">
        <v>38191</v>
      </c>
      <c r="N40626">
        <v>1</v>
      </c>
      <c r="O40626" t="s">
        <v>23</v>
      </c>
      <c r="P40626">
        <v>2</v>
      </c>
    </row>
    <row r="40627" spans="1:16" x14ac:dyDescent="0.2">
      <c r="A40627" t="s">
        <v>120763</v>
      </c>
      <c r="B40627" t="s">
        <v>139170</v>
      </c>
      <c r="C40627" s="1">
        <v>38082</v>
      </c>
      <c r="D40627" t="s">
        <v>121846</v>
      </c>
      <c r="E40627" t="s">
        <v>120811</v>
      </c>
      <c r="F40627" t="s">
        <v>139171</v>
      </c>
      <c r="G40627" t="s">
        <v>139172</v>
      </c>
      <c r="H40627" t="s">
        <v>122042</v>
      </c>
      <c r="I40627" t="s">
        <v>139173</v>
      </c>
      <c r="J40627" s="1">
        <v>39072</v>
      </c>
      <c r="K40627">
        <v>5</v>
      </c>
      <c r="L40627">
        <v>18</v>
      </c>
      <c r="M40627" s="1">
        <v>38798</v>
      </c>
      <c r="N40627">
        <v>716</v>
      </c>
      <c r="O40627" t="s">
        <v>84</v>
      </c>
      <c r="P40627">
        <v>2</v>
      </c>
    </row>
    <row r="40628" spans="1:16" x14ac:dyDescent="0.2">
      <c r="A40628" t="s">
        <v>120763</v>
      </c>
      <c r="B40628" t="s">
        <v>139174</v>
      </c>
      <c r="C40628" s="1">
        <v>38945</v>
      </c>
      <c r="D40628" t="s">
        <v>120909</v>
      </c>
      <c r="E40628" t="s">
        <v>120823</v>
      </c>
      <c r="F40628" t="s">
        <v>139175</v>
      </c>
      <c r="G40628" t="s">
        <v>139176</v>
      </c>
      <c r="H40628" t="s">
        <v>5886</v>
      </c>
      <c r="I40628" t="s">
        <v>121127</v>
      </c>
      <c r="J40628" s="1">
        <v>42862</v>
      </c>
      <c r="K40628">
        <v>1</v>
      </c>
      <c r="L40628">
        <v>8</v>
      </c>
      <c r="M40628" s="1">
        <v>42862</v>
      </c>
      <c r="N40628">
        <v>3917</v>
      </c>
      <c r="O40628" t="s">
        <v>23</v>
      </c>
      <c r="P40628">
        <v>2</v>
      </c>
    </row>
    <row r="40629" spans="1:16" x14ac:dyDescent="0.2">
      <c r="A40629" t="s">
        <v>120763</v>
      </c>
      <c r="B40629" t="s">
        <v>139177</v>
      </c>
      <c r="C40629" s="1">
        <v>40628</v>
      </c>
      <c r="D40629" t="s">
        <v>139178</v>
      </c>
      <c r="E40629" t="s">
        <v>121041</v>
      </c>
      <c r="F40629" t="s">
        <v>139179</v>
      </c>
      <c r="G40629" t="s">
        <v>139180</v>
      </c>
      <c r="H40629" t="s">
        <v>135746</v>
      </c>
      <c r="I40629" t="s">
        <v>122691</v>
      </c>
      <c r="J40629" s="1">
        <v>42404</v>
      </c>
      <c r="K40629">
        <v>0</v>
      </c>
      <c r="L40629">
        <v>5</v>
      </c>
      <c r="M40629" s="1">
        <v>40633</v>
      </c>
      <c r="N40629">
        <v>5</v>
      </c>
      <c r="O40629" t="s">
        <v>23</v>
      </c>
      <c r="P40629">
        <v>2</v>
      </c>
    </row>
    <row r="40630" spans="1:16" x14ac:dyDescent="0.2">
      <c r="A40630" t="s">
        <v>120763</v>
      </c>
      <c r="B40630" t="s">
        <v>139181</v>
      </c>
      <c r="C40630" s="1">
        <v>38411</v>
      </c>
      <c r="D40630" t="s">
        <v>93834</v>
      </c>
      <c r="E40630" t="s">
        <v>120804</v>
      </c>
      <c r="F40630" t="s">
        <v>139182</v>
      </c>
      <c r="G40630" t="s">
        <v>139183</v>
      </c>
      <c r="H40630" t="s">
        <v>120808</v>
      </c>
      <c r="I40630" t="s">
        <v>120808</v>
      </c>
      <c r="J40630" s="1">
        <v>40664</v>
      </c>
      <c r="K40630">
        <v>0</v>
      </c>
      <c r="L40630">
        <v>19</v>
      </c>
      <c r="M40630" s="1">
        <v>38427</v>
      </c>
      <c r="N40630">
        <v>16</v>
      </c>
      <c r="O40630" t="s">
        <v>23</v>
      </c>
      <c r="P40630">
        <v>2</v>
      </c>
    </row>
    <row r="40631" spans="1:16" x14ac:dyDescent="0.2">
      <c r="A40631" t="s">
        <v>120763</v>
      </c>
      <c r="B40631" t="s">
        <v>139184</v>
      </c>
      <c r="C40631" s="1">
        <v>38721</v>
      </c>
      <c r="D40631" t="s">
        <v>121152</v>
      </c>
      <c r="E40631" t="s">
        <v>120861</v>
      </c>
      <c r="F40631" t="s">
        <v>139185</v>
      </c>
      <c r="G40631" t="s">
        <v>430</v>
      </c>
      <c r="H40631" t="s">
        <v>122987</v>
      </c>
      <c r="I40631" t="s">
        <v>122987</v>
      </c>
      <c r="J40631" s="1">
        <v>38743</v>
      </c>
      <c r="K40631">
        <v>0</v>
      </c>
      <c r="L40631">
        <v>12</v>
      </c>
      <c r="M40631" s="1">
        <v>38726</v>
      </c>
      <c r="N40631">
        <v>5</v>
      </c>
      <c r="O40631" t="s">
        <v>84</v>
      </c>
      <c r="P40631">
        <v>2</v>
      </c>
    </row>
    <row r="40632" spans="1:16" x14ac:dyDescent="0.2">
      <c r="A40632" t="s">
        <v>120763</v>
      </c>
      <c r="B40632" t="s">
        <v>139186</v>
      </c>
      <c r="C40632" s="1">
        <v>40108</v>
      </c>
      <c r="D40632" t="s">
        <v>476</v>
      </c>
      <c r="E40632" t="s">
        <v>120781</v>
      </c>
      <c r="F40632" t="s">
        <v>139187</v>
      </c>
      <c r="G40632" t="s">
        <v>139188</v>
      </c>
      <c r="H40632" t="s">
        <v>128350</v>
      </c>
      <c r="I40632" t="s">
        <v>120783</v>
      </c>
      <c r="J40632" s="1">
        <v>41498</v>
      </c>
      <c r="K40632">
        <v>0</v>
      </c>
      <c r="L40632">
        <v>49</v>
      </c>
      <c r="M40632" s="1">
        <v>40346</v>
      </c>
      <c r="N40632">
        <v>238</v>
      </c>
      <c r="O40632" t="s">
        <v>91</v>
      </c>
      <c r="P40632">
        <v>4</v>
      </c>
    </row>
    <row r="40633" spans="1:16" x14ac:dyDescent="0.2">
      <c r="A40633" t="s">
        <v>120763</v>
      </c>
      <c r="B40633" t="s">
        <v>139189</v>
      </c>
      <c r="C40633" s="1">
        <v>38961</v>
      </c>
      <c r="D40633" t="s">
        <v>139190</v>
      </c>
      <c r="E40633" t="s">
        <v>120817</v>
      </c>
      <c r="F40633" t="s">
        <v>139191</v>
      </c>
      <c r="G40633" t="s">
        <v>139192</v>
      </c>
      <c r="H40633" t="s">
        <v>138321</v>
      </c>
      <c r="I40633" t="s">
        <v>121234</v>
      </c>
      <c r="J40633" s="1">
        <v>38965</v>
      </c>
      <c r="K40633">
        <v>0</v>
      </c>
      <c r="L40633">
        <v>7</v>
      </c>
      <c r="M40633" s="1">
        <v>38964</v>
      </c>
      <c r="N40633">
        <v>3</v>
      </c>
      <c r="O40633" t="s">
        <v>23</v>
      </c>
      <c r="P40633">
        <v>2</v>
      </c>
    </row>
    <row r="40634" spans="1:16" x14ac:dyDescent="0.2">
      <c r="A40634" t="s">
        <v>120763</v>
      </c>
      <c r="B40634" t="s">
        <v>139193</v>
      </c>
      <c r="C40634" s="1">
        <v>37025</v>
      </c>
      <c r="D40634" t="s">
        <v>124111</v>
      </c>
      <c r="E40634" t="s">
        <v>120979</v>
      </c>
      <c r="F40634" t="s">
        <v>139194</v>
      </c>
      <c r="G40634" t="s">
        <v>139195</v>
      </c>
      <c r="H40634" t="s">
        <v>44940</v>
      </c>
      <c r="I40634" t="s">
        <v>121031</v>
      </c>
      <c r="J40634" s="1">
        <v>43102</v>
      </c>
      <c r="K40634">
        <v>0</v>
      </c>
      <c r="L40634">
        <v>99</v>
      </c>
      <c r="M40634" s="1">
        <v>41230</v>
      </c>
      <c r="N40634">
        <v>4205</v>
      </c>
      <c r="O40634" t="s">
        <v>23</v>
      </c>
      <c r="P40634">
        <v>2</v>
      </c>
    </row>
    <row r="40635" spans="1:16" x14ac:dyDescent="0.2">
      <c r="A40635" t="s">
        <v>120763</v>
      </c>
      <c r="B40635" t="s">
        <v>139196</v>
      </c>
      <c r="C40635" s="1">
        <v>38966</v>
      </c>
      <c r="D40635" t="s">
        <v>476</v>
      </c>
      <c r="E40635" t="s">
        <v>120804</v>
      </c>
      <c r="F40635" t="s">
        <v>139197</v>
      </c>
      <c r="G40635" t="s">
        <v>139198</v>
      </c>
      <c r="H40635" t="s">
        <v>44568</v>
      </c>
      <c r="I40635" t="s">
        <v>123743</v>
      </c>
      <c r="J40635" s="1">
        <v>39065</v>
      </c>
      <c r="K40635">
        <v>0</v>
      </c>
      <c r="L40635">
        <v>17</v>
      </c>
      <c r="M40635" s="1">
        <v>38987</v>
      </c>
      <c r="N40635">
        <v>21</v>
      </c>
      <c r="O40635" t="s">
        <v>23</v>
      </c>
      <c r="P40635">
        <v>2</v>
      </c>
    </row>
    <row r="40636" spans="1:16" x14ac:dyDescent="0.2">
      <c r="A40636" t="s">
        <v>120763</v>
      </c>
      <c r="B40636" t="s">
        <v>139199</v>
      </c>
      <c r="C40636" s="1">
        <v>41731</v>
      </c>
      <c r="D40636" t="s">
        <v>125779</v>
      </c>
      <c r="E40636" t="s">
        <v>125780</v>
      </c>
      <c r="F40636" t="s">
        <v>139200</v>
      </c>
      <c r="G40636" t="s">
        <v>139201</v>
      </c>
      <c r="H40636" t="s">
        <v>139202</v>
      </c>
      <c r="I40636" t="s">
        <v>139202</v>
      </c>
      <c r="J40636" s="1">
        <v>42107</v>
      </c>
      <c r="K40636">
        <v>0</v>
      </c>
      <c r="L40636">
        <v>6</v>
      </c>
      <c r="M40636" s="1">
        <v>41753</v>
      </c>
      <c r="N40636">
        <v>22</v>
      </c>
      <c r="O40636" t="s">
        <v>23</v>
      </c>
      <c r="P40636">
        <v>2</v>
      </c>
    </row>
    <row r="40637" spans="1:16" x14ac:dyDescent="0.2">
      <c r="A40637" t="s">
        <v>120763</v>
      </c>
      <c r="B40637" t="s">
        <v>139203</v>
      </c>
      <c r="C40637" s="1">
        <v>36954</v>
      </c>
      <c r="D40637" t="s">
        <v>120995</v>
      </c>
      <c r="E40637" t="s">
        <v>120823</v>
      </c>
      <c r="F40637" t="s">
        <v>139204</v>
      </c>
      <c r="G40637" t="s">
        <v>139205</v>
      </c>
      <c r="H40637" t="s">
        <v>120998</v>
      </c>
      <c r="I40637" t="s">
        <v>120998</v>
      </c>
      <c r="J40637" s="1">
        <v>39660</v>
      </c>
      <c r="K40637">
        <v>0</v>
      </c>
      <c r="L40637">
        <v>2</v>
      </c>
      <c r="M40637" s="1">
        <v>37104</v>
      </c>
      <c r="N40637">
        <v>150</v>
      </c>
      <c r="O40637" t="s">
        <v>23</v>
      </c>
      <c r="P40637">
        <v>2</v>
      </c>
    </row>
    <row r="40638" spans="1:16" x14ac:dyDescent="0.2">
      <c r="A40638" t="s">
        <v>120763</v>
      </c>
      <c r="B40638" t="s">
        <v>139206</v>
      </c>
      <c r="C40638" s="1">
        <v>37316</v>
      </c>
      <c r="D40638" t="s">
        <v>139207</v>
      </c>
      <c r="E40638" t="s">
        <v>121048</v>
      </c>
      <c r="F40638" t="s">
        <v>139208</v>
      </c>
      <c r="G40638" t="s">
        <v>139209</v>
      </c>
      <c r="H40638" t="s">
        <v>35712</v>
      </c>
      <c r="I40638" t="s">
        <v>35712</v>
      </c>
      <c r="J40638" s="1">
        <v>39660</v>
      </c>
      <c r="K40638">
        <v>0</v>
      </c>
      <c r="L40638">
        <v>9</v>
      </c>
      <c r="M40638" s="1">
        <v>37318</v>
      </c>
      <c r="N40638">
        <v>2</v>
      </c>
      <c r="O40638" t="s">
        <v>48</v>
      </c>
      <c r="P40638">
        <v>6</v>
      </c>
    </row>
    <row r="40639" spans="1:16" x14ac:dyDescent="0.2">
      <c r="A40639" t="s">
        <v>120763</v>
      </c>
      <c r="B40639" t="s">
        <v>139210</v>
      </c>
      <c r="C40639" s="1">
        <v>39643</v>
      </c>
      <c r="D40639" t="s">
        <v>476</v>
      </c>
      <c r="E40639" t="s">
        <v>122317</v>
      </c>
      <c r="F40639" t="s">
        <v>139211</v>
      </c>
      <c r="G40639" t="s">
        <v>139212</v>
      </c>
      <c r="H40639" t="s">
        <v>5886</v>
      </c>
      <c r="I40639" t="s">
        <v>121773</v>
      </c>
      <c r="J40639" s="1">
        <v>39979</v>
      </c>
      <c r="K40639">
        <v>0</v>
      </c>
      <c r="L40639">
        <v>14</v>
      </c>
      <c r="M40639" s="1">
        <v>39679</v>
      </c>
      <c r="N40639">
        <v>36</v>
      </c>
      <c r="O40639" t="s">
        <v>23</v>
      </c>
      <c r="P40639">
        <v>2</v>
      </c>
    </row>
    <row r="40640" spans="1:16" x14ac:dyDescent="0.2">
      <c r="A40640" t="s">
        <v>120763</v>
      </c>
      <c r="B40640" t="s">
        <v>139213</v>
      </c>
      <c r="C40640" s="1">
        <v>36465</v>
      </c>
      <c r="D40640" t="s">
        <v>120995</v>
      </c>
      <c r="E40640" t="s">
        <v>120823</v>
      </c>
      <c r="F40640" t="s">
        <v>139214</v>
      </c>
      <c r="G40640" t="s">
        <v>139215</v>
      </c>
      <c r="H40640" t="s">
        <v>121654</v>
      </c>
      <c r="I40640" t="s">
        <v>139216</v>
      </c>
      <c r="J40640" s="1">
        <v>36776</v>
      </c>
      <c r="K40640">
        <v>0</v>
      </c>
      <c r="L40640">
        <v>24</v>
      </c>
      <c r="M40640" s="1">
        <v>36564</v>
      </c>
      <c r="N40640">
        <v>99</v>
      </c>
      <c r="O40640" t="s">
        <v>23</v>
      </c>
      <c r="P40640">
        <v>2</v>
      </c>
    </row>
    <row r="40641" spans="1:16" x14ac:dyDescent="0.2">
      <c r="A40641" t="s">
        <v>120763</v>
      </c>
      <c r="B40641" t="s">
        <v>139217</v>
      </c>
      <c r="C40641" s="1">
        <v>39618</v>
      </c>
      <c r="D40641" t="s">
        <v>139218</v>
      </c>
      <c r="E40641" t="s">
        <v>121035</v>
      </c>
      <c r="F40641" t="s">
        <v>139219</v>
      </c>
      <c r="G40641" t="s">
        <v>139220</v>
      </c>
      <c r="H40641" t="s">
        <v>139221</v>
      </c>
      <c r="I40641" t="s">
        <v>35113</v>
      </c>
      <c r="J40641" s="1">
        <v>42542</v>
      </c>
      <c r="K40641">
        <v>0</v>
      </c>
      <c r="L40641">
        <v>2</v>
      </c>
      <c r="M40641" s="1">
        <v>39638</v>
      </c>
      <c r="N40641">
        <v>20</v>
      </c>
      <c r="O40641" t="s">
        <v>23</v>
      </c>
      <c r="P40641">
        <v>2</v>
      </c>
    </row>
    <row r="40642" spans="1:16" x14ac:dyDescent="0.2">
      <c r="A40642" t="s">
        <v>120763</v>
      </c>
      <c r="B40642" t="s">
        <v>139222</v>
      </c>
      <c r="C40642" s="1">
        <v>37553</v>
      </c>
      <c r="D40642" t="s">
        <v>121296</v>
      </c>
      <c r="E40642" t="s">
        <v>120823</v>
      </c>
      <c r="F40642" t="s">
        <v>139223</v>
      </c>
      <c r="G40642" t="s">
        <v>139224</v>
      </c>
      <c r="H40642" t="s">
        <v>124214</v>
      </c>
      <c r="I40642" t="s">
        <v>121415</v>
      </c>
      <c r="J40642" s="1">
        <v>37585</v>
      </c>
      <c r="K40642">
        <v>0</v>
      </c>
      <c r="L40642">
        <v>32</v>
      </c>
      <c r="M40642" s="1">
        <v>37585</v>
      </c>
      <c r="N40642">
        <v>32</v>
      </c>
      <c r="O40642" t="s">
        <v>23</v>
      </c>
      <c r="P40642">
        <v>2</v>
      </c>
    </row>
    <row r="40643" spans="1:16" x14ac:dyDescent="0.2">
      <c r="A40643" t="s">
        <v>120763</v>
      </c>
      <c r="B40643" t="s">
        <v>139225</v>
      </c>
      <c r="C40643" s="1">
        <v>39286</v>
      </c>
      <c r="D40643" t="s">
        <v>121318</v>
      </c>
      <c r="E40643" t="s">
        <v>120811</v>
      </c>
      <c r="F40643" t="s">
        <v>139226</v>
      </c>
      <c r="G40643" t="s">
        <v>139227</v>
      </c>
      <c r="H40643" t="s">
        <v>120827</v>
      </c>
      <c r="I40643" t="s">
        <v>123799</v>
      </c>
      <c r="J40643" s="1">
        <v>39522</v>
      </c>
      <c r="K40643">
        <v>0</v>
      </c>
      <c r="L40643">
        <v>25</v>
      </c>
      <c r="M40643" s="1">
        <v>39342</v>
      </c>
      <c r="N40643">
        <v>56</v>
      </c>
      <c r="O40643" t="s">
        <v>23</v>
      </c>
      <c r="P40643">
        <v>2</v>
      </c>
    </row>
    <row r="40644" spans="1:16" x14ac:dyDescent="0.2">
      <c r="A40644" t="s">
        <v>120763</v>
      </c>
      <c r="B40644" t="s">
        <v>139228</v>
      </c>
      <c r="C40644" s="1">
        <v>38390</v>
      </c>
      <c r="D40644" t="s">
        <v>476</v>
      </c>
      <c r="E40644" t="s">
        <v>120861</v>
      </c>
      <c r="F40644" t="s">
        <v>139229</v>
      </c>
      <c r="G40644" t="s">
        <v>139230</v>
      </c>
      <c r="H40644" t="s">
        <v>133316</v>
      </c>
      <c r="I40644" t="s">
        <v>133316</v>
      </c>
      <c r="J40644" s="1">
        <v>38458</v>
      </c>
      <c r="K40644">
        <v>0</v>
      </c>
      <c r="L40644">
        <v>41</v>
      </c>
      <c r="M40644" s="1">
        <v>38457</v>
      </c>
      <c r="N40644">
        <v>67</v>
      </c>
      <c r="O40644" t="s">
        <v>23</v>
      </c>
      <c r="P40644">
        <v>2</v>
      </c>
    </row>
    <row r="40645" spans="1:16" x14ac:dyDescent="0.2">
      <c r="A40645" t="s">
        <v>120763</v>
      </c>
      <c r="B40645" t="s">
        <v>139231</v>
      </c>
      <c r="C40645" s="1">
        <v>37137</v>
      </c>
      <c r="D40645" t="s">
        <v>120881</v>
      </c>
      <c r="E40645" t="s">
        <v>120766</v>
      </c>
      <c r="F40645" t="s">
        <v>139232</v>
      </c>
      <c r="G40645" t="s">
        <v>139233</v>
      </c>
      <c r="H40645" t="s">
        <v>124939</v>
      </c>
      <c r="I40645" t="s">
        <v>102958</v>
      </c>
      <c r="J40645" s="1">
        <v>41261</v>
      </c>
      <c r="K40645">
        <v>1</v>
      </c>
      <c r="L40645">
        <v>75</v>
      </c>
      <c r="M40645" s="1">
        <v>38421</v>
      </c>
      <c r="N40645">
        <v>1284</v>
      </c>
      <c r="O40645" t="s">
        <v>23</v>
      </c>
      <c r="P40645">
        <v>2</v>
      </c>
    </row>
    <row r="40646" spans="1:16" x14ac:dyDescent="0.2">
      <c r="A40646" t="s">
        <v>120763</v>
      </c>
      <c r="B40646" t="s">
        <v>139234</v>
      </c>
      <c r="C40646" s="1">
        <v>39535</v>
      </c>
      <c r="D40646" t="s">
        <v>120899</v>
      </c>
      <c r="E40646" t="s">
        <v>120817</v>
      </c>
      <c r="F40646" t="s">
        <v>139235</v>
      </c>
      <c r="G40646" t="s">
        <v>139236</v>
      </c>
      <c r="H40646" t="s">
        <v>5886</v>
      </c>
      <c r="I40646" t="s">
        <v>120820</v>
      </c>
      <c r="J40646" s="1">
        <v>39545</v>
      </c>
      <c r="K40646">
        <v>0</v>
      </c>
      <c r="L40646">
        <v>6</v>
      </c>
      <c r="M40646" s="1">
        <v>39545</v>
      </c>
      <c r="N40646">
        <v>10</v>
      </c>
      <c r="O40646" t="s">
        <v>23</v>
      </c>
      <c r="P40646">
        <v>2</v>
      </c>
    </row>
    <row r="40647" spans="1:16" x14ac:dyDescent="0.2">
      <c r="A40647" t="s">
        <v>120763</v>
      </c>
      <c r="B40647" t="s">
        <v>139237</v>
      </c>
      <c r="C40647" s="1">
        <v>39823</v>
      </c>
      <c r="D40647" t="s">
        <v>476</v>
      </c>
      <c r="E40647" t="s">
        <v>122317</v>
      </c>
      <c r="F40647" t="s">
        <v>139238</v>
      </c>
      <c r="G40647" t="s">
        <v>139239</v>
      </c>
      <c r="H40647" t="s">
        <v>5886</v>
      </c>
      <c r="I40647" t="s">
        <v>7518</v>
      </c>
      <c r="J40647" s="1">
        <v>39979</v>
      </c>
      <c r="K40647">
        <v>0</v>
      </c>
      <c r="L40647">
        <v>18</v>
      </c>
      <c r="M40647" s="1">
        <v>39834</v>
      </c>
      <c r="N40647">
        <v>11</v>
      </c>
      <c r="O40647" t="s">
        <v>91</v>
      </c>
      <c r="P40647">
        <v>4</v>
      </c>
    </row>
    <row r="40648" spans="1:16" x14ac:dyDescent="0.2">
      <c r="A40648" t="s">
        <v>120763</v>
      </c>
      <c r="B40648" t="s">
        <v>139240</v>
      </c>
      <c r="C40648" s="1">
        <v>39994</v>
      </c>
      <c r="D40648" t="s">
        <v>125992</v>
      </c>
      <c r="E40648" t="s">
        <v>120823</v>
      </c>
      <c r="F40648" t="s">
        <v>139241</v>
      </c>
      <c r="G40648" t="s">
        <v>139242</v>
      </c>
      <c r="H40648" t="s">
        <v>122776</v>
      </c>
      <c r="I40648" t="s">
        <v>46927</v>
      </c>
      <c r="J40648" s="1">
        <v>40095</v>
      </c>
      <c r="K40648">
        <v>0</v>
      </c>
      <c r="L40648">
        <v>3</v>
      </c>
      <c r="M40648" s="1">
        <v>40095</v>
      </c>
      <c r="N40648">
        <v>101</v>
      </c>
      <c r="O40648" t="s">
        <v>23</v>
      </c>
      <c r="P40648">
        <v>2</v>
      </c>
    </row>
    <row r="40649" spans="1:16" x14ac:dyDescent="0.2">
      <c r="A40649" t="s">
        <v>120763</v>
      </c>
      <c r="B40649" t="s">
        <v>139243</v>
      </c>
      <c r="C40649" s="1">
        <v>39476</v>
      </c>
      <c r="D40649" t="s">
        <v>121011</v>
      </c>
      <c r="E40649" t="s">
        <v>120811</v>
      </c>
      <c r="F40649" t="s">
        <v>139244</v>
      </c>
      <c r="G40649" t="s">
        <v>139245</v>
      </c>
      <c r="H40649" t="s">
        <v>121343</v>
      </c>
      <c r="I40649" t="s">
        <v>121343</v>
      </c>
      <c r="J40649" s="1">
        <v>40233</v>
      </c>
      <c r="K40649">
        <v>0</v>
      </c>
      <c r="L40649">
        <v>4</v>
      </c>
      <c r="M40649" s="1">
        <v>39476</v>
      </c>
      <c r="N40649">
        <v>0</v>
      </c>
      <c r="O40649" t="s">
        <v>91</v>
      </c>
      <c r="P40649">
        <v>4</v>
      </c>
    </row>
    <row r="40650" spans="1:16" x14ac:dyDescent="0.2">
      <c r="A40650" t="s">
        <v>120763</v>
      </c>
      <c r="B40650" t="s">
        <v>139246</v>
      </c>
      <c r="C40650" s="1">
        <v>38043</v>
      </c>
      <c r="D40650" t="s">
        <v>122207</v>
      </c>
      <c r="E40650" t="s">
        <v>120861</v>
      </c>
      <c r="F40650" t="s">
        <v>139247</v>
      </c>
      <c r="G40650" t="s">
        <v>139248</v>
      </c>
      <c r="H40650" t="s">
        <v>121031</v>
      </c>
      <c r="I40650" t="s">
        <v>123035</v>
      </c>
      <c r="J40650" s="1">
        <v>39553</v>
      </c>
      <c r="K40650">
        <v>1</v>
      </c>
      <c r="L40650">
        <v>29</v>
      </c>
      <c r="M40650" s="1">
        <v>38258</v>
      </c>
      <c r="N40650">
        <v>215</v>
      </c>
      <c r="O40650" t="s">
        <v>23</v>
      </c>
      <c r="P40650">
        <v>2</v>
      </c>
    </row>
    <row r="40651" spans="1:16" x14ac:dyDescent="0.2">
      <c r="A40651" t="s">
        <v>120763</v>
      </c>
      <c r="B40651" t="s">
        <v>139249</v>
      </c>
      <c r="C40651" s="1">
        <v>39746</v>
      </c>
      <c r="D40651" t="s">
        <v>129862</v>
      </c>
      <c r="E40651" t="s">
        <v>120861</v>
      </c>
      <c r="F40651" t="s">
        <v>139250</v>
      </c>
      <c r="G40651" t="s">
        <v>139251</v>
      </c>
      <c r="H40651" t="s">
        <v>65757</v>
      </c>
      <c r="I40651" t="s">
        <v>65757</v>
      </c>
      <c r="J40651" s="1">
        <v>39754</v>
      </c>
      <c r="K40651">
        <v>0</v>
      </c>
      <c r="L40651">
        <v>7</v>
      </c>
      <c r="M40651" s="1">
        <v>39754</v>
      </c>
      <c r="N40651">
        <v>8</v>
      </c>
      <c r="O40651" t="s">
        <v>23</v>
      </c>
      <c r="P40651">
        <v>2</v>
      </c>
    </row>
    <row r="40652" spans="1:16" x14ac:dyDescent="0.2">
      <c r="A40652" t="s">
        <v>120763</v>
      </c>
      <c r="B40652" t="s">
        <v>139252</v>
      </c>
      <c r="C40652" s="1">
        <v>39720</v>
      </c>
      <c r="D40652" t="s">
        <v>120865</v>
      </c>
      <c r="E40652" t="s">
        <v>120866</v>
      </c>
      <c r="F40652" t="s">
        <v>139253</v>
      </c>
      <c r="G40652" t="s">
        <v>139254</v>
      </c>
      <c r="H40652" t="s">
        <v>123516</v>
      </c>
      <c r="I40652" t="s">
        <v>120897</v>
      </c>
      <c r="J40652" s="1">
        <v>42075</v>
      </c>
      <c r="K40652">
        <v>0</v>
      </c>
      <c r="L40652">
        <v>2</v>
      </c>
      <c r="M40652" s="1">
        <v>39722</v>
      </c>
      <c r="N40652">
        <v>2</v>
      </c>
      <c r="O40652" t="s">
        <v>91</v>
      </c>
      <c r="P40652">
        <v>4</v>
      </c>
    </row>
    <row r="40653" spans="1:16" x14ac:dyDescent="0.2">
      <c r="A40653" t="s">
        <v>120763</v>
      </c>
      <c r="B40653" t="s">
        <v>139255</v>
      </c>
      <c r="C40653" s="1">
        <v>39225</v>
      </c>
      <c r="D40653" t="s">
        <v>476</v>
      </c>
      <c r="E40653" t="s">
        <v>121073</v>
      </c>
      <c r="F40653" t="s">
        <v>139256</v>
      </c>
      <c r="G40653" t="s">
        <v>139257</v>
      </c>
      <c r="H40653" t="s">
        <v>36353</v>
      </c>
      <c r="I40653" t="s">
        <v>123742</v>
      </c>
      <c r="J40653" s="1">
        <v>41144</v>
      </c>
      <c r="K40653">
        <v>0</v>
      </c>
      <c r="L40653">
        <v>3</v>
      </c>
      <c r="M40653" s="1">
        <v>39225</v>
      </c>
      <c r="N40653">
        <v>0</v>
      </c>
      <c r="O40653" t="s">
        <v>23</v>
      </c>
      <c r="P40653">
        <v>2</v>
      </c>
    </row>
    <row r="40654" spans="1:16" x14ac:dyDescent="0.2">
      <c r="A40654" t="s">
        <v>120763</v>
      </c>
      <c r="B40654" t="s">
        <v>139258</v>
      </c>
      <c r="C40654" s="1">
        <v>39662</v>
      </c>
      <c r="D40654" t="s">
        <v>121846</v>
      </c>
      <c r="E40654" t="s">
        <v>120811</v>
      </c>
      <c r="F40654" t="s">
        <v>139259</v>
      </c>
      <c r="G40654" t="s">
        <v>139260</v>
      </c>
      <c r="H40654" t="s">
        <v>120965</v>
      </c>
      <c r="I40654" t="s">
        <v>120965</v>
      </c>
      <c r="J40654" s="1">
        <v>39663</v>
      </c>
      <c r="K40654">
        <v>0</v>
      </c>
      <c r="L40654">
        <v>2</v>
      </c>
      <c r="M40654" s="1">
        <v>39663</v>
      </c>
      <c r="N40654">
        <v>1</v>
      </c>
      <c r="O40654" t="s">
        <v>23</v>
      </c>
      <c r="P40654">
        <v>2</v>
      </c>
    </row>
    <row r="40655" spans="1:16" x14ac:dyDescent="0.2">
      <c r="A40655" t="s">
        <v>120763</v>
      </c>
      <c r="B40655" t="s">
        <v>139261</v>
      </c>
      <c r="C40655" s="1">
        <v>38206</v>
      </c>
      <c r="D40655" t="s">
        <v>122322</v>
      </c>
      <c r="E40655" t="s">
        <v>120990</v>
      </c>
      <c r="F40655" t="s">
        <v>139262</v>
      </c>
      <c r="G40655" t="s">
        <v>139263</v>
      </c>
      <c r="H40655" t="s">
        <v>123734</v>
      </c>
      <c r="I40655" t="s">
        <v>128271</v>
      </c>
      <c r="J40655" s="1">
        <v>38917</v>
      </c>
      <c r="K40655">
        <v>0</v>
      </c>
      <c r="L40655">
        <v>9</v>
      </c>
      <c r="M40655" s="1">
        <v>38208</v>
      </c>
      <c r="N40655">
        <v>2</v>
      </c>
      <c r="O40655" t="s">
        <v>63</v>
      </c>
      <c r="P40655">
        <v>1</v>
      </c>
    </row>
    <row r="40656" spans="1:16" x14ac:dyDescent="0.2">
      <c r="A40656" t="s">
        <v>120763</v>
      </c>
      <c r="B40656" t="s">
        <v>139264</v>
      </c>
      <c r="C40656" s="1">
        <v>39365</v>
      </c>
      <c r="D40656" t="s">
        <v>137671</v>
      </c>
      <c r="E40656" t="s">
        <v>121035</v>
      </c>
      <c r="F40656" t="s">
        <v>139265</v>
      </c>
      <c r="G40656" t="s">
        <v>139266</v>
      </c>
      <c r="H40656" t="s">
        <v>131233</v>
      </c>
      <c r="I40656" t="s">
        <v>131233</v>
      </c>
      <c r="J40656" s="1">
        <v>42542</v>
      </c>
      <c r="K40656">
        <v>0</v>
      </c>
      <c r="L40656">
        <v>4</v>
      </c>
      <c r="M40656" s="1">
        <v>39847</v>
      </c>
      <c r="N40656">
        <v>482</v>
      </c>
      <c r="O40656" t="s">
        <v>23</v>
      </c>
      <c r="P40656">
        <v>2</v>
      </c>
    </row>
    <row r="40657" spans="1:16" x14ac:dyDescent="0.2">
      <c r="A40657" t="s">
        <v>120763</v>
      </c>
      <c r="B40657" t="s">
        <v>139267</v>
      </c>
      <c r="C40657" s="1">
        <v>38767</v>
      </c>
      <c r="D40657" t="s">
        <v>120770</v>
      </c>
      <c r="E40657" t="s">
        <v>120771</v>
      </c>
      <c r="F40657" t="s">
        <v>139268</v>
      </c>
      <c r="G40657" t="s">
        <v>139269</v>
      </c>
      <c r="H40657" t="s">
        <v>120774</v>
      </c>
      <c r="I40657" t="s">
        <v>139270</v>
      </c>
      <c r="J40657" s="1">
        <v>39269</v>
      </c>
      <c r="K40657">
        <v>0</v>
      </c>
      <c r="L40657">
        <v>23</v>
      </c>
      <c r="M40657" s="1">
        <v>39054</v>
      </c>
      <c r="N40657">
        <v>287</v>
      </c>
      <c r="O40657" t="s">
        <v>23</v>
      </c>
      <c r="P40657">
        <v>2</v>
      </c>
    </row>
    <row r="40658" spans="1:16" x14ac:dyDescent="0.2">
      <c r="A40658" t="s">
        <v>120763</v>
      </c>
      <c r="B40658" t="s">
        <v>139271</v>
      </c>
      <c r="C40658" s="1">
        <v>37400</v>
      </c>
      <c r="D40658" t="s">
        <v>122837</v>
      </c>
      <c r="E40658" t="s">
        <v>120861</v>
      </c>
      <c r="F40658" t="s">
        <v>139272</v>
      </c>
      <c r="G40658" t="s">
        <v>139273</v>
      </c>
      <c r="H40658" t="s">
        <v>121475</v>
      </c>
      <c r="I40658" t="s">
        <v>139274</v>
      </c>
      <c r="J40658" s="1">
        <v>39660</v>
      </c>
      <c r="K40658">
        <v>0</v>
      </c>
      <c r="L40658">
        <v>4</v>
      </c>
      <c r="M40658" s="1">
        <v>37461</v>
      </c>
      <c r="N40658">
        <v>61</v>
      </c>
      <c r="O40658" t="s">
        <v>23</v>
      </c>
      <c r="P40658">
        <v>2</v>
      </c>
    </row>
    <row r="40659" spans="1:16" x14ac:dyDescent="0.2">
      <c r="A40659" t="s">
        <v>120763</v>
      </c>
      <c r="B40659" t="s">
        <v>139275</v>
      </c>
      <c r="C40659" s="1">
        <v>38759</v>
      </c>
      <c r="D40659" t="s">
        <v>121040</v>
      </c>
      <c r="E40659" t="s">
        <v>121041</v>
      </c>
      <c r="F40659" t="s">
        <v>139276</v>
      </c>
      <c r="G40659" t="s">
        <v>139277</v>
      </c>
      <c r="H40659" t="s">
        <v>120779</v>
      </c>
      <c r="I40659" t="s">
        <v>139278</v>
      </c>
      <c r="J40659" s="1">
        <v>42404</v>
      </c>
      <c r="K40659">
        <v>0</v>
      </c>
      <c r="L40659">
        <v>2</v>
      </c>
      <c r="M40659" s="1">
        <v>38761</v>
      </c>
      <c r="N40659">
        <v>2</v>
      </c>
      <c r="O40659" t="s">
        <v>23</v>
      </c>
      <c r="P40659">
        <v>2</v>
      </c>
    </row>
    <row r="40660" spans="1:16" x14ac:dyDescent="0.2">
      <c r="A40660" t="s">
        <v>120763</v>
      </c>
      <c r="B40660" t="s">
        <v>139279</v>
      </c>
      <c r="C40660" s="1">
        <v>37926</v>
      </c>
      <c r="D40660" t="s">
        <v>122605</v>
      </c>
      <c r="E40660" t="s">
        <v>121068</v>
      </c>
      <c r="F40660" t="s">
        <v>139280</v>
      </c>
      <c r="G40660" t="s">
        <v>139281</v>
      </c>
      <c r="H40660" t="s">
        <v>123706</v>
      </c>
      <c r="I40660" t="s">
        <v>37725</v>
      </c>
      <c r="J40660" s="1">
        <v>42213</v>
      </c>
      <c r="K40660">
        <v>0</v>
      </c>
      <c r="L40660">
        <v>11</v>
      </c>
      <c r="M40660" s="1">
        <v>42202</v>
      </c>
      <c r="N40660">
        <v>4276</v>
      </c>
      <c r="O40660" t="s">
        <v>23</v>
      </c>
      <c r="P40660">
        <v>2</v>
      </c>
    </row>
    <row r="40661" spans="1:16" x14ac:dyDescent="0.2">
      <c r="A40661" t="s">
        <v>120763</v>
      </c>
      <c r="B40661" t="s">
        <v>139282</v>
      </c>
      <c r="C40661" s="1">
        <v>38240</v>
      </c>
      <c r="D40661" t="s">
        <v>36556</v>
      </c>
      <c r="E40661" t="s">
        <v>121041</v>
      </c>
      <c r="F40661" t="s">
        <v>139283</v>
      </c>
      <c r="G40661" t="s">
        <v>139284</v>
      </c>
      <c r="H40661" t="s">
        <v>127944</v>
      </c>
      <c r="I40661" t="s">
        <v>139285</v>
      </c>
      <c r="J40661" s="1">
        <v>42436</v>
      </c>
      <c r="K40661">
        <v>0</v>
      </c>
      <c r="L40661">
        <v>8</v>
      </c>
      <c r="M40661" s="1">
        <v>38258</v>
      </c>
      <c r="N40661">
        <v>18</v>
      </c>
      <c r="O40661" t="s">
        <v>23</v>
      </c>
      <c r="P40661">
        <v>2</v>
      </c>
    </row>
    <row r="40662" spans="1:16" x14ac:dyDescent="0.2">
      <c r="A40662" t="s">
        <v>120763</v>
      </c>
      <c r="B40662" t="s">
        <v>139286</v>
      </c>
      <c r="C40662" s="1">
        <v>39871</v>
      </c>
      <c r="D40662" t="s">
        <v>476</v>
      </c>
      <c r="E40662" t="s">
        <v>121249</v>
      </c>
      <c r="F40662" t="s">
        <v>139287</v>
      </c>
      <c r="G40662" t="s">
        <v>139288</v>
      </c>
      <c r="H40662" t="s">
        <v>5886</v>
      </c>
      <c r="I40662" t="s">
        <v>139289</v>
      </c>
      <c r="J40662" s="1">
        <v>40028</v>
      </c>
      <c r="K40662">
        <v>0</v>
      </c>
      <c r="L40662">
        <v>4</v>
      </c>
      <c r="M40662" s="1">
        <v>40028</v>
      </c>
      <c r="N40662">
        <v>157</v>
      </c>
      <c r="O40662" t="s">
        <v>23</v>
      </c>
      <c r="P40662">
        <v>2</v>
      </c>
    </row>
    <row r="40663" spans="1:16" x14ac:dyDescent="0.2">
      <c r="A40663" t="s">
        <v>120763</v>
      </c>
      <c r="B40663" t="s">
        <v>139290</v>
      </c>
      <c r="C40663" s="1">
        <v>38103</v>
      </c>
      <c r="D40663" t="s">
        <v>120995</v>
      </c>
      <c r="E40663" t="s">
        <v>120823</v>
      </c>
      <c r="F40663" t="s">
        <v>139291</v>
      </c>
      <c r="G40663" t="s">
        <v>139292</v>
      </c>
      <c r="H40663" t="s">
        <v>107207</v>
      </c>
      <c r="I40663" t="s">
        <v>107207</v>
      </c>
      <c r="J40663" s="1">
        <v>39660</v>
      </c>
      <c r="K40663">
        <v>0</v>
      </c>
      <c r="L40663">
        <v>17</v>
      </c>
      <c r="M40663" s="1">
        <v>38515</v>
      </c>
      <c r="N40663">
        <v>412</v>
      </c>
      <c r="O40663" t="s">
        <v>23</v>
      </c>
      <c r="P40663">
        <v>2</v>
      </c>
    </row>
    <row r="40664" spans="1:16" x14ac:dyDescent="0.2">
      <c r="A40664" t="s">
        <v>120763</v>
      </c>
      <c r="B40664" t="s">
        <v>139293</v>
      </c>
      <c r="C40664" s="1">
        <v>37650</v>
      </c>
      <c r="D40664" t="s">
        <v>122156</v>
      </c>
      <c r="E40664" t="s">
        <v>120766</v>
      </c>
      <c r="F40664" t="s">
        <v>139294</v>
      </c>
      <c r="G40664" t="s">
        <v>139295</v>
      </c>
      <c r="H40664" t="s">
        <v>120946</v>
      </c>
      <c r="I40664" t="s">
        <v>129082</v>
      </c>
      <c r="J40664" s="1">
        <v>41261</v>
      </c>
      <c r="K40664">
        <v>0</v>
      </c>
      <c r="L40664">
        <v>3</v>
      </c>
      <c r="M40664" s="1">
        <v>37744</v>
      </c>
      <c r="N40664">
        <v>94</v>
      </c>
      <c r="O40664" t="s">
        <v>23</v>
      </c>
      <c r="P40664">
        <v>2</v>
      </c>
    </row>
    <row r="40665" spans="1:16" x14ac:dyDescent="0.2">
      <c r="A40665" t="s">
        <v>120763</v>
      </c>
      <c r="B40665" t="s">
        <v>139296</v>
      </c>
      <c r="C40665" s="1">
        <v>38027</v>
      </c>
      <c r="D40665" t="s">
        <v>123677</v>
      </c>
      <c r="E40665" t="s">
        <v>120850</v>
      </c>
      <c r="F40665" t="s">
        <v>139297</v>
      </c>
      <c r="G40665" t="s">
        <v>139298</v>
      </c>
      <c r="H40665" t="s">
        <v>123680</v>
      </c>
      <c r="I40665" t="s">
        <v>139299</v>
      </c>
      <c r="J40665" s="1">
        <v>42113</v>
      </c>
      <c r="K40665">
        <v>0</v>
      </c>
      <c r="L40665">
        <v>2</v>
      </c>
      <c r="M40665" s="1">
        <v>39467</v>
      </c>
      <c r="N40665">
        <v>1440</v>
      </c>
      <c r="O40665" t="s">
        <v>91</v>
      </c>
      <c r="P40665">
        <v>4</v>
      </c>
    </row>
    <row r="40666" spans="1:16" x14ac:dyDescent="0.2">
      <c r="A40666" t="s">
        <v>120763</v>
      </c>
      <c r="B40666" t="s">
        <v>139300</v>
      </c>
      <c r="C40666" s="1">
        <v>41453</v>
      </c>
      <c r="D40666" t="s">
        <v>139301</v>
      </c>
      <c r="E40666" t="s">
        <v>139302</v>
      </c>
      <c r="F40666" t="s">
        <v>139303</v>
      </c>
      <c r="G40666" t="s">
        <v>139304</v>
      </c>
      <c r="H40666" t="s">
        <v>139305</v>
      </c>
      <c r="I40666" t="s">
        <v>139306</v>
      </c>
      <c r="J40666" s="1">
        <v>43384</v>
      </c>
      <c r="K40666">
        <v>0</v>
      </c>
      <c r="L40666">
        <v>16</v>
      </c>
      <c r="M40666" s="1">
        <v>41454</v>
      </c>
      <c r="N40666">
        <v>1</v>
      </c>
      <c r="O40666" t="s">
        <v>136</v>
      </c>
      <c r="P40666">
        <v>5</v>
      </c>
    </row>
    <row r="40667" spans="1:16" x14ac:dyDescent="0.2">
      <c r="A40667" t="s">
        <v>120763</v>
      </c>
      <c r="B40667" t="s">
        <v>139307</v>
      </c>
      <c r="C40667" s="1">
        <v>39766</v>
      </c>
      <c r="D40667" t="s">
        <v>120803</v>
      </c>
      <c r="E40667" t="s">
        <v>120979</v>
      </c>
      <c r="F40667" t="s">
        <v>139308</v>
      </c>
      <c r="G40667" t="s">
        <v>139309</v>
      </c>
      <c r="H40667" t="s">
        <v>121531</v>
      </c>
      <c r="I40667" t="s">
        <v>121531</v>
      </c>
      <c r="J40667" s="1">
        <v>39806</v>
      </c>
      <c r="K40667">
        <v>0</v>
      </c>
      <c r="L40667">
        <v>6</v>
      </c>
      <c r="M40667" s="1">
        <v>39777</v>
      </c>
      <c r="N40667">
        <v>11</v>
      </c>
      <c r="O40667" t="s">
        <v>23</v>
      </c>
      <c r="P40667">
        <v>2</v>
      </c>
    </row>
    <row r="40668" spans="1:16" x14ac:dyDescent="0.2">
      <c r="A40668" t="s">
        <v>120763</v>
      </c>
      <c r="B40668" t="s">
        <v>139310</v>
      </c>
      <c r="C40668" s="1">
        <v>38889</v>
      </c>
      <c r="D40668" t="s">
        <v>121481</v>
      </c>
      <c r="E40668" t="s">
        <v>120823</v>
      </c>
      <c r="F40668" t="s">
        <v>139311</v>
      </c>
      <c r="G40668" t="s">
        <v>139312</v>
      </c>
      <c r="H40668" t="s">
        <v>121953</v>
      </c>
      <c r="I40668" t="s">
        <v>121953</v>
      </c>
      <c r="J40668" s="1">
        <v>38893</v>
      </c>
      <c r="K40668">
        <v>0</v>
      </c>
      <c r="L40668">
        <v>5</v>
      </c>
      <c r="M40668" s="1">
        <v>38893</v>
      </c>
      <c r="N40668">
        <v>4</v>
      </c>
      <c r="O40668" t="s">
        <v>84</v>
      </c>
      <c r="P40668">
        <v>2</v>
      </c>
    </row>
    <row r="40669" spans="1:16" x14ac:dyDescent="0.2">
      <c r="A40669" t="s">
        <v>120763</v>
      </c>
      <c r="B40669" t="s">
        <v>139313</v>
      </c>
      <c r="C40669" s="1">
        <v>41053</v>
      </c>
      <c r="D40669" t="s">
        <v>121923</v>
      </c>
      <c r="E40669" t="s">
        <v>120823</v>
      </c>
      <c r="F40669" t="s">
        <v>139314</v>
      </c>
      <c r="G40669" t="s">
        <v>139315</v>
      </c>
      <c r="H40669" t="s">
        <v>33955</v>
      </c>
      <c r="I40669" t="s">
        <v>33955</v>
      </c>
      <c r="J40669" s="1">
        <v>41055</v>
      </c>
      <c r="K40669">
        <v>0</v>
      </c>
      <c r="L40669">
        <v>8</v>
      </c>
      <c r="M40669" s="1">
        <v>41054</v>
      </c>
      <c r="N40669">
        <v>1</v>
      </c>
      <c r="O40669" t="s">
        <v>136</v>
      </c>
      <c r="P40669">
        <v>5</v>
      </c>
    </row>
    <row r="40670" spans="1:16" x14ac:dyDescent="0.2">
      <c r="A40670" t="s">
        <v>120763</v>
      </c>
      <c r="B40670" t="s">
        <v>139316</v>
      </c>
      <c r="C40670" s="1">
        <v>39765</v>
      </c>
      <c r="D40670" t="s">
        <v>120938</v>
      </c>
      <c r="E40670" t="s">
        <v>120823</v>
      </c>
      <c r="F40670" t="s">
        <v>139317</v>
      </c>
      <c r="G40670" t="s">
        <v>139318</v>
      </c>
      <c r="H40670" t="s">
        <v>38006</v>
      </c>
      <c r="I40670" t="s">
        <v>42048</v>
      </c>
      <c r="J40670" s="1">
        <v>43537</v>
      </c>
      <c r="K40670">
        <v>0</v>
      </c>
      <c r="L40670">
        <v>12</v>
      </c>
      <c r="M40670" s="1">
        <v>39836</v>
      </c>
      <c r="N40670">
        <v>71</v>
      </c>
      <c r="O40670" t="s">
        <v>23</v>
      </c>
      <c r="P40670">
        <v>2</v>
      </c>
    </row>
    <row r="40671" spans="1:16" x14ac:dyDescent="0.2">
      <c r="A40671" t="s">
        <v>120763</v>
      </c>
      <c r="B40671" t="s">
        <v>139319</v>
      </c>
      <c r="C40671" s="1">
        <v>38250</v>
      </c>
      <c r="D40671" t="s">
        <v>124345</v>
      </c>
      <c r="E40671" t="s">
        <v>120823</v>
      </c>
      <c r="F40671" t="s">
        <v>139320</v>
      </c>
      <c r="G40671" t="s">
        <v>139321</v>
      </c>
      <c r="H40671" t="s">
        <v>121389</v>
      </c>
      <c r="I40671" t="s">
        <v>121389</v>
      </c>
      <c r="J40671" s="1">
        <v>43537</v>
      </c>
      <c r="K40671">
        <v>0</v>
      </c>
      <c r="L40671">
        <v>6</v>
      </c>
      <c r="M40671" s="1">
        <v>38251</v>
      </c>
      <c r="N40671">
        <v>1</v>
      </c>
      <c r="O40671" t="s">
        <v>23</v>
      </c>
      <c r="P40671">
        <v>2</v>
      </c>
    </row>
    <row r="40672" spans="1:16" x14ac:dyDescent="0.2">
      <c r="A40672" t="s">
        <v>120763</v>
      </c>
      <c r="B40672" t="s">
        <v>139322</v>
      </c>
      <c r="C40672" s="1">
        <v>39894</v>
      </c>
      <c r="D40672" t="s">
        <v>476</v>
      </c>
      <c r="E40672" t="s">
        <v>121073</v>
      </c>
      <c r="F40672" t="s">
        <v>139323</v>
      </c>
      <c r="G40672" t="s">
        <v>139324</v>
      </c>
      <c r="H40672" t="s">
        <v>5886</v>
      </c>
      <c r="I40672" t="s">
        <v>139325</v>
      </c>
      <c r="J40672" s="1">
        <v>41294</v>
      </c>
      <c r="K40672">
        <v>0</v>
      </c>
      <c r="L40672">
        <v>7</v>
      </c>
      <c r="M40672" s="1">
        <v>41294</v>
      </c>
      <c r="N40672">
        <v>1400</v>
      </c>
      <c r="O40672" t="s">
        <v>23</v>
      </c>
      <c r="P40672">
        <v>2</v>
      </c>
    </row>
    <row r="40673" spans="1:16" x14ac:dyDescent="0.2">
      <c r="A40673" t="s">
        <v>120763</v>
      </c>
      <c r="B40673" t="s">
        <v>139326</v>
      </c>
      <c r="C40673" s="1">
        <v>39996</v>
      </c>
      <c r="D40673" t="s">
        <v>121174</v>
      </c>
      <c r="E40673" t="s">
        <v>120823</v>
      </c>
      <c r="F40673" t="s">
        <v>139327</v>
      </c>
      <c r="G40673" t="s">
        <v>139328</v>
      </c>
      <c r="H40673" t="s">
        <v>121972</v>
      </c>
      <c r="I40673" t="s">
        <v>121972</v>
      </c>
      <c r="J40673" s="1">
        <v>40060</v>
      </c>
      <c r="K40673">
        <v>0</v>
      </c>
      <c r="L40673">
        <v>13</v>
      </c>
      <c r="M40673" s="1">
        <v>40000</v>
      </c>
      <c r="N40673">
        <v>4</v>
      </c>
      <c r="O40673" t="s">
        <v>23</v>
      </c>
      <c r="P40673">
        <v>2</v>
      </c>
    </row>
    <row r="40674" spans="1:16" x14ac:dyDescent="0.2">
      <c r="A40674" t="s">
        <v>120763</v>
      </c>
      <c r="B40674" t="s">
        <v>139329</v>
      </c>
      <c r="C40674" s="1">
        <v>37267</v>
      </c>
      <c r="D40674" t="s">
        <v>120854</v>
      </c>
      <c r="E40674" t="s">
        <v>120823</v>
      </c>
      <c r="F40674" t="s">
        <v>139330</v>
      </c>
      <c r="G40674" t="s">
        <v>139331</v>
      </c>
      <c r="H40674" t="s">
        <v>71531</v>
      </c>
      <c r="I40674" t="s">
        <v>121352</v>
      </c>
      <c r="J40674" s="1">
        <v>37270</v>
      </c>
      <c r="K40674">
        <v>0</v>
      </c>
      <c r="L40674">
        <v>12</v>
      </c>
      <c r="M40674" s="1">
        <v>37270</v>
      </c>
      <c r="N40674">
        <v>3</v>
      </c>
      <c r="O40674" t="s">
        <v>91</v>
      </c>
      <c r="P40674">
        <v>4</v>
      </c>
    </row>
    <row r="40675" spans="1:16" x14ac:dyDescent="0.2">
      <c r="A40675" t="s">
        <v>120763</v>
      </c>
      <c r="B40675" t="s">
        <v>139332</v>
      </c>
      <c r="C40675" s="1">
        <v>37627</v>
      </c>
      <c r="D40675" t="s">
        <v>121090</v>
      </c>
      <c r="E40675" t="s">
        <v>120823</v>
      </c>
      <c r="F40675" t="s">
        <v>139333</v>
      </c>
      <c r="G40675" t="s">
        <v>139334</v>
      </c>
      <c r="H40675" t="s">
        <v>66913</v>
      </c>
      <c r="I40675" t="s">
        <v>66913</v>
      </c>
      <c r="J40675" s="1">
        <v>37633</v>
      </c>
      <c r="K40675">
        <v>0</v>
      </c>
      <c r="L40675">
        <v>5</v>
      </c>
      <c r="M40675" s="1">
        <v>37633</v>
      </c>
      <c r="N40675">
        <v>6</v>
      </c>
      <c r="O40675" t="s">
        <v>23</v>
      </c>
      <c r="P40675">
        <v>2</v>
      </c>
    </row>
    <row r="40676" spans="1:16" x14ac:dyDescent="0.2">
      <c r="A40676" t="s">
        <v>120763</v>
      </c>
      <c r="B40676" t="s">
        <v>139335</v>
      </c>
      <c r="C40676" s="1">
        <v>38858</v>
      </c>
      <c r="D40676" t="s">
        <v>121086</v>
      </c>
      <c r="E40676" t="s">
        <v>120804</v>
      </c>
      <c r="F40676" t="s">
        <v>139336</v>
      </c>
      <c r="G40676" t="s">
        <v>139337</v>
      </c>
      <c r="H40676" t="s">
        <v>121188</v>
      </c>
      <c r="I40676" t="s">
        <v>139338</v>
      </c>
      <c r="J40676" s="1">
        <v>40438</v>
      </c>
      <c r="K40676">
        <v>0</v>
      </c>
      <c r="L40676">
        <v>21</v>
      </c>
      <c r="M40676" s="1">
        <v>39243</v>
      </c>
      <c r="N40676">
        <v>385</v>
      </c>
      <c r="O40676" t="s">
        <v>23</v>
      </c>
      <c r="P40676">
        <v>2</v>
      </c>
    </row>
    <row r="40677" spans="1:16" x14ac:dyDescent="0.2">
      <c r="A40677" t="s">
        <v>120763</v>
      </c>
      <c r="B40677" t="s">
        <v>139339</v>
      </c>
      <c r="C40677" s="1">
        <v>37595</v>
      </c>
      <c r="D40677" t="s">
        <v>124217</v>
      </c>
      <c r="E40677" t="s">
        <v>121048</v>
      </c>
      <c r="F40677" t="s">
        <v>139340</v>
      </c>
      <c r="G40677" t="s">
        <v>139341</v>
      </c>
      <c r="H40677" t="s">
        <v>71531</v>
      </c>
      <c r="I40677" t="s">
        <v>111363</v>
      </c>
      <c r="J40677" s="1">
        <v>39835</v>
      </c>
      <c r="K40677">
        <v>4</v>
      </c>
      <c r="L40677">
        <v>92</v>
      </c>
      <c r="M40677" s="1">
        <v>38829</v>
      </c>
      <c r="N40677">
        <v>1234</v>
      </c>
      <c r="O40677" t="s">
        <v>136</v>
      </c>
      <c r="P40677">
        <v>5</v>
      </c>
    </row>
    <row r="40678" spans="1:16" x14ac:dyDescent="0.2">
      <c r="A40678" t="s">
        <v>120763</v>
      </c>
      <c r="B40678" t="s">
        <v>139342</v>
      </c>
      <c r="C40678" s="1">
        <v>39567</v>
      </c>
      <c r="D40678" t="s">
        <v>93834</v>
      </c>
      <c r="E40678" t="s">
        <v>120804</v>
      </c>
      <c r="F40678" t="s">
        <v>139343</v>
      </c>
      <c r="G40678" t="s">
        <v>139344</v>
      </c>
      <c r="H40678" t="s">
        <v>5886</v>
      </c>
      <c r="I40678" t="s">
        <v>121025</v>
      </c>
      <c r="J40678" s="1">
        <v>41365</v>
      </c>
      <c r="K40678">
        <v>0</v>
      </c>
      <c r="L40678">
        <v>34</v>
      </c>
      <c r="M40678" s="1">
        <v>41365</v>
      </c>
      <c r="N40678">
        <v>1798</v>
      </c>
      <c r="O40678" t="s">
        <v>23</v>
      </c>
      <c r="P40678">
        <v>2</v>
      </c>
    </row>
    <row r="40679" spans="1:16" x14ac:dyDescent="0.2">
      <c r="A40679" t="s">
        <v>120763</v>
      </c>
      <c r="B40679" t="s">
        <v>139345</v>
      </c>
      <c r="C40679" s="1">
        <v>38858</v>
      </c>
      <c r="D40679" t="s">
        <v>122807</v>
      </c>
      <c r="E40679" t="s">
        <v>121048</v>
      </c>
      <c r="F40679" t="s">
        <v>139346</v>
      </c>
      <c r="G40679" t="s">
        <v>139347</v>
      </c>
      <c r="H40679" t="s">
        <v>7016</v>
      </c>
      <c r="I40679" t="s">
        <v>7016</v>
      </c>
      <c r="J40679" s="1">
        <v>40138</v>
      </c>
      <c r="K40679">
        <v>0</v>
      </c>
      <c r="L40679">
        <v>5</v>
      </c>
      <c r="M40679" s="1">
        <v>38859</v>
      </c>
      <c r="N40679">
        <v>1</v>
      </c>
      <c r="O40679" t="s">
        <v>23</v>
      </c>
      <c r="P40679">
        <v>2</v>
      </c>
    </row>
    <row r="40680" spans="1:16" x14ac:dyDescent="0.2">
      <c r="A40680" t="s">
        <v>120763</v>
      </c>
      <c r="B40680" t="s">
        <v>139348</v>
      </c>
      <c r="C40680" s="1">
        <v>41002</v>
      </c>
      <c r="D40680" t="s">
        <v>139349</v>
      </c>
      <c r="E40680" t="s">
        <v>120776</v>
      </c>
      <c r="F40680" t="s">
        <v>139350</v>
      </c>
      <c r="G40680" t="s">
        <v>139351</v>
      </c>
      <c r="H40680" t="s">
        <v>139352</v>
      </c>
      <c r="I40680" t="s">
        <v>134696</v>
      </c>
      <c r="J40680" s="1">
        <v>41134</v>
      </c>
      <c r="K40680">
        <v>0</v>
      </c>
      <c r="L40680">
        <v>3</v>
      </c>
      <c r="M40680" s="1">
        <v>41126</v>
      </c>
      <c r="N40680">
        <v>124</v>
      </c>
      <c r="O40680" t="s">
        <v>23</v>
      </c>
      <c r="P40680">
        <v>2</v>
      </c>
    </row>
    <row r="40681" spans="1:16" x14ac:dyDescent="0.2">
      <c r="A40681" t="s">
        <v>120763</v>
      </c>
      <c r="B40681" t="s">
        <v>139353</v>
      </c>
      <c r="C40681" s="1">
        <v>39568</v>
      </c>
      <c r="D40681" t="s">
        <v>121417</v>
      </c>
      <c r="E40681" t="s">
        <v>121418</v>
      </c>
      <c r="F40681" t="s">
        <v>139354</v>
      </c>
      <c r="G40681" t="s">
        <v>139355</v>
      </c>
      <c r="H40681" t="s">
        <v>4048</v>
      </c>
      <c r="I40681" t="s">
        <v>4048</v>
      </c>
      <c r="J40681" s="1">
        <v>40780</v>
      </c>
      <c r="K40681">
        <v>0</v>
      </c>
      <c r="L40681">
        <v>27</v>
      </c>
      <c r="M40681" s="1">
        <v>39603</v>
      </c>
      <c r="N40681">
        <v>35</v>
      </c>
      <c r="O40681" t="s">
        <v>91</v>
      </c>
      <c r="P40681">
        <v>4</v>
      </c>
    </row>
    <row r="40682" spans="1:16" x14ac:dyDescent="0.2">
      <c r="A40682" t="s">
        <v>120763</v>
      </c>
      <c r="B40682" t="s">
        <v>139356</v>
      </c>
      <c r="C40682" s="1">
        <v>38153</v>
      </c>
      <c r="D40682" t="s">
        <v>12124</v>
      </c>
      <c r="E40682" t="s">
        <v>120811</v>
      </c>
      <c r="F40682" t="s">
        <v>139357</v>
      </c>
      <c r="G40682" t="s">
        <v>139358</v>
      </c>
      <c r="H40682" t="s">
        <v>121071</v>
      </c>
      <c r="I40682" t="s">
        <v>43393</v>
      </c>
      <c r="J40682" s="1">
        <v>38863</v>
      </c>
      <c r="K40682">
        <v>3</v>
      </c>
      <c r="L40682">
        <v>9</v>
      </c>
      <c r="M40682" s="1">
        <v>38863</v>
      </c>
      <c r="N40682">
        <v>710</v>
      </c>
      <c r="O40682" t="s">
        <v>23</v>
      </c>
      <c r="P40682">
        <v>2</v>
      </c>
    </row>
    <row r="40683" spans="1:16" x14ac:dyDescent="0.2">
      <c r="A40683" t="s">
        <v>120763</v>
      </c>
      <c r="B40683" t="s">
        <v>139359</v>
      </c>
      <c r="C40683" s="1">
        <v>37192</v>
      </c>
      <c r="D40683" t="s">
        <v>12124</v>
      </c>
      <c r="E40683" t="s">
        <v>120861</v>
      </c>
      <c r="F40683" t="s">
        <v>139360</v>
      </c>
      <c r="G40683" t="s">
        <v>139361</v>
      </c>
      <c r="H40683" t="s">
        <v>139362</v>
      </c>
      <c r="I40683" t="s">
        <v>39269</v>
      </c>
      <c r="J40683" s="1">
        <v>38313</v>
      </c>
      <c r="K40683">
        <v>0</v>
      </c>
      <c r="L40683">
        <v>21</v>
      </c>
      <c r="M40683" s="1">
        <v>38097</v>
      </c>
      <c r="N40683">
        <v>905</v>
      </c>
      <c r="O40683" t="s">
        <v>23</v>
      </c>
      <c r="P40683">
        <v>2</v>
      </c>
    </row>
    <row r="40684" spans="1:16" x14ac:dyDescent="0.2">
      <c r="A40684" t="s">
        <v>120763</v>
      </c>
      <c r="B40684" t="s">
        <v>139363</v>
      </c>
      <c r="C40684" s="1">
        <v>39748</v>
      </c>
      <c r="D40684" t="s">
        <v>123878</v>
      </c>
      <c r="E40684" t="s">
        <v>121068</v>
      </c>
      <c r="F40684" t="s">
        <v>139364</v>
      </c>
      <c r="G40684" t="s">
        <v>139365</v>
      </c>
      <c r="H40684" t="s">
        <v>121574</v>
      </c>
      <c r="I40684" t="s">
        <v>121574</v>
      </c>
      <c r="J40684" s="1">
        <v>39828</v>
      </c>
      <c r="K40684">
        <v>0</v>
      </c>
      <c r="L40684">
        <v>8</v>
      </c>
      <c r="M40684" s="1">
        <v>39785</v>
      </c>
      <c r="N40684">
        <v>37</v>
      </c>
      <c r="O40684" t="s">
        <v>23</v>
      </c>
      <c r="P40684">
        <v>2</v>
      </c>
    </row>
    <row r="40685" spans="1:16" x14ac:dyDescent="0.2">
      <c r="A40685" t="s">
        <v>120763</v>
      </c>
      <c r="B40685" t="s">
        <v>139366</v>
      </c>
      <c r="C40685" s="1">
        <v>38856</v>
      </c>
      <c r="D40685" t="s">
        <v>36556</v>
      </c>
      <c r="E40685" t="s">
        <v>121370</v>
      </c>
      <c r="F40685" t="s">
        <v>139367</v>
      </c>
      <c r="G40685" t="s">
        <v>139368</v>
      </c>
      <c r="H40685" t="s">
        <v>121381</v>
      </c>
      <c r="I40685" t="s">
        <v>65324</v>
      </c>
      <c r="J40685" s="1">
        <v>40720</v>
      </c>
      <c r="K40685">
        <v>0</v>
      </c>
      <c r="L40685">
        <v>2</v>
      </c>
      <c r="M40685" s="1">
        <v>38861</v>
      </c>
      <c r="N40685">
        <v>5</v>
      </c>
      <c r="O40685" t="s">
        <v>84</v>
      </c>
      <c r="P40685">
        <v>2</v>
      </c>
    </row>
    <row r="40686" spans="1:16" x14ac:dyDescent="0.2">
      <c r="A40686" t="s">
        <v>120763</v>
      </c>
      <c r="B40686" t="s">
        <v>139369</v>
      </c>
      <c r="C40686" s="1">
        <v>39875</v>
      </c>
      <c r="D40686" t="s">
        <v>15606</v>
      </c>
      <c r="E40686" t="s">
        <v>120776</v>
      </c>
      <c r="F40686" t="s">
        <v>139370</v>
      </c>
      <c r="G40686" t="s">
        <v>139371</v>
      </c>
      <c r="H40686" t="s">
        <v>127215</v>
      </c>
      <c r="I40686" t="s">
        <v>127215</v>
      </c>
      <c r="J40686" s="1">
        <v>40144</v>
      </c>
      <c r="K40686">
        <v>0</v>
      </c>
      <c r="L40686">
        <v>17</v>
      </c>
      <c r="M40686" s="1">
        <v>39890</v>
      </c>
      <c r="N40686">
        <v>15</v>
      </c>
      <c r="O40686" t="s">
        <v>23</v>
      </c>
      <c r="P40686">
        <v>2</v>
      </c>
    </row>
    <row r="40687" spans="1:16" x14ac:dyDescent="0.2">
      <c r="A40687" t="s">
        <v>120763</v>
      </c>
      <c r="B40687" t="s">
        <v>139372</v>
      </c>
      <c r="C40687" s="1">
        <v>39244</v>
      </c>
      <c r="D40687" t="s">
        <v>121402</v>
      </c>
      <c r="E40687" t="s">
        <v>121068</v>
      </c>
      <c r="F40687" t="s">
        <v>139373</v>
      </c>
      <c r="G40687" t="s">
        <v>139374</v>
      </c>
      <c r="H40687" t="s">
        <v>9491</v>
      </c>
      <c r="I40687" t="s">
        <v>9491</v>
      </c>
      <c r="J40687" s="1">
        <v>39246</v>
      </c>
      <c r="K40687">
        <v>0</v>
      </c>
      <c r="L40687">
        <v>3</v>
      </c>
      <c r="M40687" s="1">
        <v>39246</v>
      </c>
      <c r="N40687">
        <v>2</v>
      </c>
      <c r="O40687" t="s">
        <v>23</v>
      </c>
      <c r="P40687">
        <v>2</v>
      </c>
    </row>
    <row r="40688" spans="1:16" x14ac:dyDescent="0.2">
      <c r="A40688" t="s">
        <v>120763</v>
      </c>
      <c r="B40688" t="s">
        <v>139375</v>
      </c>
      <c r="C40688" s="1">
        <v>39589</v>
      </c>
      <c r="D40688" t="s">
        <v>120865</v>
      </c>
      <c r="E40688" t="s">
        <v>120866</v>
      </c>
      <c r="F40688" t="s">
        <v>139376</v>
      </c>
      <c r="G40688" t="s">
        <v>139377</v>
      </c>
      <c r="H40688" t="s">
        <v>11310</v>
      </c>
      <c r="I40688" t="s">
        <v>122783</v>
      </c>
      <c r="J40688" s="1">
        <v>42075</v>
      </c>
      <c r="K40688">
        <v>1</v>
      </c>
      <c r="L40688">
        <v>115</v>
      </c>
      <c r="M40688" s="1">
        <v>39615</v>
      </c>
      <c r="N40688">
        <v>26</v>
      </c>
      <c r="O40688" t="s">
        <v>48</v>
      </c>
      <c r="P40688">
        <v>6</v>
      </c>
    </row>
    <row r="40689" spans="1:16" x14ac:dyDescent="0.2">
      <c r="A40689" t="s">
        <v>120763</v>
      </c>
      <c r="B40689" t="s">
        <v>139378</v>
      </c>
      <c r="C40689" s="1">
        <v>39350</v>
      </c>
      <c r="D40689" t="s">
        <v>476</v>
      </c>
      <c r="E40689" t="s">
        <v>120811</v>
      </c>
      <c r="F40689" t="s">
        <v>139379</v>
      </c>
      <c r="G40689" t="s">
        <v>139380</v>
      </c>
      <c r="H40689" t="s">
        <v>120820</v>
      </c>
      <c r="I40689" t="s">
        <v>120820</v>
      </c>
      <c r="J40689" s="1">
        <v>39645</v>
      </c>
      <c r="K40689">
        <v>0</v>
      </c>
      <c r="L40689">
        <v>3</v>
      </c>
      <c r="M40689" s="1">
        <v>39645</v>
      </c>
      <c r="N40689">
        <v>295</v>
      </c>
      <c r="O40689" t="s">
        <v>23</v>
      </c>
      <c r="P40689">
        <v>2</v>
      </c>
    </row>
    <row r="40690" spans="1:16" x14ac:dyDescent="0.2">
      <c r="A40690" t="s">
        <v>120763</v>
      </c>
      <c r="B40690" t="s">
        <v>139381</v>
      </c>
      <c r="C40690" s="1">
        <v>39345</v>
      </c>
      <c r="D40690" t="s">
        <v>121174</v>
      </c>
      <c r="E40690" t="s">
        <v>120823</v>
      </c>
      <c r="F40690" t="s">
        <v>139382</v>
      </c>
      <c r="G40690" t="s">
        <v>139383</v>
      </c>
      <c r="H40690" t="s">
        <v>46927</v>
      </c>
      <c r="I40690" t="s">
        <v>46927</v>
      </c>
      <c r="J40690" s="1">
        <v>39349</v>
      </c>
      <c r="K40690">
        <v>0</v>
      </c>
      <c r="L40690">
        <v>4</v>
      </c>
      <c r="M40690" s="1">
        <v>39345</v>
      </c>
      <c r="N40690">
        <v>0</v>
      </c>
      <c r="O40690" t="s">
        <v>23</v>
      </c>
      <c r="P40690">
        <v>2</v>
      </c>
    </row>
    <row r="40691" spans="1:16" x14ac:dyDescent="0.2">
      <c r="A40691" t="s">
        <v>120763</v>
      </c>
      <c r="B40691" t="s">
        <v>139384</v>
      </c>
      <c r="C40691" s="1">
        <v>39954</v>
      </c>
      <c r="D40691" t="s">
        <v>121923</v>
      </c>
      <c r="E40691" t="s">
        <v>120823</v>
      </c>
      <c r="F40691" t="s">
        <v>139385</v>
      </c>
      <c r="G40691" t="s">
        <v>139386</v>
      </c>
      <c r="H40691" t="s">
        <v>124840</v>
      </c>
      <c r="I40691" t="s">
        <v>126965</v>
      </c>
      <c r="J40691" s="1">
        <v>40050</v>
      </c>
      <c r="K40691">
        <v>0</v>
      </c>
      <c r="L40691">
        <v>18</v>
      </c>
      <c r="M40691" s="1">
        <v>39955</v>
      </c>
      <c r="N40691">
        <v>1</v>
      </c>
      <c r="O40691" t="s">
        <v>23</v>
      </c>
      <c r="P40691">
        <v>2</v>
      </c>
    </row>
    <row r="40692" spans="1:16" x14ac:dyDescent="0.2">
      <c r="A40692" t="s">
        <v>120763</v>
      </c>
      <c r="B40692" t="s">
        <v>139387</v>
      </c>
      <c r="C40692" s="1">
        <v>38125</v>
      </c>
      <c r="D40692" t="s">
        <v>5755</v>
      </c>
      <c r="E40692" t="s">
        <v>120823</v>
      </c>
      <c r="F40692" t="s">
        <v>139388</v>
      </c>
      <c r="G40692" t="s">
        <v>139389</v>
      </c>
      <c r="H40692" t="s">
        <v>122987</v>
      </c>
      <c r="I40692" t="s">
        <v>139390</v>
      </c>
      <c r="J40692" s="1">
        <v>39317</v>
      </c>
      <c r="K40692">
        <v>3</v>
      </c>
      <c r="L40692">
        <v>21</v>
      </c>
      <c r="M40692" s="1">
        <v>38522</v>
      </c>
      <c r="N40692">
        <v>397</v>
      </c>
      <c r="O40692" t="s">
        <v>63</v>
      </c>
      <c r="P40692">
        <v>1</v>
      </c>
    </row>
    <row r="40693" spans="1:16" x14ac:dyDescent="0.2">
      <c r="A40693" t="s">
        <v>120763</v>
      </c>
      <c r="B40693" t="s">
        <v>139391</v>
      </c>
      <c r="C40693" s="1">
        <v>37134</v>
      </c>
      <c r="D40693" t="s">
        <v>122930</v>
      </c>
      <c r="E40693" t="s">
        <v>120766</v>
      </c>
      <c r="F40693" t="s">
        <v>139392</v>
      </c>
      <c r="G40693" t="s">
        <v>139393</v>
      </c>
      <c r="H40693" t="s">
        <v>52625</v>
      </c>
      <c r="I40693" t="s">
        <v>120946</v>
      </c>
      <c r="J40693" s="1">
        <v>41261</v>
      </c>
      <c r="K40693">
        <v>0</v>
      </c>
      <c r="L40693">
        <v>33</v>
      </c>
      <c r="M40693" s="1">
        <v>37312</v>
      </c>
      <c r="N40693">
        <v>178</v>
      </c>
      <c r="O40693" t="s">
        <v>23</v>
      </c>
      <c r="P40693">
        <v>2</v>
      </c>
    </row>
    <row r="40694" spans="1:16" x14ac:dyDescent="0.2">
      <c r="A40694" t="s">
        <v>120763</v>
      </c>
      <c r="B40694" t="s">
        <v>139394</v>
      </c>
      <c r="C40694" s="1">
        <v>40085</v>
      </c>
      <c r="D40694" t="s">
        <v>476</v>
      </c>
      <c r="E40694" t="s">
        <v>120781</v>
      </c>
      <c r="F40694" t="s">
        <v>139395</v>
      </c>
      <c r="G40694" t="s">
        <v>466</v>
      </c>
      <c r="H40694" t="s">
        <v>123004</v>
      </c>
      <c r="I40694" t="s">
        <v>121202</v>
      </c>
      <c r="J40694" s="1">
        <v>41498</v>
      </c>
      <c r="K40694">
        <v>0</v>
      </c>
      <c r="L40694">
        <v>8</v>
      </c>
      <c r="M40694" s="1">
        <v>40107</v>
      </c>
      <c r="N40694">
        <v>22</v>
      </c>
      <c r="O40694" t="s">
        <v>23</v>
      </c>
      <c r="P40694">
        <v>2</v>
      </c>
    </row>
    <row r="40695" spans="1:16" x14ac:dyDescent="0.2">
      <c r="A40695" t="s">
        <v>120763</v>
      </c>
      <c r="B40695" t="s">
        <v>139396</v>
      </c>
      <c r="C40695" s="1">
        <v>39309</v>
      </c>
      <c r="D40695" t="s">
        <v>120909</v>
      </c>
      <c r="E40695" t="s">
        <v>120823</v>
      </c>
      <c r="F40695" t="s">
        <v>139397</v>
      </c>
      <c r="G40695" t="s">
        <v>139398</v>
      </c>
      <c r="H40695" t="s">
        <v>5886</v>
      </c>
      <c r="I40695" t="s">
        <v>36465</v>
      </c>
      <c r="J40695" s="1">
        <v>39324</v>
      </c>
      <c r="K40695">
        <v>0</v>
      </c>
      <c r="L40695">
        <v>7</v>
      </c>
      <c r="M40695" s="1">
        <v>39324</v>
      </c>
      <c r="N40695">
        <v>15</v>
      </c>
      <c r="O40695" t="s">
        <v>23</v>
      </c>
      <c r="P40695">
        <v>2</v>
      </c>
    </row>
    <row r="40696" spans="1:16" x14ac:dyDescent="0.2">
      <c r="A40696" t="s">
        <v>120763</v>
      </c>
      <c r="B40696" t="s">
        <v>139399</v>
      </c>
      <c r="C40696" s="1">
        <v>38877</v>
      </c>
      <c r="D40696" t="s">
        <v>476</v>
      </c>
      <c r="E40696" t="s">
        <v>120861</v>
      </c>
      <c r="F40696" t="s">
        <v>139400</v>
      </c>
      <c r="G40696" t="s">
        <v>139401</v>
      </c>
      <c r="H40696" t="s">
        <v>120993</v>
      </c>
      <c r="I40696" t="s">
        <v>120993</v>
      </c>
      <c r="J40696" s="1">
        <v>39830</v>
      </c>
      <c r="K40696">
        <v>0</v>
      </c>
      <c r="L40696">
        <v>9</v>
      </c>
      <c r="M40696" s="1">
        <v>39830</v>
      </c>
      <c r="N40696">
        <v>953</v>
      </c>
      <c r="O40696" t="s">
        <v>23</v>
      </c>
      <c r="P40696">
        <v>2</v>
      </c>
    </row>
    <row r="40697" spans="1:16" x14ac:dyDescent="0.2">
      <c r="A40697" t="s">
        <v>120763</v>
      </c>
      <c r="B40697" t="s">
        <v>139402</v>
      </c>
      <c r="C40697" s="1">
        <v>38887</v>
      </c>
      <c r="D40697" t="s">
        <v>122492</v>
      </c>
      <c r="E40697" t="s">
        <v>120839</v>
      </c>
      <c r="F40697" t="s">
        <v>139403</v>
      </c>
      <c r="G40697" t="s">
        <v>139404</v>
      </c>
      <c r="H40697" t="s">
        <v>120788</v>
      </c>
      <c r="I40697" t="s">
        <v>120788</v>
      </c>
      <c r="J40697" s="1">
        <v>43389</v>
      </c>
      <c r="K40697">
        <v>0</v>
      </c>
      <c r="L40697">
        <v>14</v>
      </c>
      <c r="M40697" s="1">
        <v>38888</v>
      </c>
      <c r="N40697">
        <v>1</v>
      </c>
      <c r="O40697" t="s">
        <v>136</v>
      </c>
      <c r="P40697">
        <v>5</v>
      </c>
    </row>
    <row r="40698" spans="1:16" x14ac:dyDescent="0.2">
      <c r="A40698" t="s">
        <v>120763</v>
      </c>
      <c r="B40698" t="s">
        <v>139405</v>
      </c>
      <c r="C40698" s="1">
        <v>37826</v>
      </c>
      <c r="D40698" t="s">
        <v>121489</v>
      </c>
      <c r="E40698" t="s">
        <v>120823</v>
      </c>
      <c r="F40698" t="s">
        <v>139406</v>
      </c>
      <c r="G40698" t="s">
        <v>139407</v>
      </c>
      <c r="H40698" t="s">
        <v>122144</v>
      </c>
      <c r="I40698" t="s">
        <v>122144</v>
      </c>
      <c r="J40698" s="1">
        <v>37885</v>
      </c>
      <c r="K40698">
        <v>0</v>
      </c>
      <c r="L40698">
        <v>11</v>
      </c>
      <c r="M40698" s="1">
        <v>37884</v>
      </c>
      <c r="N40698">
        <v>58</v>
      </c>
      <c r="O40698" t="s">
        <v>84</v>
      </c>
      <c r="P40698">
        <v>2</v>
      </c>
    </row>
    <row r="40699" spans="1:16" x14ac:dyDescent="0.2">
      <c r="A40699" t="s">
        <v>120763</v>
      </c>
      <c r="B40699" t="s">
        <v>139408</v>
      </c>
      <c r="C40699" s="1">
        <v>38818</v>
      </c>
      <c r="D40699" t="s">
        <v>121047</v>
      </c>
      <c r="E40699" t="s">
        <v>121048</v>
      </c>
      <c r="F40699" t="s">
        <v>139409</v>
      </c>
      <c r="G40699" t="s">
        <v>139410</v>
      </c>
      <c r="H40699" t="s">
        <v>124840</v>
      </c>
      <c r="I40699" t="s">
        <v>121051</v>
      </c>
      <c r="J40699" s="1">
        <v>42566</v>
      </c>
      <c r="K40699">
        <v>0</v>
      </c>
      <c r="L40699">
        <v>11</v>
      </c>
      <c r="M40699" s="1">
        <v>38825</v>
      </c>
      <c r="N40699">
        <v>7</v>
      </c>
      <c r="O40699" t="s">
        <v>23</v>
      </c>
      <c r="P40699">
        <v>2</v>
      </c>
    </row>
    <row r="40700" spans="1:16" x14ac:dyDescent="0.2">
      <c r="A40700" t="s">
        <v>120763</v>
      </c>
      <c r="B40700" t="s">
        <v>139411</v>
      </c>
      <c r="C40700" s="1">
        <v>38692</v>
      </c>
      <c r="D40700" t="s">
        <v>121292</v>
      </c>
      <c r="E40700" t="s">
        <v>121068</v>
      </c>
      <c r="F40700" t="s">
        <v>139412</v>
      </c>
      <c r="G40700" t="s">
        <v>139413</v>
      </c>
      <c r="H40700" t="s">
        <v>122958</v>
      </c>
      <c r="I40700" t="s">
        <v>139414</v>
      </c>
      <c r="J40700" s="1">
        <v>39660</v>
      </c>
      <c r="K40700">
        <v>0</v>
      </c>
      <c r="L40700">
        <v>36</v>
      </c>
      <c r="M40700" s="1">
        <v>38774</v>
      </c>
      <c r="N40700">
        <v>82</v>
      </c>
      <c r="O40700" t="s">
        <v>23</v>
      </c>
      <c r="P40700">
        <v>2</v>
      </c>
    </row>
    <row r="40701" spans="1:16" x14ac:dyDescent="0.2">
      <c r="A40701" t="s">
        <v>120763</v>
      </c>
      <c r="B40701" t="s">
        <v>139415</v>
      </c>
      <c r="C40701" s="1">
        <v>38619</v>
      </c>
      <c r="D40701" t="s">
        <v>121174</v>
      </c>
      <c r="E40701" t="s">
        <v>120823</v>
      </c>
      <c r="F40701" t="s">
        <v>139416</v>
      </c>
      <c r="G40701" t="s">
        <v>139417</v>
      </c>
      <c r="H40701" t="s">
        <v>3213</v>
      </c>
      <c r="I40701" t="s">
        <v>66825</v>
      </c>
      <c r="J40701" s="1">
        <v>39507</v>
      </c>
      <c r="K40701">
        <v>0</v>
      </c>
      <c r="L40701">
        <v>18</v>
      </c>
      <c r="M40701" s="1">
        <v>39491</v>
      </c>
      <c r="N40701">
        <v>872</v>
      </c>
      <c r="O40701" t="s">
        <v>23</v>
      </c>
      <c r="P40701">
        <v>2</v>
      </c>
    </row>
    <row r="40702" spans="1:16" x14ac:dyDescent="0.2">
      <c r="A40702" t="s">
        <v>120763</v>
      </c>
      <c r="B40702" t="s">
        <v>139418</v>
      </c>
      <c r="C40702" s="1">
        <v>36585</v>
      </c>
      <c r="D40702" t="s">
        <v>121554</v>
      </c>
      <c r="E40702" t="s">
        <v>121554</v>
      </c>
      <c r="F40702" t="s">
        <v>139419</v>
      </c>
      <c r="G40702" t="s">
        <v>139420</v>
      </c>
      <c r="H40702" t="s">
        <v>133618</v>
      </c>
      <c r="I40702" t="s">
        <v>133618</v>
      </c>
      <c r="J40702" s="1">
        <v>36705</v>
      </c>
      <c r="K40702">
        <v>0</v>
      </c>
      <c r="L40702">
        <v>5</v>
      </c>
      <c r="M40702" s="1">
        <v>36609</v>
      </c>
      <c r="N40702">
        <v>24</v>
      </c>
      <c r="O40702" t="s">
        <v>23</v>
      </c>
      <c r="P40702">
        <v>2</v>
      </c>
    </row>
    <row r="40703" spans="1:16" x14ac:dyDescent="0.2">
      <c r="A40703" t="s">
        <v>120763</v>
      </c>
      <c r="B40703" t="s">
        <v>139421</v>
      </c>
      <c r="C40703" s="1">
        <v>36147</v>
      </c>
      <c r="D40703" t="s">
        <v>133418</v>
      </c>
      <c r="E40703" t="s">
        <v>124871</v>
      </c>
      <c r="F40703" t="s">
        <v>139422</v>
      </c>
      <c r="G40703" t="s">
        <v>139423</v>
      </c>
      <c r="H40703" t="s">
        <v>133421</v>
      </c>
      <c r="I40703" t="s">
        <v>133421</v>
      </c>
      <c r="J40703" s="1">
        <v>36719</v>
      </c>
      <c r="K40703">
        <v>0</v>
      </c>
      <c r="L40703">
        <v>5</v>
      </c>
      <c r="M40703" s="1">
        <v>36378</v>
      </c>
      <c r="N40703">
        <v>231</v>
      </c>
      <c r="O40703" t="s">
        <v>91</v>
      </c>
      <c r="P40703">
        <v>4</v>
      </c>
    </row>
    <row r="40704" spans="1:16" x14ac:dyDescent="0.2">
      <c r="A40704" t="s">
        <v>120763</v>
      </c>
      <c r="B40704" t="s">
        <v>139424</v>
      </c>
      <c r="C40704" s="1">
        <v>39464</v>
      </c>
      <c r="D40704" t="s">
        <v>120989</v>
      </c>
      <c r="E40704" t="s">
        <v>120990</v>
      </c>
      <c r="F40704" t="s">
        <v>139425</v>
      </c>
      <c r="G40704" t="s">
        <v>139426</v>
      </c>
      <c r="H40704" t="s">
        <v>121988</v>
      </c>
      <c r="I40704" t="s">
        <v>121316</v>
      </c>
      <c r="J40704" s="1">
        <v>39737</v>
      </c>
      <c r="K40704">
        <v>0</v>
      </c>
      <c r="L40704">
        <v>8</v>
      </c>
      <c r="M40704" s="1">
        <v>39737</v>
      </c>
      <c r="N40704">
        <v>273</v>
      </c>
      <c r="O40704" t="s">
        <v>23</v>
      </c>
      <c r="P40704">
        <v>2</v>
      </c>
    </row>
    <row r="40705" spans="1:16" x14ac:dyDescent="0.2">
      <c r="A40705" t="s">
        <v>120763</v>
      </c>
      <c r="B40705" t="s">
        <v>139427</v>
      </c>
      <c r="C40705" s="1">
        <v>40136</v>
      </c>
      <c r="D40705" t="s">
        <v>476</v>
      </c>
      <c r="E40705" t="s">
        <v>120918</v>
      </c>
      <c r="F40705" t="s">
        <v>139428</v>
      </c>
      <c r="G40705" t="s">
        <v>139429</v>
      </c>
      <c r="H40705" t="s">
        <v>121694</v>
      </c>
      <c r="I40705" t="s">
        <v>121286</v>
      </c>
      <c r="J40705" s="1">
        <v>40179</v>
      </c>
      <c r="K40705">
        <v>0</v>
      </c>
      <c r="L40705">
        <v>16</v>
      </c>
      <c r="M40705" s="1">
        <v>40147</v>
      </c>
      <c r="N40705">
        <v>11</v>
      </c>
      <c r="O40705" t="s">
        <v>23</v>
      </c>
      <c r="P40705">
        <v>2</v>
      </c>
    </row>
    <row r="40706" spans="1:16" x14ac:dyDescent="0.2">
      <c r="A40706" t="s">
        <v>120763</v>
      </c>
      <c r="B40706" t="s">
        <v>139430</v>
      </c>
      <c r="C40706" s="1">
        <v>39601</v>
      </c>
      <c r="D40706" t="s">
        <v>121528</v>
      </c>
      <c r="E40706" t="s">
        <v>120817</v>
      </c>
      <c r="F40706" t="s">
        <v>139431</v>
      </c>
      <c r="G40706" t="s">
        <v>139432</v>
      </c>
      <c r="H40706" t="s">
        <v>5886</v>
      </c>
      <c r="I40706" t="s">
        <v>139433</v>
      </c>
      <c r="J40706" s="1">
        <v>40687</v>
      </c>
      <c r="K40706">
        <v>0</v>
      </c>
      <c r="L40706">
        <v>13</v>
      </c>
      <c r="M40706" s="1">
        <v>40687</v>
      </c>
      <c r="N40706">
        <v>1086</v>
      </c>
      <c r="O40706" t="s">
        <v>23</v>
      </c>
      <c r="P40706">
        <v>2</v>
      </c>
    </row>
    <row r="40707" spans="1:16" x14ac:dyDescent="0.2">
      <c r="A40707" t="s">
        <v>120763</v>
      </c>
      <c r="B40707" t="s">
        <v>139434</v>
      </c>
      <c r="C40707" s="1">
        <v>40970</v>
      </c>
      <c r="D40707" t="s">
        <v>36556</v>
      </c>
      <c r="E40707" t="s">
        <v>121370</v>
      </c>
      <c r="F40707" t="s">
        <v>139435</v>
      </c>
      <c r="G40707" t="s">
        <v>139436</v>
      </c>
      <c r="H40707" t="s">
        <v>124421</v>
      </c>
      <c r="I40707" t="s">
        <v>124577</v>
      </c>
      <c r="J40707" s="1">
        <v>40982</v>
      </c>
      <c r="K40707">
        <v>0</v>
      </c>
      <c r="L40707">
        <v>9</v>
      </c>
      <c r="M40707" s="1">
        <v>40982</v>
      </c>
      <c r="N40707">
        <v>12</v>
      </c>
      <c r="O40707" t="s">
        <v>23</v>
      </c>
      <c r="P40707">
        <v>2</v>
      </c>
    </row>
    <row r="40708" spans="1:16" x14ac:dyDescent="0.2">
      <c r="A40708" t="s">
        <v>120763</v>
      </c>
      <c r="B40708" t="s">
        <v>139437</v>
      </c>
      <c r="C40708" s="1">
        <v>38753</v>
      </c>
      <c r="D40708" t="s">
        <v>476</v>
      </c>
      <c r="E40708" t="s">
        <v>121370</v>
      </c>
      <c r="F40708" t="s">
        <v>139438</v>
      </c>
      <c r="G40708" t="s">
        <v>139439</v>
      </c>
      <c r="H40708" t="s">
        <v>120946</v>
      </c>
      <c r="I40708" t="s">
        <v>120820</v>
      </c>
      <c r="J40708" s="1">
        <v>40720</v>
      </c>
      <c r="K40708">
        <v>0</v>
      </c>
      <c r="L40708">
        <v>4</v>
      </c>
      <c r="M40708" s="1">
        <v>38856</v>
      </c>
      <c r="N40708">
        <v>103</v>
      </c>
      <c r="O40708" t="s">
        <v>23</v>
      </c>
      <c r="P40708">
        <v>2</v>
      </c>
    </row>
    <row r="40709" spans="1:16" x14ac:dyDescent="0.2">
      <c r="A40709" t="s">
        <v>120763</v>
      </c>
      <c r="B40709" t="s">
        <v>139440</v>
      </c>
      <c r="C40709" s="1">
        <v>39620</v>
      </c>
      <c r="D40709" t="s">
        <v>120972</v>
      </c>
      <c r="E40709" t="s">
        <v>120850</v>
      </c>
      <c r="F40709" t="s">
        <v>139441</v>
      </c>
      <c r="G40709" t="s">
        <v>139442</v>
      </c>
      <c r="H40709" t="s">
        <v>120986</v>
      </c>
      <c r="I40709" t="s">
        <v>139443</v>
      </c>
      <c r="J40709" s="1">
        <v>42113</v>
      </c>
      <c r="K40709">
        <v>1</v>
      </c>
      <c r="L40709">
        <v>8</v>
      </c>
      <c r="M40709" s="1">
        <v>40058</v>
      </c>
      <c r="N40709">
        <v>438</v>
      </c>
      <c r="O40709" t="s">
        <v>23</v>
      </c>
      <c r="P40709">
        <v>2</v>
      </c>
    </row>
    <row r="40710" spans="1:16" x14ac:dyDescent="0.2">
      <c r="A40710" t="s">
        <v>120763</v>
      </c>
      <c r="B40710" t="s">
        <v>139444</v>
      </c>
      <c r="C40710" s="1">
        <v>37826</v>
      </c>
      <c r="D40710" t="s">
        <v>476</v>
      </c>
      <c r="E40710" t="s">
        <v>125664</v>
      </c>
      <c r="F40710" t="s">
        <v>139445</v>
      </c>
      <c r="G40710" t="s">
        <v>139446</v>
      </c>
      <c r="H40710" t="s">
        <v>139447</v>
      </c>
      <c r="I40710" t="s">
        <v>139448</v>
      </c>
      <c r="J40710" s="1">
        <v>42906</v>
      </c>
      <c r="K40710">
        <v>0</v>
      </c>
      <c r="L40710">
        <v>36</v>
      </c>
      <c r="M40710" s="1">
        <v>42906</v>
      </c>
      <c r="N40710">
        <v>5080</v>
      </c>
      <c r="O40710" t="s">
        <v>23</v>
      </c>
      <c r="P40710">
        <v>2</v>
      </c>
    </row>
    <row r="40711" spans="1:16" x14ac:dyDescent="0.2">
      <c r="A40711" t="s">
        <v>120763</v>
      </c>
      <c r="B40711" t="s">
        <v>139449</v>
      </c>
      <c r="C40711" s="1">
        <v>39023</v>
      </c>
      <c r="D40711" t="s">
        <v>121034</v>
      </c>
      <c r="E40711" t="s">
        <v>121035</v>
      </c>
      <c r="F40711" t="s">
        <v>139450</v>
      </c>
      <c r="G40711" t="s">
        <v>139451</v>
      </c>
      <c r="H40711" t="s">
        <v>121038</v>
      </c>
      <c r="I40711" t="s">
        <v>71531</v>
      </c>
      <c r="J40711" s="1">
        <v>41806</v>
      </c>
      <c r="K40711">
        <v>0</v>
      </c>
      <c r="L40711">
        <v>17</v>
      </c>
      <c r="M40711" s="1">
        <v>39024</v>
      </c>
      <c r="N40711">
        <v>1</v>
      </c>
      <c r="O40711" t="s">
        <v>91</v>
      </c>
      <c r="P40711">
        <v>4</v>
      </c>
    </row>
    <row r="40712" spans="1:16" x14ac:dyDescent="0.2">
      <c r="A40712" t="s">
        <v>120763</v>
      </c>
      <c r="B40712" t="s">
        <v>139452</v>
      </c>
      <c r="C40712" s="1">
        <v>40094</v>
      </c>
      <c r="D40712" t="s">
        <v>121100</v>
      </c>
      <c r="E40712" t="s">
        <v>120914</v>
      </c>
      <c r="F40712" t="s">
        <v>139453</v>
      </c>
      <c r="G40712" t="s">
        <v>139454</v>
      </c>
      <c r="H40712" t="s">
        <v>120896</v>
      </c>
      <c r="I40712" t="s">
        <v>121282</v>
      </c>
      <c r="J40712" s="1">
        <v>40115</v>
      </c>
      <c r="K40712">
        <v>0</v>
      </c>
      <c r="L40712">
        <v>7</v>
      </c>
      <c r="M40712" s="1">
        <v>40114</v>
      </c>
      <c r="N40712">
        <v>20</v>
      </c>
      <c r="O40712" t="s">
        <v>23</v>
      </c>
      <c r="P40712">
        <v>2</v>
      </c>
    </row>
    <row r="40713" spans="1:16" x14ac:dyDescent="0.2">
      <c r="A40713" t="s">
        <v>120763</v>
      </c>
      <c r="B40713" t="s">
        <v>139455</v>
      </c>
      <c r="C40713" s="1">
        <v>39942</v>
      </c>
      <c r="D40713" t="s">
        <v>121001</v>
      </c>
      <c r="E40713" t="s">
        <v>120823</v>
      </c>
      <c r="F40713" t="s">
        <v>139456</v>
      </c>
      <c r="G40713" t="s">
        <v>139457</v>
      </c>
      <c r="H40713" t="s">
        <v>125426</v>
      </c>
      <c r="I40713" t="s">
        <v>125705</v>
      </c>
      <c r="J40713" s="1">
        <v>40131</v>
      </c>
      <c r="K40713">
        <v>0</v>
      </c>
      <c r="L40713">
        <v>13</v>
      </c>
      <c r="M40713" s="1">
        <v>40131</v>
      </c>
      <c r="N40713">
        <v>189</v>
      </c>
      <c r="O40713" t="s">
        <v>23</v>
      </c>
      <c r="P40713">
        <v>2</v>
      </c>
    </row>
    <row r="40714" spans="1:16" x14ac:dyDescent="0.2">
      <c r="A40714" t="s">
        <v>120763</v>
      </c>
      <c r="B40714" t="s">
        <v>139458</v>
      </c>
      <c r="C40714" s="1">
        <v>37188</v>
      </c>
      <c r="D40714" t="s">
        <v>120785</v>
      </c>
      <c r="E40714" t="s">
        <v>120771</v>
      </c>
      <c r="F40714" t="s">
        <v>139459</v>
      </c>
      <c r="G40714" t="s">
        <v>139460</v>
      </c>
      <c r="H40714" t="s">
        <v>121901</v>
      </c>
      <c r="I40714" t="s">
        <v>139461</v>
      </c>
      <c r="J40714" s="1">
        <v>38314</v>
      </c>
      <c r="K40714">
        <v>2</v>
      </c>
      <c r="L40714">
        <v>14</v>
      </c>
      <c r="M40714" s="1">
        <v>38034</v>
      </c>
      <c r="N40714">
        <v>846</v>
      </c>
      <c r="O40714" t="s">
        <v>23</v>
      </c>
      <c r="P40714">
        <v>2</v>
      </c>
    </row>
    <row r="40715" spans="1:16" x14ac:dyDescent="0.2">
      <c r="A40715" t="s">
        <v>120763</v>
      </c>
      <c r="B40715" t="s">
        <v>139462</v>
      </c>
      <c r="C40715" s="1">
        <v>37349</v>
      </c>
      <c r="D40715" t="s">
        <v>120938</v>
      </c>
      <c r="E40715" t="s">
        <v>120823</v>
      </c>
      <c r="F40715" t="s">
        <v>139463</v>
      </c>
      <c r="G40715" t="s">
        <v>139464</v>
      </c>
      <c r="H40715" t="s">
        <v>120941</v>
      </c>
      <c r="I40715" t="s">
        <v>121097</v>
      </c>
      <c r="J40715" s="1">
        <v>43537</v>
      </c>
      <c r="K40715">
        <v>0</v>
      </c>
      <c r="L40715">
        <v>10</v>
      </c>
      <c r="M40715" s="1">
        <v>37386</v>
      </c>
      <c r="N40715">
        <v>37</v>
      </c>
      <c r="O40715" t="s">
        <v>23</v>
      </c>
      <c r="P40715">
        <v>2</v>
      </c>
    </row>
    <row r="40716" spans="1:16" x14ac:dyDescent="0.2">
      <c r="A40716" t="s">
        <v>120763</v>
      </c>
      <c r="B40716" t="s">
        <v>139465</v>
      </c>
      <c r="C40716" s="1">
        <v>38847</v>
      </c>
      <c r="D40716" t="s">
        <v>121481</v>
      </c>
      <c r="E40716" t="s">
        <v>120823</v>
      </c>
      <c r="F40716" t="s">
        <v>139466</v>
      </c>
      <c r="G40716" t="s">
        <v>139467</v>
      </c>
      <c r="H40716" t="s">
        <v>5886</v>
      </c>
      <c r="I40716" t="s">
        <v>139468</v>
      </c>
      <c r="J40716" s="1">
        <v>39173</v>
      </c>
      <c r="K40716">
        <v>0</v>
      </c>
      <c r="L40716">
        <v>5</v>
      </c>
      <c r="M40716" s="1">
        <v>39068</v>
      </c>
      <c r="N40716">
        <v>221</v>
      </c>
      <c r="O40716" t="s">
        <v>23</v>
      </c>
      <c r="P40716">
        <v>2</v>
      </c>
    </row>
    <row r="40717" spans="1:16" x14ac:dyDescent="0.2">
      <c r="A40717" t="s">
        <v>120763</v>
      </c>
      <c r="B40717" t="s">
        <v>139469</v>
      </c>
      <c r="C40717" s="1">
        <v>38945</v>
      </c>
      <c r="D40717" t="s">
        <v>121047</v>
      </c>
      <c r="E40717" t="s">
        <v>121048</v>
      </c>
      <c r="F40717" t="s">
        <v>139470</v>
      </c>
      <c r="G40717" t="s">
        <v>139471</v>
      </c>
      <c r="H40717" t="s">
        <v>124840</v>
      </c>
      <c r="I40717" t="s">
        <v>124840</v>
      </c>
      <c r="J40717" s="1">
        <v>42566</v>
      </c>
      <c r="K40717">
        <v>0</v>
      </c>
      <c r="L40717">
        <v>9</v>
      </c>
      <c r="M40717" s="1">
        <v>39002</v>
      </c>
      <c r="N40717">
        <v>57</v>
      </c>
      <c r="O40717" t="s">
        <v>23</v>
      </c>
      <c r="P40717">
        <v>2</v>
      </c>
    </row>
    <row r="40718" spans="1:16" x14ac:dyDescent="0.2">
      <c r="A40718" t="s">
        <v>120763</v>
      </c>
      <c r="B40718" t="s">
        <v>139472</v>
      </c>
      <c r="C40718" s="1">
        <v>39898</v>
      </c>
      <c r="D40718" t="s">
        <v>476</v>
      </c>
      <c r="E40718" t="s">
        <v>120886</v>
      </c>
      <c r="F40718" t="s">
        <v>139473</v>
      </c>
      <c r="G40718" t="s">
        <v>139474</v>
      </c>
      <c r="H40718" t="s">
        <v>121202</v>
      </c>
      <c r="I40718" t="s">
        <v>121202</v>
      </c>
      <c r="J40718" s="1">
        <v>43161</v>
      </c>
      <c r="K40718">
        <v>0</v>
      </c>
      <c r="L40718">
        <v>14</v>
      </c>
      <c r="M40718" s="1">
        <v>39982</v>
      </c>
      <c r="N40718">
        <v>84</v>
      </c>
      <c r="O40718" t="s">
        <v>23</v>
      </c>
      <c r="P40718">
        <v>2</v>
      </c>
    </row>
    <row r="40719" spans="1:16" x14ac:dyDescent="0.2">
      <c r="A40719" t="s">
        <v>120763</v>
      </c>
      <c r="B40719" t="s">
        <v>139475</v>
      </c>
      <c r="C40719" s="1">
        <v>38178</v>
      </c>
      <c r="D40719" t="s">
        <v>122056</v>
      </c>
      <c r="E40719" t="s">
        <v>120979</v>
      </c>
      <c r="F40719" t="s">
        <v>139476</v>
      </c>
      <c r="G40719" t="s">
        <v>139477</v>
      </c>
      <c r="H40719" t="s">
        <v>120808</v>
      </c>
      <c r="I40719" t="s">
        <v>120808</v>
      </c>
      <c r="J40719" s="1">
        <v>39938</v>
      </c>
      <c r="K40719">
        <v>0</v>
      </c>
      <c r="L40719">
        <v>3</v>
      </c>
      <c r="M40719" s="1">
        <v>38190</v>
      </c>
      <c r="N40719">
        <v>12</v>
      </c>
      <c r="O40719" t="s">
        <v>23</v>
      </c>
      <c r="P40719">
        <v>2</v>
      </c>
    </row>
    <row r="40720" spans="1:16" x14ac:dyDescent="0.2">
      <c r="A40720" t="s">
        <v>120763</v>
      </c>
      <c r="B40720" t="s">
        <v>139478</v>
      </c>
      <c r="C40720" s="1">
        <v>39674</v>
      </c>
      <c r="D40720" t="s">
        <v>122609</v>
      </c>
      <c r="E40720" t="s">
        <v>122610</v>
      </c>
      <c r="F40720" t="s">
        <v>139479</v>
      </c>
      <c r="G40720" t="s">
        <v>139480</v>
      </c>
      <c r="H40720" t="s">
        <v>122613</v>
      </c>
      <c r="I40720" t="s">
        <v>121009</v>
      </c>
      <c r="J40720" s="1">
        <v>42488</v>
      </c>
      <c r="K40720">
        <v>0</v>
      </c>
      <c r="L40720">
        <v>4</v>
      </c>
      <c r="M40720" s="1">
        <v>40050</v>
      </c>
      <c r="N40720">
        <v>376</v>
      </c>
      <c r="O40720" t="s">
        <v>23</v>
      </c>
      <c r="P40720">
        <v>2</v>
      </c>
    </row>
    <row r="40721" spans="1:16" x14ac:dyDescent="0.2">
      <c r="A40721" t="s">
        <v>120763</v>
      </c>
      <c r="B40721" t="s">
        <v>139481</v>
      </c>
      <c r="C40721" s="1">
        <v>38558</v>
      </c>
      <c r="D40721" t="s">
        <v>476</v>
      </c>
      <c r="E40721" t="s">
        <v>120811</v>
      </c>
      <c r="F40721" t="s">
        <v>139482</v>
      </c>
      <c r="G40721" t="s">
        <v>139483</v>
      </c>
      <c r="H40721" t="s">
        <v>122042</v>
      </c>
      <c r="I40721" t="s">
        <v>139484</v>
      </c>
      <c r="J40721" s="1">
        <v>39579</v>
      </c>
      <c r="K40721">
        <v>2</v>
      </c>
      <c r="L40721">
        <v>100</v>
      </c>
      <c r="M40721" s="1">
        <v>38691</v>
      </c>
      <c r="N40721">
        <v>133</v>
      </c>
      <c r="O40721" t="s">
        <v>23</v>
      </c>
      <c r="P40721">
        <v>2</v>
      </c>
    </row>
    <row r="40722" spans="1:16" x14ac:dyDescent="0.2">
      <c r="A40722" t="s">
        <v>120763</v>
      </c>
      <c r="B40722" t="s">
        <v>139485</v>
      </c>
      <c r="C40722" s="1">
        <v>39456</v>
      </c>
      <c r="D40722" t="s">
        <v>121086</v>
      </c>
      <c r="E40722" t="s">
        <v>120804</v>
      </c>
      <c r="F40722" t="s">
        <v>139486</v>
      </c>
      <c r="G40722" t="s">
        <v>139487</v>
      </c>
      <c r="H40722" t="s">
        <v>7518</v>
      </c>
      <c r="I40722" t="s">
        <v>7518</v>
      </c>
      <c r="J40722" s="1">
        <v>39577</v>
      </c>
      <c r="K40722">
        <v>0</v>
      </c>
      <c r="L40722">
        <v>30</v>
      </c>
      <c r="M40722" s="1">
        <v>39461</v>
      </c>
      <c r="N40722">
        <v>5</v>
      </c>
      <c r="O40722" t="s">
        <v>23</v>
      </c>
      <c r="P40722">
        <v>2</v>
      </c>
    </row>
    <row r="40723" spans="1:16" x14ac:dyDescent="0.2">
      <c r="A40723" t="s">
        <v>120763</v>
      </c>
      <c r="B40723" t="s">
        <v>139488</v>
      </c>
      <c r="C40723" s="1">
        <v>40046</v>
      </c>
      <c r="D40723" t="s">
        <v>128453</v>
      </c>
      <c r="E40723" t="s">
        <v>121418</v>
      </c>
      <c r="F40723" t="s">
        <v>139489</v>
      </c>
      <c r="G40723" t="s">
        <v>139490</v>
      </c>
      <c r="H40723" t="s">
        <v>5886</v>
      </c>
      <c r="I40723" t="s">
        <v>125658</v>
      </c>
      <c r="J40723" s="1">
        <v>41870</v>
      </c>
      <c r="K40723">
        <v>0</v>
      </c>
      <c r="L40723">
        <v>3</v>
      </c>
      <c r="M40723" s="1">
        <v>40332</v>
      </c>
      <c r="N40723">
        <v>286</v>
      </c>
      <c r="O40723" t="s">
        <v>23</v>
      </c>
      <c r="P40723">
        <v>2</v>
      </c>
    </row>
    <row r="40724" spans="1:16" x14ac:dyDescent="0.2">
      <c r="A40724" t="s">
        <v>120763</v>
      </c>
      <c r="B40724" t="s">
        <v>139491</v>
      </c>
      <c r="C40724" s="1">
        <v>39286</v>
      </c>
      <c r="D40724" t="s">
        <v>476</v>
      </c>
      <c r="E40724" t="s">
        <v>120886</v>
      </c>
      <c r="F40724" t="s">
        <v>139492</v>
      </c>
      <c r="G40724" t="s">
        <v>430</v>
      </c>
      <c r="H40724" t="s">
        <v>124269</v>
      </c>
      <c r="I40724" t="s">
        <v>124269</v>
      </c>
      <c r="J40724" s="1">
        <v>43161</v>
      </c>
      <c r="K40724">
        <v>0</v>
      </c>
      <c r="L40724">
        <v>5</v>
      </c>
      <c r="M40724" s="1">
        <v>39287</v>
      </c>
      <c r="N40724">
        <v>1</v>
      </c>
      <c r="O40724" t="s">
        <v>23</v>
      </c>
      <c r="P40724">
        <v>2</v>
      </c>
    </row>
    <row r="40725" spans="1:16" x14ac:dyDescent="0.2">
      <c r="A40725" t="s">
        <v>120763</v>
      </c>
      <c r="B40725" t="s">
        <v>139493</v>
      </c>
      <c r="C40725" s="1">
        <v>39954</v>
      </c>
      <c r="D40725" t="s">
        <v>124724</v>
      </c>
      <c r="E40725" t="s">
        <v>120811</v>
      </c>
      <c r="F40725" t="s">
        <v>139494</v>
      </c>
      <c r="G40725" t="s">
        <v>139495</v>
      </c>
      <c r="H40725" t="s">
        <v>139496</v>
      </c>
      <c r="I40725" t="s">
        <v>137276</v>
      </c>
      <c r="J40725" s="1">
        <v>42051</v>
      </c>
      <c r="K40725">
        <v>0</v>
      </c>
      <c r="L40725">
        <v>16</v>
      </c>
      <c r="M40725" s="1">
        <v>42051</v>
      </c>
      <c r="N40725">
        <v>2097</v>
      </c>
      <c r="O40725" t="s">
        <v>23</v>
      </c>
      <c r="P40725">
        <v>2</v>
      </c>
    </row>
    <row r="40726" spans="1:16" x14ac:dyDescent="0.2">
      <c r="A40726" t="s">
        <v>120763</v>
      </c>
      <c r="B40726" t="s">
        <v>139497</v>
      </c>
      <c r="C40726" s="1">
        <v>39605</v>
      </c>
      <c r="D40726" t="s">
        <v>121923</v>
      </c>
      <c r="E40726" t="s">
        <v>120823</v>
      </c>
      <c r="F40726" t="s">
        <v>139498</v>
      </c>
      <c r="G40726" t="s">
        <v>139499</v>
      </c>
      <c r="H40726" t="s">
        <v>124840</v>
      </c>
      <c r="I40726" t="s">
        <v>126965</v>
      </c>
      <c r="J40726" s="1">
        <v>41887</v>
      </c>
      <c r="K40726">
        <v>0</v>
      </c>
      <c r="L40726">
        <v>36</v>
      </c>
      <c r="M40726" s="1">
        <v>40118</v>
      </c>
      <c r="N40726">
        <v>513</v>
      </c>
      <c r="O40726" t="s">
        <v>23</v>
      </c>
      <c r="P40726">
        <v>2</v>
      </c>
    </row>
    <row r="40727" spans="1:16" x14ac:dyDescent="0.2">
      <c r="A40727" t="s">
        <v>120763</v>
      </c>
      <c r="B40727" t="s">
        <v>139500</v>
      </c>
      <c r="C40727" s="1">
        <v>37368</v>
      </c>
      <c r="D40727" t="s">
        <v>120770</v>
      </c>
      <c r="E40727" t="s">
        <v>120771</v>
      </c>
      <c r="F40727" t="s">
        <v>139501</v>
      </c>
      <c r="G40727" t="s">
        <v>139502</v>
      </c>
      <c r="H40727" t="s">
        <v>124680</v>
      </c>
      <c r="I40727" t="s">
        <v>121206</v>
      </c>
      <c r="J40727" s="1">
        <v>40703</v>
      </c>
      <c r="K40727">
        <v>0</v>
      </c>
      <c r="L40727">
        <v>7</v>
      </c>
      <c r="M40727" s="1">
        <v>37369</v>
      </c>
      <c r="N40727">
        <v>1</v>
      </c>
      <c r="O40727" t="s">
        <v>136</v>
      </c>
      <c r="P40727">
        <v>5</v>
      </c>
    </row>
    <row r="40728" spans="1:16" x14ac:dyDescent="0.2">
      <c r="A40728" t="s">
        <v>120763</v>
      </c>
      <c r="B40728" t="s">
        <v>139503</v>
      </c>
      <c r="C40728" s="1">
        <v>37427</v>
      </c>
      <c r="D40728" t="s">
        <v>123988</v>
      </c>
      <c r="E40728" t="s">
        <v>120850</v>
      </c>
      <c r="F40728" t="s">
        <v>139504</v>
      </c>
      <c r="G40728" t="s">
        <v>139505</v>
      </c>
      <c r="H40728" t="s">
        <v>131105</v>
      </c>
      <c r="I40728" t="s">
        <v>139506</v>
      </c>
      <c r="J40728" s="1">
        <v>42113</v>
      </c>
      <c r="K40728">
        <v>0</v>
      </c>
      <c r="L40728">
        <v>6</v>
      </c>
      <c r="M40728" s="1">
        <v>40418</v>
      </c>
      <c r="N40728">
        <v>2991</v>
      </c>
      <c r="O40728" t="s">
        <v>23</v>
      </c>
      <c r="P40728">
        <v>2</v>
      </c>
    </row>
    <row r="40729" spans="1:16" x14ac:dyDescent="0.2">
      <c r="A40729" t="s">
        <v>120763</v>
      </c>
      <c r="B40729" t="s">
        <v>139507</v>
      </c>
      <c r="C40729" s="1">
        <v>40526</v>
      </c>
      <c r="D40729" t="s">
        <v>120829</v>
      </c>
      <c r="E40729" t="s">
        <v>120823</v>
      </c>
      <c r="F40729" t="s">
        <v>139508</v>
      </c>
      <c r="G40729" t="s">
        <v>139509</v>
      </c>
      <c r="H40729" t="s">
        <v>126237</v>
      </c>
      <c r="I40729" t="s">
        <v>126237</v>
      </c>
      <c r="J40729" s="1">
        <v>42615</v>
      </c>
      <c r="K40729">
        <v>0</v>
      </c>
      <c r="L40729">
        <v>12</v>
      </c>
      <c r="M40729" s="1">
        <v>42615</v>
      </c>
      <c r="N40729">
        <v>2089</v>
      </c>
      <c r="O40729" t="s">
        <v>23</v>
      </c>
      <c r="P40729">
        <v>2</v>
      </c>
    </row>
    <row r="40730" spans="1:16" x14ac:dyDescent="0.2">
      <c r="A40730" t="s">
        <v>120763</v>
      </c>
      <c r="B40730" t="s">
        <v>139510</v>
      </c>
      <c r="C40730" s="1">
        <v>39817</v>
      </c>
      <c r="D40730" t="s">
        <v>121279</v>
      </c>
      <c r="E40730" t="s">
        <v>120766</v>
      </c>
      <c r="F40730" t="s">
        <v>139511</v>
      </c>
      <c r="G40730" t="s">
        <v>139512</v>
      </c>
      <c r="H40730" t="s">
        <v>66066</v>
      </c>
      <c r="I40730" t="s">
        <v>134617</v>
      </c>
      <c r="J40730" s="1">
        <v>39847</v>
      </c>
      <c r="K40730">
        <v>0</v>
      </c>
      <c r="L40730">
        <v>6</v>
      </c>
      <c r="M40730" s="1">
        <v>39817</v>
      </c>
      <c r="N40730">
        <v>0</v>
      </c>
      <c r="O40730" t="s">
        <v>23</v>
      </c>
      <c r="P40730">
        <v>2</v>
      </c>
    </row>
    <row r="40731" spans="1:16" x14ac:dyDescent="0.2">
      <c r="A40731" t="s">
        <v>120763</v>
      </c>
      <c r="B40731" t="s">
        <v>139513</v>
      </c>
      <c r="C40731" s="1">
        <v>36269</v>
      </c>
      <c r="D40731" t="s">
        <v>133418</v>
      </c>
      <c r="E40731" t="s">
        <v>124871</v>
      </c>
      <c r="F40731" t="s">
        <v>139514</v>
      </c>
      <c r="G40731" t="s">
        <v>139515</v>
      </c>
      <c r="H40731" t="s">
        <v>133421</v>
      </c>
      <c r="I40731" t="s">
        <v>139516</v>
      </c>
      <c r="J40731" s="1">
        <v>36378</v>
      </c>
      <c r="K40731">
        <v>0</v>
      </c>
      <c r="L40731">
        <v>3</v>
      </c>
      <c r="M40731" s="1">
        <v>36378</v>
      </c>
      <c r="N40731">
        <v>109</v>
      </c>
      <c r="O40731" t="s">
        <v>23</v>
      </c>
      <c r="P40731">
        <v>2</v>
      </c>
    </row>
    <row r="40732" spans="1:16" x14ac:dyDescent="0.2">
      <c r="A40732" t="s">
        <v>120763</v>
      </c>
      <c r="B40732" t="s">
        <v>139517</v>
      </c>
      <c r="C40732" s="1">
        <v>38058</v>
      </c>
      <c r="D40732" t="s">
        <v>12124</v>
      </c>
      <c r="E40732" t="s">
        <v>120861</v>
      </c>
      <c r="F40732" t="s">
        <v>139518</v>
      </c>
      <c r="G40732" t="s">
        <v>139519</v>
      </c>
      <c r="H40732" t="s">
        <v>121206</v>
      </c>
      <c r="I40732" t="s">
        <v>105535</v>
      </c>
      <c r="J40732" s="1">
        <v>38313</v>
      </c>
      <c r="K40732">
        <v>0</v>
      </c>
      <c r="L40732">
        <v>9</v>
      </c>
      <c r="M40732" s="1">
        <v>38059</v>
      </c>
      <c r="N40732">
        <v>1</v>
      </c>
      <c r="O40732" t="s">
        <v>84</v>
      </c>
      <c r="P40732">
        <v>2</v>
      </c>
    </row>
    <row r="40733" spans="1:16" x14ac:dyDescent="0.2">
      <c r="A40733" t="s">
        <v>120763</v>
      </c>
      <c r="B40733" t="s">
        <v>139520</v>
      </c>
      <c r="C40733" s="1">
        <v>39638</v>
      </c>
      <c r="D40733" t="s">
        <v>105275</v>
      </c>
      <c r="E40733" t="s">
        <v>120979</v>
      </c>
      <c r="F40733" t="s">
        <v>139521</v>
      </c>
      <c r="G40733" t="s">
        <v>139522</v>
      </c>
      <c r="H40733" t="s">
        <v>44568</v>
      </c>
      <c r="I40733" t="s">
        <v>121751</v>
      </c>
      <c r="J40733" s="1">
        <v>39728</v>
      </c>
      <c r="K40733">
        <v>0</v>
      </c>
      <c r="L40733">
        <v>32</v>
      </c>
      <c r="M40733" s="1">
        <v>39721</v>
      </c>
      <c r="N40733">
        <v>83</v>
      </c>
      <c r="O40733" t="s">
        <v>136</v>
      </c>
      <c r="P40733">
        <v>5</v>
      </c>
    </row>
    <row r="40734" spans="1:16" x14ac:dyDescent="0.2">
      <c r="A40734" t="s">
        <v>120763</v>
      </c>
      <c r="B40734" t="s">
        <v>139523</v>
      </c>
      <c r="C40734" s="1">
        <v>38255</v>
      </c>
      <c r="D40734" t="s">
        <v>120785</v>
      </c>
      <c r="E40734" t="s">
        <v>120771</v>
      </c>
      <c r="F40734" t="s">
        <v>139524</v>
      </c>
      <c r="G40734" t="s">
        <v>139525</v>
      </c>
      <c r="H40734" t="s">
        <v>121901</v>
      </c>
      <c r="I40734" t="s">
        <v>139526</v>
      </c>
      <c r="J40734" s="1">
        <v>38386</v>
      </c>
      <c r="K40734">
        <v>0</v>
      </c>
      <c r="L40734">
        <v>4</v>
      </c>
      <c r="M40734" s="1">
        <v>38386</v>
      </c>
      <c r="N40734">
        <v>131</v>
      </c>
      <c r="O40734" t="s">
        <v>23</v>
      </c>
      <c r="P40734">
        <v>2</v>
      </c>
    </row>
    <row r="40735" spans="1:16" x14ac:dyDescent="0.2">
      <c r="A40735" t="s">
        <v>120763</v>
      </c>
      <c r="B40735" t="s">
        <v>139527</v>
      </c>
      <c r="C40735" s="1">
        <v>37376</v>
      </c>
      <c r="D40735" t="s">
        <v>127093</v>
      </c>
      <c r="E40735" t="s">
        <v>121048</v>
      </c>
      <c r="F40735" t="s">
        <v>139528</v>
      </c>
      <c r="G40735" t="s">
        <v>139529</v>
      </c>
      <c r="H40735" t="s">
        <v>123475</v>
      </c>
      <c r="I40735" t="s">
        <v>105535</v>
      </c>
      <c r="J40735" s="1">
        <v>42544</v>
      </c>
      <c r="K40735">
        <v>0</v>
      </c>
      <c r="L40735">
        <v>9</v>
      </c>
      <c r="M40735" s="1">
        <v>37382</v>
      </c>
      <c r="N40735">
        <v>6</v>
      </c>
      <c r="O40735" t="s">
        <v>91</v>
      </c>
      <c r="P40735">
        <v>4</v>
      </c>
    </row>
    <row r="40736" spans="1:16" x14ac:dyDescent="0.2">
      <c r="A40736" t="s">
        <v>120763</v>
      </c>
      <c r="B40736" t="s">
        <v>139530</v>
      </c>
      <c r="C40736" s="1">
        <v>40051</v>
      </c>
      <c r="D40736" t="s">
        <v>123164</v>
      </c>
      <c r="E40736" t="s">
        <v>120979</v>
      </c>
      <c r="F40736" t="s">
        <v>139531</v>
      </c>
      <c r="G40736" t="s">
        <v>139532</v>
      </c>
      <c r="H40736" t="s">
        <v>18047</v>
      </c>
      <c r="I40736" t="s">
        <v>121426</v>
      </c>
      <c r="J40736" s="1">
        <v>40703</v>
      </c>
      <c r="K40736">
        <v>0</v>
      </c>
      <c r="L40736">
        <v>15</v>
      </c>
      <c r="M40736" s="1">
        <v>40057</v>
      </c>
      <c r="N40736">
        <v>6</v>
      </c>
      <c r="O40736" t="s">
        <v>136</v>
      </c>
      <c r="P40736">
        <v>5</v>
      </c>
    </row>
    <row r="40737" spans="1:16" x14ac:dyDescent="0.2">
      <c r="A40737" t="s">
        <v>120763</v>
      </c>
      <c r="B40737" t="s">
        <v>139533</v>
      </c>
      <c r="C40737" s="1">
        <v>37488</v>
      </c>
      <c r="D40737" t="s">
        <v>120938</v>
      </c>
      <c r="E40737" t="s">
        <v>120823</v>
      </c>
      <c r="F40737" t="s">
        <v>139534</v>
      </c>
      <c r="G40737" t="s">
        <v>139535</v>
      </c>
      <c r="H40737" t="s">
        <v>102958</v>
      </c>
      <c r="I40737" t="s">
        <v>139536</v>
      </c>
      <c r="J40737" s="1">
        <v>37963</v>
      </c>
      <c r="K40737">
        <v>0</v>
      </c>
      <c r="L40737">
        <v>26</v>
      </c>
      <c r="M40737" s="1">
        <v>37797</v>
      </c>
      <c r="N40737">
        <v>309</v>
      </c>
      <c r="O40737" t="s">
        <v>136</v>
      </c>
      <c r="P40737">
        <v>5</v>
      </c>
    </row>
    <row r="40738" spans="1:16" x14ac:dyDescent="0.2">
      <c r="A40738" t="s">
        <v>120763</v>
      </c>
      <c r="B40738" t="s">
        <v>139537</v>
      </c>
      <c r="C40738" s="1">
        <v>38755</v>
      </c>
      <c r="D40738" t="s">
        <v>128889</v>
      </c>
      <c r="E40738" t="s">
        <v>120990</v>
      </c>
      <c r="F40738" t="s">
        <v>139538</v>
      </c>
      <c r="G40738" t="s">
        <v>139539</v>
      </c>
      <c r="H40738" t="s">
        <v>139540</v>
      </c>
      <c r="I40738" t="s">
        <v>121316</v>
      </c>
      <c r="J40738" s="1">
        <v>38756</v>
      </c>
      <c r="K40738">
        <v>0</v>
      </c>
      <c r="L40738">
        <v>7</v>
      </c>
      <c r="M40738" s="1">
        <v>38756</v>
      </c>
      <c r="N40738">
        <v>1</v>
      </c>
      <c r="O40738" t="s">
        <v>23</v>
      </c>
      <c r="P40738">
        <v>2</v>
      </c>
    </row>
    <row r="40739" spans="1:16" x14ac:dyDescent="0.2">
      <c r="A40739" t="s">
        <v>120763</v>
      </c>
      <c r="B40739" t="s">
        <v>139541</v>
      </c>
      <c r="C40739" s="1">
        <v>39247</v>
      </c>
      <c r="D40739" t="s">
        <v>120957</v>
      </c>
      <c r="E40739" t="s">
        <v>120914</v>
      </c>
      <c r="F40739" t="s">
        <v>139542</v>
      </c>
      <c r="G40739" t="s">
        <v>139543</v>
      </c>
      <c r="H40739" t="s">
        <v>121588</v>
      </c>
      <c r="I40739" t="s">
        <v>124351</v>
      </c>
      <c r="J40739" s="1">
        <v>39252</v>
      </c>
      <c r="K40739">
        <v>0</v>
      </c>
      <c r="L40739">
        <v>7</v>
      </c>
      <c r="M40739" s="1">
        <v>39252</v>
      </c>
      <c r="N40739">
        <v>5</v>
      </c>
      <c r="O40739" t="s">
        <v>23</v>
      </c>
      <c r="P40739">
        <v>2</v>
      </c>
    </row>
    <row r="40740" spans="1:16" x14ac:dyDescent="0.2">
      <c r="A40740" t="s">
        <v>120763</v>
      </c>
      <c r="B40740" t="s">
        <v>139544</v>
      </c>
      <c r="C40740" s="1">
        <v>39522</v>
      </c>
      <c r="D40740" t="s">
        <v>1505</v>
      </c>
      <c r="E40740" t="s">
        <v>120823</v>
      </c>
      <c r="F40740" t="s">
        <v>139545</v>
      </c>
      <c r="G40740" t="s">
        <v>139546</v>
      </c>
      <c r="H40740" t="s">
        <v>121606</v>
      </c>
      <c r="I40740" t="s">
        <v>121606</v>
      </c>
      <c r="J40740" s="1">
        <v>40496</v>
      </c>
      <c r="K40740">
        <v>0</v>
      </c>
      <c r="L40740">
        <v>14</v>
      </c>
      <c r="M40740" s="1">
        <v>40496</v>
      </c>
      <c r="N40740">
        <v>974</v>
      </c>
      <c r="O40740" t="s">
        <v>23</v>
      </c>
      <c r="P40740">
        <v>2</v>
      </c>
    </row>
    <row r="40741" spans="1:16" x14ac:dyDescent="0.2">
      <c r="A40741" t="s">
        <v>120763</v>
      </c>
      <c r="B40741" t="s">
        <v>139547</v>
      </c>
      <c r="C40741" s="1">
        <v>36700</v>
      </c>
      <c r="D40741" t="s">
        <v>120995</v>
      </c>
      <c r="E40741" t="s">
        <v>120823</v>
      </c>
      <c r="F40741" t="s">
        <v>139548</v>
      </c>
      <c r="G40741" t="s">
        <v>139549</v>
      </c>
      <c r="H40741" t="s">
        <v>121654</v>
      </c>
      <c r="I40741" t="s">
        <v>36465</v>
      </c>
      <c r="J40741" s="1">
        <v>36702</v>
      </c>
      <c r="K40741">
        <v>0</v>
      </c>
      <c r="L40741">
        <v>3</v>
      </c>
      <c r="M40741" s="1">
        <v>36702</v>
      </c>
      <c r="N40741">
        <v>2</v>
      </c>
      <c r="O40741" t="s">
        <v>91</v>
      </c>
      <c r="P40741">
        <v>4</v>
      </c>
    </row>
    <row r="40742" spans="1:16" x14ac:dyDescent="0.2">
      <c r="A40742" t="s">
        <v>120763</v>
      </c>
      <c r="B40742" t="s">
        <v>139550</v>
      </c>
      <c r="C40742" s="1">
        <v>39984</v>
      </c>
      <c r="D40742" t="s">
        <v>105275</v>
      </c>
      <c r="E40742" t="s">
        <v>120979</v>
      </c>
      <c r="F40742" t="s">
        <v>139551</v>
      </c>
      <c r="G40742" t="s">
        <v>139552</v>
      </c>
      <c r="H40742" t="s">
        <v>44568</v>
      </c>
      <c r="I40742" t="s">
        <v>120982</v>
      </c>
      <c r="J40742" s="1">
        <v>39985</v>
      </c>
      <c r="K40742">
        <v>0</v>
      </c>
      <c r="L40742">
        <v>6</v>
      </c>
      <c r="M40742" s="1">
        <v>39985</v>
      </c>
      <c r="N40742">
        <v>1</v>
      </c>
      <c r="O40742" t="s">
        <v>23</v>
      </c>
      <c r="P40742">
        <v>2</v>
      </c>
    </row>
    <row r="40743" spans="1:16" x14ac:dyDescent="0.2">
      <c r="A40743" t="s">
        <v>120763</v>
      </c>
      <c r="B40743" t="s">
        <v>139553</v>
      </c>
      <c r="C40743" s="1">
        <v>37463</v>
      </c>
      <c r="D40743" t="s">
        <v>121296</v>
      </c>
      <c r="E40743" t="s">
        <v>120823</v>
      </c>
      <c r="F40743" t="s">
        <v>139554</v>
      </c>
      <c r="G40743" t="s">
        <v>139555</v>
      </c>
      <c r="H40743" t="s">
        <v>122350</v>
      </c>
      <c r="I40743" t="s">
        <v>122350</v>
      </c>
      <c r="J40743" s="1">
        <v>37463</v>
      </c>
      <c r="K40743">
        <v>0</v>
      </c>
      <c r="L40743">
        <v>7</v>
      </c>
      <c r="M40743" s="1">
        <v>37463</v>
      </c>
      <c r="N40743">
        <v>0</v>
      </c>
      <c r="O40743" t="s">
        <v>23</v>
      </c>
      <c r="P40743">
        <v>2</v>
      </c>
    </row>
    <row r="40744" spans="1:16" x14ac:dyDescent="0.2">
      <c r="A40744" t="s">
        <v>120763</v>
      </c>
      <c r="B40744" t="s">
        <v>139556</v>
      </c>
      <c r="C40744" s="1">
        <v>38188</v>
      </c>
      <c r="D40744" t="s">
        <v>12124</v>
      </c>
      <c r="E40744" t="s">
        <v>120811</v>
      </c>
      <c r="F40744" t="s">
        <v>139557</v>
      </c>
      <c r="G40744" t="s">
        <v>139558</v>
      </c>
      <c r="H40744" t="s">
        <v>121071</v>
      </c>
      <c r="I40744" t="s">
        <v>132955</v>
      </c>
      <c r="J40744" s="1">
        <v>39346</v>
      </c>
      <c r="K40744">
        <v>0</v>
      </c>
      <c r="L40744">
        <v>13</v>
      </c>
      <c r="M40744" s="1">
        <v>39346</v>
      </c>
      <c r="N40744">
        <v>1158</v>
      </c>
      <c r="O40744" t="s">
        <v>63</v>
      </c>
      <c r="P40744">
        <v>1</v>
      </c>
    </row>
    <row r="40745" spans="1:16" x14ac:dyDescent="0.2">
      <c r="A40745" t="s">
        <v>120763</v>
      </c>
      <c r="B40745" t="s">
        <v>139559</v>
      </c>
      <c r="C40745" s="1">
        <v>38505</v>
      </c>
      <c r="D40745" t="s">
        <v>121782</v>
      </c>
      <c r="E40745" t="s">
        <v>120823</v>
      </c>
      <c r="F40745" t="s">
        <v>139560</v>
      </c>
      <c r="G40745" t="s">
        <v>139561</v>
      </c>
      <c r="H40745" t="s">
        <v>121686</v>
      </c>
      <c r="I40745" t="s">
        <v>121686</v>
      </c>
      <c r="J40745" s="1">
        <v>39027</v>
      </c>
      <c r="K40745">
        <v>0</v>
      </c>
      <c r="L40745">
        <v>29</v>
      </c>
      <c r="M40745" s="1">
        <v>38532</v>
      </c>
      <c r="N40745">
        <v>27</v>
      </c>
      <c r="O40745" t="s">
        <v>23</v>
      </c>
      <c r="P40745">
        <v>2</v>
      </c>
    </row>
    <row r="40746" spans="1:16" x14ac:dyDescent="0.2">
      <c r="A40746" t="s">
        <v>120763</v>
      </c>
      <c r="B40746" t="s">
        <v>139562</v>
      </c>
      <c r="C40746" s="1">
        <v>37792</v>
      </c>
      <c r="D40746" t="s">
        <v>121554</v>
      </c>
      <c r="E40746" t="s">
        <v>121554</v>
      </c>
      <c r="F40746" t="s">
        <v>139563</v>
      </c>
      <c r="G40746" t="s">
        <v>139564</v>
      </c>
      <c r="H40746" t="s">
        <v>120951</v>
      </c>
      <c r="I40746" t="s">
        <v>135051</v>
      </c>
      <c r="J40746" s="1">
        <v>38525</v>
      </c>
      <c r="K40746">
        <v>0</v>
      </c>
      <c r="L40746">
        <v>12</v>
      </c>
      <c r="M40746" s="1">
        <v>38525</v>
      </c>
      <c r="N40746">
        <v>733</v>
      </c>
      <c r="O40746" t="s">
        <v>136</v>
      </c>
      <c r="P40746">
        <v>5</v>
      </c>
    </row>
    <row r="40747" spans="1:16" x14ac:dyDescent="0.2">
      <c r="A40747" t="s">
        <v>120763</v>
      </c>
      <c r="B40747" t="s">
        <v>139565</v>
      </c>
      <c r="C40747" s="1">
        <v>37663</v>
      </c>
      <c r="D40747" t="s">
        <v>121011</v>
      </c>
      <c r="E40747" t="s">
        <v>120811</v>
      </c>
      <c r="F40747" t="s">
        <v>139566</v>
      </c>
      <c r="G40747" t="s">
        <v>139567</v>
      </c>
      <c r="H40747" t="s">
        <v>7518</v>
      </c>
      <c r="I40747" t="s">
        <v>25470</v>
      </c>
      <c r="J40747" s="1">
        <v>39660</v>
      </c>
      <c r="K40747">
        <v>2</v>
      </c>
      <c r="L40747">
        <v>27</v>
      </c>
      <c r="M40747" s="1">
        <v>38037</v>
      </c>
      <c r="N40747">
        <v>374</v>
      </c>
      <c r="O40747" t="s">
        <v>23</v>
      </c>
      <c r="P40747">
        <v>2</v>
      </c>
    </row>
    <row r="40748" spans="1:16" x14ac:dyDescent="0.2">
      <c r="A40748" t="s">
        <v>120763</v>
      </c>
      <c r="B40748" t="s">
        <v>139568</v>
      </c>
      <c r="C40748" s="1">
        <v>38304</v>
      </c>
      <c r="D40748" t="s">
        <v>120962</v>
      </c>
      <c r="E40748" t="s">
        <v>120811</v>
      </c>
      <c r="F40748" t="s">
        <v>139569</v>
      </c>
      <c r="G40748" t="s">
        <v>139570</v>
      </c>
      <c r="H40748" t="s">
        <v>7518</v>
      </c>
      <c r="I40748" t="s">
        <v>139571</v>
      </c>
      <c r="J40748" s="1">
        <v>39030</v>
      </c>
      <c r="K40748">
        <v>0</v>
      </c>
      <c r="L40748">
        <v>9</v>
      </c>
      <c r="M40748" s="1">
        <v>38321</v>
      </c>
      <c r="N40748">
        <v>17</v>
      </c>
      <c r="O40748" t="s">
        <v>23</v>
      </c>
      <c r="P40748">
        <v>2</v>
      </c>
    </row>
    <row r="40749" spans="1:16" x14ac:dyDescent="0.2">
      <c r="A40749" t="s">
        <v>120763</v>
      </c>
      <c r="B40749" t="s">
        <v>139572</v>
      </c>
      <c r="C40749" s="1">
        <v>38917</v>
      </c>
      <c r="D40749" t="s">
        <v>122160</v>
      </c>
      <c r="E40749" t="s">
        <v>122161</v>
      </c>
      <c r="F40749" t="s">
        <v>139573</v>
      </c>
      <c r="G40749" t="s">
        <v>139574</v>
      </c>
      <c r="H40749" t="s">
        <v>121606</v>
      </c>
      <c r="I40749" t="s">
        <v>121326</v>
      </c>
      <c r="J40749" s="1">
        <v>43454</v>
      </c>
      <c r="K40749">
        <v>0</v>
      </c>
      <c r="L40749">
        <v>8</v>
      </c>
      <c r="M40749" s="1">
        <v>38919</v>
      </c>
      <c r="N40749">
        <v>2</v>
      </c>
      <c r="O40749" t="s">
        <v>23</v>
      </c>
      <c r="P40749">
        <v>2</v>
      </c>
    </row>
    <row r="40750" spans="1:16" x14ac:dyDescent="0.2">
      <c r="A40750" t="s">
        <v>120763</v>
      </c>
      <c r="B40750" t="s">
        <v>139575</v>
      </c>
      <c r="C40750" s="1">
        <v>38463</v>
      </c>
      <c r="D40750" t="s">
        <v>121428</v>
      </c>
      <c r="E40750" t="s">
        <v>120823</v>
      </c>
      <c r="F40750" t="s">
        <v>139576</v>
      </c>
      <c r="G40750" t="s">
        <v>139577</v>
      </c>
      <c r="H40750" t="s">
        <v>42048</v>
      </c>
      <c r="I40750" t="s">
        <v>60674</v>
      </c>
      <c r="J40750" s="1">
        <v>40037</v>
      </c>
      <c r="K40750">
        <v>0</v>
      </c>
      <c r="L40750">
        <v>4</v>
      </c>
      <c r="M40750" s="1">
        <v>38478</v>
      </c>
      <c r="N40750">
        <v>15</v>
      </c>
      <c r="O40750" t="s">
        <v>136</v>
      </c>
      <c r="P40750">
        <v>5</v>
      </c>
    </row>
    <row r="40751" spans="1:16" x14ac:dyDescent="0.2">
      <c r="A40751" t="s">
        <v>120763</v>
      </c>
      <c r="B40751" t="s">
        <v>139578</v>
      </c>
      <c r="C40751" s="1">
        <v>37412</v>
      </c>
      <c r="D40751" t="s">
        <v>127093</v>
      </c>
      <c r="E40751" t="s">
        <v>121048</v>
      </c>
      <c r="F40751" t="s">
        <v>139579</v>
      </c>
      <c r="G40751" t="s">
        <v>139580</v>
      </c>
      <c r="H40751" t="s">
        <v>123475</v>
      </c>
      <c r="I40751" t="s">
        <v>139581</v>
      </c>
      <c r="J40751" s="1">
        <v>42544</v>
      </c>
      <c r="K40751">
        <v>0</v>
      </c>
      <c r="L40751">
        <v>6</v>
      </c>
      <c r="M40751" s="1">
        <v>37445</v>
      </c>
      <c r="N40751">
        <v>33</v>
      </c>
      <c r="O40751" t="s">
        <v>23</v>
      </c>
      <c r="P40751">
        <v>2</v>
      </c>
    </row>
    <row r="40752" spans="1:16" x14ac:dyDescent="0.2">
      <c r="A40752" t="s">
        <v>120763</v>
      </c>
      <c r="B40752" t="s">
        <v>139582</v>
      </c>
      <c r="C40752" s="1">
        <v>37893</v>
      </c>
      <c r="D40752" t="s">
        <v>120972</v>
      </c>
      <c r="E40752" t="s">
        <v>120850</v>
      </c>
      <c r="F40752" t="s">
        <v>139583</v>
      </c>
      <c r="G40752" t="s">
        <v>139584</v>
      </c>
      <c r="H40752" t="s">
        <v>120986</v>
      </c>
      <c r="I40752" t="s">
        <v>61152</v>
      </c>
      <c r="J40752" s="1">
        <v>42113</v>
      </c>
      <c r="K40752">
        <v>0</v>
      </c>
      <c r="L40752">
        <v>4</v>
      </c>
      <c r="M40752" s="1">
        <v>37893</v>
      </c>
      <c r="N40752">
        <v>0</v>
      </c>
      <c r="O40752" t="s">
        <v>23</v>
      </c>
      <c r="P40752">
        <v>2</v>
      </c>
    </row>
    <row r="40753" spans="1:16" x14ac:dyDescent="0.2">
      <c r="A40753" t="s">
        <v>120763</v>
      </c>
      <c r="B40753" t="s">
        <v>139585</v>
      </c>
      <c r="C40753" s="1">
        <v>39619</v>
      </c>
      <c r="D40753" t="s">
        <v>476</v>
      </c>
      <c r="E40753" t="s">
        <v>120811</v>
      </c>
      <c r="F40753" t="s">
        <v>139586</v>
      </c>
      <c r="G40753" t="s">
        <v>139587</v>
      </c>
      <c r="H40753" t="s">
        <v>5886</v>
      </c>
      <c r="I40753" t="s">
        <v>139588</v>
      </c>
      <c r="J40753" s="1">
        <v>39675</v>
      </c>
      <c r="K40753">
        <v>0</v>
      </c>
      <c r="L40753">
        <v>2</v>
      </c>
      <c r="M40753" s="1">
        <v>39675</v>
      </c>
      <c r="N40753">
        <v>56</v>
      </c>
      <c r="O40753" t="s">
        <v>23</v>
      </c>
      <c r="P40753">
        <v>2</v>
      </c>
    </row>
    <row r="40754" spans="1:16" x14ac:dyDescent="0.2">
      <c r="A40754" t="s">
        <v>120763</v>
      </c>
      <c r="B40754" t="s">
        <v>139589</v>
      </c>
      <c r="C40754" s="1">
        <v>39707</v>
      </c>
      <c r="D40754" t="s">
        <v>94872</v>
      </c>
      <c r="E40754" t="s">
        <v>120766</v>
      </c>
      <c r="F40754" t="s">
        <v>139590</v>
      </c>
      <c r="G40754" t="s">
        <v>139591</v>
      </c>
      <c r="H40754" t="s">
        <v>125643</v>
      </c>
      <c r="I40754" t="s">
        <v>108045</v>
      </c>
      <c r="J40754" s="1">
        <v>39709</v>
      </c>
      <c r="K40754">
        <v>0</v>
      </c>
      <c r="L40754">
        <v>8</v>
      </c>
      <c r="M40754" s="1">
        <v>39709</v>
      </c>
      <c r="N40754">
        <v>2</v>
      </c>
      <c r="O40754" t="s">
        <v>23</v>
      </c>
      <c r="P40754">
        <v>2</v>
      </c>
    </row>
    <row r="40755" spans="1:16" x14ac:dyDescent="0.2">
      <c r="A40755" t="s">
        <v>120763</v>
      </c>
      <c r="B40755" t="s">
        <v>139592</v>
      </c>
      <c r="C40755" s="1">
        <v>38396</v>
      </c>
      <c r="D40755" t="s">
        <v>120995</v>
      </c>
      <c r="E40755" t="s">
        <v>120823</v>
      </c>
      <c r="F40755" t="s">
        <v>139593</v>
      </c>
      <c r="G40755" t="s">
        <v>139594</v>
      </c>
      <c r="H40755" t="s">
        <v>5886</v>
      </c>
      <c r="I40755" t="s">
        <v>121499</v>
      </c>
      <c r="J40755" s="1">
        <v>40959</v>
      </c>
      <c r="K40755">
        <v>4</v>
      </c>
      <c r="L40755">
        <v>11</v>
      </c>
      <c r="M40755" s="1">
        <v>40959</v>
      </c>
      <c r="N40755">
        <v>2563</v>
      </c>
      <c r="O40755" t="s">
        <v>23</v>
      </c>
      <c r="P40755">
        <v>2</v>
      </c>
    </row>
    <row r="40756" spans="1:16" x14ac:dyDescent="0.2">
      <c r="A40756" t="s">
        <v>120763</v>
      </c>
      <c r="B40756" t="s">
        <v>139595</v>
      </c>
      <c r="C40756" s="1">
        <v>39365</v>
      </c>
      <c r="D40756" t="s">
        <v>127038</v>
      </c>
      <c r="E40756" t="s">
        <v>120811</v>
      </c>
      <c r="F40756" t="s">
        <v>139596</v>
      </c>
      <c r="G40756" t="s">
        <v>139597</v>
      </c>
      <c r="H40756" t="s">
        <v>125773</v>
      </c>
      <c r="I40756" t="s">
        <v>125773</v>
      </c>
      <c r="J40756" s="1">
        <v>40529</v>
      </c>
      <c r="K40756">
        <v>6</v>
      </c>
      <c r="L40756">
        <v>71</v>
      </c>
      <c r="M40756" s="1">
        <v>39645</v>
      </c>
      <c r="N40756">
        <v>280</v>
      </c>
      <c r="O40756" t="s">
        <v>23</v>
      </c>
      <c r="P40756">
        <v>2</v>
      </c>
    </row>
    <row r="40757" spans="1:16" x14ac:dyDescent="0.2">
      <c r="A40757" t="s">
        <v>120763</v>
      </c>
      <c r="B40757" t="s">
        <v>139598</v>
      </c>
      <c r="C40757" s="1">
        <v>40100</v>
      </c>
      <c r="D40757" t="s">
        <v>124958</v>
      </c>
      <c r="E40757" t="s">
        <v>121535</v>
      </c>
      <c r="F40757" t="s">
        <v>139599</v>
      </c>
      <c r="G40757" t="s">
        <v>139600</v>
      </c>
      <c r="H40757" t="s">
        <v>132458</v>
      </c>
      <c r="I40757" t="s">
        <v>135852</v>
      </c>
      <c r="J40757" s="1">
        <v>42580</v>
      </c>
      <c r="K40757">
        <v>0</v>
      </c>
      <c r="L40757">
        <v>2</v>
      </c>
      <c r="M40757" s="1">
        <v>40207</v>
      </c>
      <c r="N40757">
        <v>107</v>
      </c>
      <c r="O40757" t="s">
        <v>23</v>
      </c>
      <c r="P40757">
        <v>2</v>
      </c>
    </row>
    <row r="40758" spans="1:16" x14ac:dyDescent="0.2">
      <c r="A40758" t="s">
        <v>120763</v>
      </c>
      <c r="B40758" t="s">
        <v>139601</v>
      </c>
      <c r="C40758" s="1">
        <v>39353</v>
      </c>
      <c r="D40758" t="s">
        <v>476</v>
      </c>
      <c r="E40758" t="s">
        <v>120781</v>
      </c>
      <c r="F40758" t="s">
        <v>139602</v>
      </c>
      <c r="G40758" t="s">
        <v>139603</v>
      </c>
      <c r="H40758" t="s">
        <v>121202</v>
      </c>
      <c r="I40758" t="s">
        <v>122202</v>
      </c>
      <c r="J40758" s="1">
        <v>41498</v>
      </c>
      <c r="K40758">
        <v>0</v>
      </c>
      <c r="L40758">
        <v>19</v>
      </c>
      <c r="M40758" s="1">
        <v>39401</v>
      </c>
      <c r="N40758">
        <v>48</v>
      </c>
      <c r="O40758" t="s">
        <v>23</v>
      </c>
      <c r="P40758">
        <v>2</v>
      </c>
    </row>
    <row r="40759" spans="1:16" x14ac:dyDescent="0.2">
      <c r="A40759" t="s">
        <v>120763</v>
      </c>
      <c r="B40759" t="s">
        <v>139604</v>
      </c>
      <c r="C40759" s="1">
        <v>38963</v>
      </c>
      <c r="D40759" t="s">
        <v>93834</v>
      </c>
      <c r="E40759" t="s">
        <v>120811</v>
      </c>
      <c r="F40759" t="s">
        <v>139605</v>
      </c>
      <c r="G40759" t="s">
        <v>139606</v>
      </c>
      <c r="H40759" t="s">
        <v>36916</v>
      </c>
      <c r="I40759" t="s">
        <v>36916</v>
      </c>
      <c r="J40759" s="1">
        <v>39370</v>
      </c>
      <c r="K40759">
        <v>1</v>
      </c>
      <c r="L40759">
        <v>12</v>
      </c>
      <c r="M40759" s="1">
        <v>39058</v>
      </c>
      <c r="N40759">
        <v>95</v>
      </c>
      <c r="O40759" t="s">
        <v>23</v>
      </c>
      <c r="P40759">
        <v>2</v>
      </c>
    </row>
    <row r="40760" spans="1:16" x14ac:dyDescent="0.2">
      <c r="A40760" t="s">
        <v>120763</v>
      </c>
      <c r="B40760" t="s">
        <v>139607</v>
      </c>
      <c r="C40760" s="1">
        <v>38835</v>
      </c>
      <c r="D40760" t="s">
        <v>122704</v>
      </c>
      <c r="E40760" t="s">
        <v>120823</v>
      </c>
      <c r="F40760" t="s">
        <v>139608</v>
      </c>
      <c r="G40760" t="s">
        <v>139609</v>
      </c>
      <c r="H40760" t="s">
        <v>120808</v>
      </c>
      <c r="I40760" t="s">
        <v>122707</v>
      </c>
      <c r="J40760" s="1">
        <v>39488</v>
      </c>
      <c r="K40760">
        <v>1</v>
      </c>
      <c r="L40760">
        <v>21</v>
      </c>
      <c r="M40760" s="1">
        <v>39452</v>
      </c>
      <c r="N40760">
        <v>617</v>
      </c>
      <c r="O40760" t="s">
        <v>23</v>
      </c>
      <c r="P40760">
        <v>2</v>
      </c>
    </row>
    <row r="40761" spans="1:16" x14ac:dyDescent="0.2">
      <c r="A40761" t="s">
        <v>120763</v>
      </c>
      <c r="B40761" t="s">
        <v>139610</v>
      </c>
      <c r="C40761" s="1">
        <v>39980</v>
      </c>
      <c r="D40761" t="s">
        <v>476</v>
      </c>
      <c r="E40761" t="s">
        <v>121073</v>
      </c>
      <c r="F40761" t="s">
        <v>139611</v>
      </c>
      <c r="G40761" t="s">
        <v>139612</v>
      </c>
      <c r="H40761" t="s">
        <v>5886</v>
      </c>
      <c r="I40761" t="s">
        <v>125038</v>
      </c>
      <c r="J40761" s="1">
        <v>41144</v>
      </c>
      <c r="K40761">
        <v>0</v>
      </c>
      <c r="L40761">
        <v>4</v>
      </c>
      <c r="M40761" s="1">
        <v>39990</v>
      </c>
      <c r="N40761">
        <v>10</v>
      </c>
      <c r="O40761" t="s">
        <v>63</v>
      </c>
      <c r="P40761">
        <v>1</v>
      </c>
    </row>
    <row r="40762" spans="1:16" x14ac:dyDescent="0.2">
      <c r="A40762" t="s">
        <v>120763</v>
      </c>
      <c r="B40762" t="s">
        <v>139613</v>
      </c>
      <c r="C40762" s="1">
        <v>39773</v>
      </c>
      <c r="D40762" t="s">
        <v>139614</v>
      </c>
      <c r="E40762" t="s">
        <v>139615</v>
      </c>
      <c r="F40762" t="s">
        <v>139616</v>
      </c>
      <c r="G40762" t="s">
        <v>139617</v>
      </c>
      <c r="H40762" t="s">
        <v>9491</v>
      </c>
      <c r="I40762" t="s">
        <v>9491</v>
      </c>
      <c r="J40762" s="1">
        <v>41914</v>
      </c>
      <c r="K40762">
        <v>0</v>
      </c>
      <c r="L40762">
        <v>2</v>
      </c>
      <c r="M40762" s="1">
        <v>39773</v>
      </c>
      <c r="N40762">
        <v>0</v>
      </c>
      <c r="O40762" t="s">
        <v>23</v>
      </c>
      <c r="P40762">
        <v>2</v>
      </c>
    </row>
    <row r="40763" spans="1:16" x14ac:dyDescent="0.2">
      <c r="A40763" t="s">
        <v>120763</v>
      </c>
      <c r="B40763" t="s">
        <v>139618</v>
      </c>
      <c r="C40763" s="1">
        <v>38264</v>
      </c>
      <c r="D40763" t="s">
        <v>121028</v>
      </c>
      <c r="E40763" t="s">
        <v>120861</v>
      </c>
      <c r="F40763" t="s">
        <v>139619</v>
      </c>
      <c r="G40763" t="s">
        <v>139620</v>
      </c>
      <c r="H40763" t="s">
        <v>121850</v>
      </c>
      <c r="I40763" t="s">
        <v>121850</v>
      </c>
      <c r="J40763" s="1">
        <v>40398</v>
      </c>
      <c r="K40763">
        <v>0</v>
      </c>
      <c r="L40763">
        <v>22</v>
      </c>
      <c r="M40763" s="1">
        <v>40381</v>
      </c>
      <c r="N40763">
        <v>2117</v>
      </c>
      <c r="O40763" t="s">
        <v>63</v>
      </c>
      <c r="P40763">
        <v>1</v>
      </c>
    </row>
    <row r="40764" spans="1:16" x14ac:dyDescent="0.2">
      <c r="A40764" t="s">
        <v>120763</v>
      </c>
      <c r="B40764" t="s">
        <v>139621</v>
      </c>
      <c r="C40764" s="1">
        <v>39668</v>
      </c>
      <c r="D40764" t="s">
        <v>132054</v>
      </c>
      <c r="E40764" t="s">
        <v>120817</v>
      </c>
      <c r="F40764" t="s">
        <v>139622</v>
      </c>
      <c r="G40764" t="s">
        <v>139623</v>
      </c>
      <c r="H40764" t="s">
        <v>5886</v>
      </c>
      <c r="I40764" t="s">
        <v>120820</v>
      </c>
      <c r="J40764" s="1">
        <v>39708</v>
      </c>
      <c r="K40764">
        <v>0</v>
      </c>
      <c r="L40764">
        <v>4</v>
      </c>
      <c r="M40764" s="1">
        <v>39708</v>
      </c>
      <c r="N40764">
        <v>40</v>
      </c>
      <c r="O40764" t="s">
        <v>23</v>
      </c>
      <c r="P40764">
        <v>2</v>
      </c>
    </row>
    <row r="40765" spans="1:16" x14ac:dyDescent="0.2">
      <c r="A40765" t="s">
        <v>120763</v>
      </c>
      <c r="B40765" t="s">
        <v>139624</v>
      </c>
      <c r="C40765" s="1">
        <v>39106</v>
      </c>
      <c r="D40765" t="s">
        <v>122238</v>
      </c>
      <c r="E40765" t="s">
        <v>120823</v>
      </c>
      <c r="F40765" t="s">
        <v>139625</v>
      </c>
      <c r="G40765" t="s">
        <v>139626</v>
      </c>
      <c r="H40765" t="s">
        <v>121795</v>
      </c>
      <c r="I40765" t="s">
        <v>139627</v>
      </c>
      <c r="J40765" s="1">
        <v>39566</v>
      </c>
      <c r="K40765">
        <v>0</v>
      </c>
      <c r="L40765">
        <v>7</v>
      </c>
      <c r="M40765" s="1">
        <v>39122</v>
      </c>
      <c r="N40765">
        <v>16</v>
      </c>
      <c r="O40765" t="s">
        <v>84</v>
      </c>
      <c r="P40765">
        <v>2</v>
      </c>
    </row>
    <row r="40766" spans="1:16" x14ac:dyDescent="0.2">
      <c r="A40766" t="s">
        <v>120763</v>
      </c>
      <c r="B40766" t="s">
        <v>139628</v>
      </c>
      <c r="C40766" s="1">
        <v>39418</v>
      </c>
      <c r="D40766" t="s">
        <v>121011</v>
      </c>
      <c r="E40766" t="s">
        <v>120811</v>
      </c>
      <c r="F40766" t="s">
        <v>139629</v>
      </c>
      <c r="G40766" t="s">
        <v>139630</v>
      </c>
      <c r="H40766" t="s">
        <v>5886</v>
      </c>
      <c r="I40766" t="s">
        <v>137720</v>
      </c>
      <c r="J40766" s="1">
        <v>40439</v>
      </c>
      <c r="K40766">
        <v>3</v>
      </c>
      <c r="L40766">
        <v>10</v>
      </c>
      <c r="M40766" s="1">
        <v>39613</v>
      </c>
      <c r="N40766">
        <v>195</v>
      </c>
      <c r="O40766" t="s">
        <v>23</v>
      </c>
      <c r="P40766">
        <v>2</v>
      </c>
    </row>
    <row r="40767" spans="1:16" x14ac:dyDescent="0.2">
      <c r="A40767" t="s">
        <v>120763</v>
      </c>
      <c r="B40767" t="s">
        <v>139631</v>
      </c>
      <c r="C40767" s="1">
        <v>39219</v>
      </c>
      <c r="D40767" t="s">
        <v>120995</v>
      </c>
      <c r="E40767" t="s">
        <v>120823</v>
      </c>
      <c r="F40767" t="s">
        <v>139632</v>
      </c>
      <c r="G40767" t="s">
        <v>139633</v>
      </c>
      <c r="H40767" t="s">
        <v>122256</v>
      </c>
      <c r="I40767" t="s">
        <v>122256</v>
      </c>
      <c r="J40767" s="1">
        <v>39660</v>
      </c>
      <c r="K40767">
        <v>0</v>
      </c>
      <c r="L40767">
        <v>12</v>
      </c>
      <c r="M40767" s="1">
        <v>39240</v>
      </c>
      <c r="N40767">
        <v>21</v>
      </c>
      <c r="O40767" t="s">
        <v>23</v>
      </c>
      <c r="P40767">
        <v>2</v>
      </c>
    </row>
    <row r="40768" spans="1:16" x14ac:dyDescent="0.2">
      <c r="A40768" t="s">
        <v>120763</v>
      </c>
      <c r="B40768" t="s">
        <v>139634</v>
      </c>
      <c r="C40768" s="1">
        <v>39834</v>
      </c>
      <c r="D40768" t="s">
        <v>122531</v>
      </c>
      <c r="E40768" t="s">
        <v>120823</v>
      </c>
      <c r="F40768" t="s">
        <v>139635</v>
      </c>
      <c r="G40768" t="s">
        <v>139636</v>
      </c>
      <c r="H40768" t="s">
        <v>125948</v>
      </c>
      <c r="I40768" t="s">
        <v>121009</v>
      </c>
      <c r="J40768" s="1">
        <v>39844</v>
      </c>
      <c r="K40768">
        <v>0</v>
      </c>
      <c r="L40768">
        <v>13</v>
      </c>
      <c r="M40768" s="1">
        <v>39844</v>
      </c>
      <c r="N40768">
        <v>10</v>
      </c>
      <c r="O40768" t="s">
        <v>23</v>
      </c>
      <c r="P40768">
        <v>2</v>
      </c>
    </row>
    <row r="40769" spans="1:16" x14ac:dyDescent="0.2">
      <c r="A40769" t="s">
        <v>120763</v>
      </c>
      <c r="B40769" t="s">
        <v>139637</v>
      </c>
      <c r="C40769" s="1">
        <v>37053</v>
      </c>
      <c r="D40769" t="s">
        <v>123164</v>
      </c>
      <c r="E40769" t="s">
        <v>120979</v>
      </c>
      <c r="F40769" t="s">
        <v>139638</v>
      </c>
      <c r="G40769" t="s">
        <v>139639</v>
      </c>
      <c r="H40769" t="s">
        <v>44568</v>
      </c>
      <c r="I40769" t="s">
        <v>129105</v>
      </c>
      <c r="J40769" s="1">
        <v>41806</v>
      </c>
      <c r="K40769">
        <v>6</v>
      </c>
      <c r="L40769">
        <v>27</v>
      </c>
      <c r="M40769" s="1">
        <v>38674</v>
      </c>
      <c r="N40769">
        <v>1621</v>
      </c>
      <c r="O40769" t="s">
        <v>23</v>
      </c>
      <c r="P40769">
        <v>2</v>
      </c>
    </row>
    <row r="40770" spans="1:16" x14ac:dyDescent="0.2">
      <c r="A40770" t="s">
        <v>120763</v>
      </c>
      <c r="B40770" t="s">
        <v>139640</v>
      </c>
      <c r="C40770" s="1">
        <v>39275</v>
      </c>
      <c r="D40770" t="s">
        <v>476</v>
      </c>
      <c r="E40770" t="s">
        <v>121073</v>
      </c>
      <c r="F40770" t="s">
        <v>139641</v>
      </c>
      <c r="G40770" t="s">
        <v>139642</v>
      </c>
      <c r="H40770" t="s">
        <v>11310</v>
      </c>
      <c r="I40770" t="s">
        <v>139643</v>
      </c>
      <c r="J40770" s="1">
        <v>41144</v>
      </c>
      <c r="K40770">
        <v>0</v>
      </c>
      <c r="L40770">
        <v>2</v>
      </c>
      <c r="M40770" s="1">
        <v>39540</v>
      </c>
      <c r="N40770">
        <v>265</v>
      </c>
      <c r="O40770" t="s">
        <v>63</v>
      </c>
      <c r="P40770">
        <v>1</v>
      </c>
    </row>
    <row r="40771" spans="1:16" x14ac:dyDescent="0.2">
      <c r="A40771" t="s">
        <v>120763</v>
      </c>
      <c r="B40771" t="s">
        <v>139644</v>
      </c>
      <c r="C40771" s="1">
        <v>38659</v>
      </c>
      <c r="D40771" t="s">
        <v>120972</v>
      </c>
      <c r="E40771" t="s">
        <v>120850</v>
      </c>
      <c r="F40771" t="s">
        <v>139645</v>
      </c>
      <c r="G40771" t="s">
        <v>139646</v>
      </c>
      <c r="H40771" t="s">
        <v>120986</v>
      </c>
      <c r="I40771" t="s">
        <v>139647</v>
      </c>
      <c r="J40771" s="1">
        <v>42113</v>
      </c>
      <c r="K40771">
        <v>0</v>
      </c>
      <c r="L40771">
        <v>4</v>
      </c>
      <c r="M40771" s="1">
        <v>38659</v>
      </c>
      <c r="N40771">
        <v>0</v>
      </c>
      <c r="O40771" t="s">
        <v>23</v>
      </c>
      <c r="P40771">
        <v>2</v>
      </c>
    </row>
    <row r="40772" spans="1:16" x14ac:dyDescent="0.2">
      <c r="A40772" t="s">
        <v>120763</v>
      </c>
      <c r="B40772" t="s">
        <v>139648</v>
      </c>
      <c r="C40772" s="1">
        <v>38061</v>
      </c>
      <c r="D40772" t="s">
        <v>121866</v>
      </c>
      <c r="E40772" t="s">
        <v>120766</v>
      </c>
      <c r="F40772" t="s">
        <v>139649</v>
      </c>
      <c r="G40772" t="s">
        <v>139650</v>
      </c>
      <c r="H40772" t="s">
        <v>120946</v>
      </c>
      <c r="I40772" t="s">
        <v>121282</v>
      </c>
      <c r="J40772" s="1">
        <v>41261</v>
      </c>
      <c r="K40772">
        <v>0</v>
      </c>
      <c r="L40772">
        <v>5</v>
      </c>
      <c r="M40772" s="1">
        <v>38076</v>
      </c>
      <c r="N40772">
        <v>15</v>
      </c>
      <c r="O40772" t="s">
        <v>23</v>
      </c>
      <c r="P40772">
        <v>2</v>
      </c>
    </row>
    <row r="40773" spans="1:16" x14ac:dyDescent="0.2">
      <c r="A40773" t="s">
        <v>120763</v>
      </c>
      <c r="B40773" t="s">
        <v>139651</v>
      </c>
      <c r="C40773" s="1">
        <v>40129</v>
      </c>
      <c r="D40773" t="s">
        <v>476</v>
      </c>
      <c r="E40773" t="s">
        <v>139615</v>
      </c>
      <c r="F40773" t="s">
        <v>139652</v>
      </c>
      <c r="G40773" t="s">
        <v>139653</v>
      </c>
      <c r="H40773" t="s">
        <v>139654</v>
      </c>
      <c r="I40773" t="s">
        <v>120801</v>
      </c>
      <c r="J40773" s="1">
        <v>41922</v>
      </c>
      <c r="K40773">
        <v>1</v>
      </c>
      <c r="L40773">
        <v>47</v>
      </c>
      <c r="M40773" s="1">
        <v>41106</v>
      </c>
      <c r="N40773">
        <v>977</v>
      </c>
      <c r="O40773" t="s">
        <v>84</v>
      </c>
      <c r="P40773">
        <v>2</v>
      </c>
    </row>
    <row r="40774" spans="1:16" x14ac:dyDescent="0.2">
      <c r="A40774" t="s">
        <v>120763</v>
      </c>
      <c r="B40774" t="s">
        <v>139655</v>
      </c>
      <c r="C40774" s="1">
        <v>39790</v>
      </c>
      <c r="D40774" t="s">
        <v>122791</v>
      </c>
      <c r="E40774" t="s">
        <v>121218</v>
      </c>
      <c r="F40774" t="s">
        <v>139656</v>
      </c>
      <c r="G40774" t="s">
        <v>139657</v>
      </c>
      <c r="H40774" t="s">
        <v>5886</v>
      </c>
      <c r="I40774" t="s">
        <v>121518</v>
      </c>
      <c r="J40774" s="1">
        <v>39792</v>
      </c>
      <c r="K40774">
        <v>0</v>
      </c>
      <c r="L40774">
        <v>7</v>
      </c>
      <c r="M40774" s="1">
        <v>39792</v>
      </c>
      <c r="N40774">
        <v>2</v>
      </c>
      <c r="O40774" t="s">
        <v>91</v>
      </c>
      <c r="P40774">
        <v>4</v>
      </c>
    </row>
    <row r="40775" spans="1:16" x14ac:dyDescent="0.2">
      <c r="A40775" t="s">
        <v>120763</v>
      </c>
      <c r="B40775" t="s">
        <v>139658</v>
      </c>
      <c r="C40775" s="1">
        <v>37307</v>
      </c>
      <c r="D40775" t="s">
        <v>120765</v>
      </c>
      <c r="E40775" t="s">
        <v>120766</v>
      </c>
      <c r="F40775" t="s">
        <v>139659</v>
      </c>
      <c r="G40775" t="s">
        <v>139660</v>
      </c>
      <c r="H40775" t="s">
        <v>52625</v>
      </c>
      <c r="I40775" t="s">
        <v>52625</v>
      </c>
      <c r="J40775" s="1">
        <v>41261</v>
      </c>
      <c r="K40775">
        <v>0</v>
      </c>
      <c r="L40775">
        <v>8</v>
      </c>
      <c r="M40775" s="1">
        <v>37349</v>
      </c>
      <c r="N40775">
        <v>42</v>
      </c>
      <c r="O40775" t="s">
        <v>91</v>
      </c>
      <c r="P40775">
        <v>4</v>
      </c>
    </row>
    <row r="40776" spans="1:16" x14ac:dyDescent="0.2">
      <c r="A40776" t="s">
        <v>120763</v>
      </c>
      <c r="B40776" t="s">
        <v>139661</v>
      </c>
      <c r="C40776" s="1">
        <v>39835</v>
      </c>
      <c r="D40776" t="s">
        <v>121174</v>
      </c>
      <c r="E40776" t="s">
        <v>120823</v>
      </c>
      <c r="F40776" t="s">
        <v>139662</v>
      </c>
      <c r="G40776" t="s">
        <v>139663</v>
      </c>
      <c r="H40776" t="s">
        <v>139664</v>
      </c>
      <c r="I40776" t="s">
        <v>139664</v>
      </c>
      <c r="J40776" s="1">
        <v>39900</v>
      </c>
      <c r="K40776">
        <v>0</v>
      </c>
      <c r="L40776">
        <v>11</v>
      </c>
      <c r="M40776" s="1">
        <v>39840</v>
      </c>
      <c r="N40776">
        <v>5</v>
      </c>
      <c r="O40776" t="s">
        <v>23</v>
      </c>
      <c r="P40776">
        <v>2</v>
      </c>
    </row>
    <row r="40777" spans="1:16" x14ac:dyDescent="0.2">
      <c r="A40777" t="s">
        <v>120763</v>
      </c>
      <c r="B40777" t="s">
        <v>139665</v>
      </c>
      <c r="C40777" s="1">
        <v>38315</v>
      </c>
      <c r="D40777" t="s">
        <v>139666</v>
      </c>
      <c r="E40777" t="s">
        <v>121048</v>
      </c>
      <c r="F40777" t="s">
        <v>139667</v>
      </c>
      <c r="G40777" t="s">
        <v>139668</v>
      </c>
      <c r="H40777" t="s">
        <v>121020</v>
      </c>
      <c r="I40777" t="s">
        <v>121020</v>
      </c>
      <c r="J40777" s="1">
        <v>39835</v>
      </c>
      <c r="K40777">
        <v>0</v>
      </c>
      <c r="L40777">
        <v>6</v>
      </c>
      <c r="M40777" s="1">
        <v>38504</v>
      </c>
      <c r="N40777">
        <v>189</v>
      </c>
      <c r="O40777" t="s">
        <v>23</v>
      </c>
      <c r="P40777">
        <v>2</v>
      </c>
    </row>
    <row r="40778" spans="1:16" x14ac:dyDescent="0.2">
      <c r="A40778" t="s">
        <v>120763</v>
      </c>
      <c r="B40778" t="s">
        <v>139669</v>
      </c>
      <c r="C40778" s="1">
        <v>38882</v>
      </c>
      <c r="D40778" t="s">
        <v>94872</v>
      </c>
      <c r="E40778" t="s">
        <v>120766</v>
      </c>
      <c r="F40778" t="s">
        <v>139670</v>
      </c>
      <c r="G40778" t="s">
        <v>139671</v>
      </c>
      <c r="H40778" t="s">
        <v>66066</v>
      </c>
      <c r="I40778" t="s">
        <v>134617</v>
      </c>
      <c r="J40778" s="1">
        <v>40025</v>
      </c>
      <c r="K40778">
        <v>0</v>
      </c>
      <c r="L40778">
        <v>5</v>
      </c>
      <c r="M40778" s="1">
        <v>40025</v>
      </c>
      <c r="N40778">
        <v>1143</v>
      </c>
      <c r="O40778" t="s">
        <v>84</v>
      </c>
      <c r="P40778">
        <v>2</v>
      </c>
    </row>
    <row r="40779" spans="1:16" x14ac:dyDescent="0.2">
      <c r="A40779" t="s">
        <v>120763</v>
      </c>
      <c r="B40779" t="s">
        <v>139672</v>
      </c>
      <c r="C40779" s="1">
        <v>39876</v>
      </c>
      <c r="D40779" t="s">
        <v>476</v>
      </c>
      <c r="E40779" t="s">
        <v>121370</v>
      </c>
      <c r="F40779" t="s">
        <v>139673</v>
      </c>
      <c r="G40779" t="s">
        <v>139674</v>
      </c>
      <c r="H40779" t="s">
        <v>121377</v>
      </c>
      <c r="I40779" t="s">
        <v>120935</v>
      </c>
      <c r="J40779" s="1">
        <v>40720</v>
      </c>
      <c r="K40779">
        <v>0</v>
      </c>
      <c r="L40779">
        <v>3</v>
      </c>
      <c r="M40779" s="1">
        <v>39876</v>
      </c>
      <c r="N40779">
        <v>0</v>
      </c>
      <c r="O40779" t="s">
        <v>23</v>
      </c>
      <c r="P40779">
        <v>2</v>
      </c>
    </row>
    <row r="40780" spans="1:16" x14ac:dyDescent="0.2">
      <c r="A40780" t="s">
        <v>120763</v>
      </c>
      <c r="B40780" t="s">
        <v>139675</v>
      </c>
      <c r="C40780" s="1">
        <v>39335</v>
      </c>
      <c r="D40780" t="s">
        <v>124448</v>
      </c>
      <c r="E40780" t="s">
        <v>120817</v>
      </c>
      <c r="F40780" t="s">
        <v>139676</v>
      </c>
      <c r="G40780" t="s">
        <v>139677</v>
      </c>
      <c r="H40780" t="s">
        <v>121103</v>
      </c>
      <c r="I40780" t="s">
        <v>121103</v>
      </c>
      <c r="J40780" s="1">
        <v>39518</v>
      </c>
      <c r="K40780">
        <v>0</v>
      </c>
      <c r="L40780">
        <v>7</v>
      </c>
      <c r="M40780" s="1">
        <v>39504</v>
      </c>
      <c r="N40780">
        <v>169</v>
      </c>
      <c r="O40780" t="s">
        <v>23</v>
      </c>
      <c r="P40780">
        <v>2</v>
      </c>
    </row>
    <row r="40781" spans="1:16" x14ac:dyDescent="0.2">
      <c r="A40781" t="s">
        <v>120763</v>
      </c>
      <c r="B40781" t="s">
        <v>139678</v>
      </c>
      <c r="C40781" s="1">
        <v>38682</v>
      </c>
      <c r="D40781" t="s">
        <v>1256</v>
      </c>
      <c r="E40781" t="s">
        <v>120932</v>
      </c>
      <c r="F40781" t="s">
        <v>139679</v>
      </c>
      <c r="G40781" t="s">
        <v>139680</v>
      </c>
      <c r="H40781" t="s">
        <v>121509</v>
      </c>
      <c r="I40781" t="s">
        <v>44568</v>
      </c>
      <c r="J40781" s="1">
        <v>38737</v>
      </c>
      <c r="K40781">
        <v>0</v>
      </c>
      <c r="L40781">
        <v>12</v>
      </c>
      <c r="M40781" s="1">
        <v>38737</v>
      </c>
      <c r="N40781">
        <v>55</v>
      </c>
      <c r="O40781" t="s">
        <v>23</v>
      </c>
      <c r="P40781">
        <v>2</v>
      </c>
    </row>
    <row r="40782" spans="1:16" x14ac:dyDescent="0.2">
      <c r="A40782" t="s">
        <v>120763</v>
      </c>
      <c r="B40782" t="s">
        <v>139681</v>
      </c>
      <c r="C40782" s="1">
        <v>40086</v>
      </c>
      <c r="D40782" t="s">
        <v>120938</v>
      </c>
      <c r="E40782" t="s">
        <v>120823</v>
      </c>
      <c r="F40782" t="s">
        <v>139682</v>
      </c>
      <c r="G40782" t="s">
        <v>139683</v>
      </c>
      <c r="H40782" t="s">
        <v>120827</v>
      </c>
      <c r="I40782" t="s">
        <v>120827</v>
      </c>
      <c r="J40782" s="1">
        <v>43537</v>
      </c>
      <c r="K40782">
        <v>0</v>
      </c>
      <c r="L40782">
        <v>3</v>
      </c>
      <c r="M40782" s="1">
        <v>40098</v>
      </c>
      <c r="N40782">
        <v>12</v>
      </c>
      <c r="O40782" t="s">
        <v>23</v>
      </c>
      <c r="P40782">
        <v>2</v>
      </c>
    </row>
    <row r="40783" spans="1:16" x14ac:dyDescent="0.2">
      <c r="A40783" t="s">
        <v>120763</v>
      </c>
      <c r="B40783" t="s">
        <v>139684</v>
      </c>
      <c r="C40783" s="1">
        <v>38301</v>
      </c>
      <c r="D40783" t="s">
        <v>476</v>
      </c>
      <c r="E40783" t="s">
        <v>120990</v>
      </c>
      <c r="F40783" t="s">
        <v>139685</v>
      </c>
      <c r="G40783" t="s">
        <v>139686</v>
      </c>
      <c r="H40783" t="s">
        <v>123734</v>
      </c>
      <c r="I40783" t="s">
        <v>139687</v>
      </c>
      <c r="J40783" s="1">
        <v>39049</v>
      </c>
      <c r="K40783">
        <v>0</v>
      </c>
      <c r="L40783">
        <v>4</v>
      </c>
      <c r="M40783" s="1">
        <v>38309</v>
      </c>
      <c r="N40783">
        <v>8</v>
      </c>
      <c r="O40783" t="s">
        <v>23</v>
      </c>
      <c r="P40783">
        <v>2</v>
      </c>
    </row>
    <row r="40784" spans="1:16" x14ac:dyDescent="0.2">
      <c r="A40784" t="s">
        <v>120763</v>
      </c>
      <c r="B40784" t="s">
        <v>139688</v>
      </c>
      <c r="C40784" s="1">
        <v>38540</v>
      </c>
      <c r="D40784" t="s">
        <v>476</v>
      </c>
      <c r="E40784" t="s">
        <v>120886</v>
      </c>
      <c r="F40784" t="s">
        <v>139689</v>
      </c>
      <c r="G40784" t="s">
        <v>139690</v>
      </c>
      <c r="H40784" t="s">
        <v>46927</v>
      </c>
      <c r="I40784" t="s">
        <v>46927</v>
      </c>
      <c r="J40784" s="1">
        <v>43461</v>
      </c>
      <c r="K40784">
        <v>1</v>
      </c>
      <c r="L40784">
        <v>19</v>
      </c>
      <c r="M40784" s="1">
        <v>38745</v>
      </c>
      <c r="N40784">
        <v>205</v>
      </c>
      <c r="O40784" t="s">
        <v>23</v>
      </c>
      <c r="P40784">
        <v>2</v>
      </c>
    </row>
    <row r="40785" spans="1:16" x14ac:dyDescent="0.2">
      <c r="A40785" t="s">
        <v>120763</v>
      </c>
      <c r="B40785" t="s">
        <v>139691</v>
      </c>
      <c r="C40785" s="1">
        <v>37238</v>
      </c>
      <c r="D40785" t="s">
        <v>120854</v>
      </c>
      <c r="E40785" t="s">
        <v>120823</v>
      </c>
      <c r="F40785" t="s">
        <v>139692</v>
      </c>
      <c r="G40785" t="s">
        <v>139693</v>
      </c>
      <c r="H40785" t="s">
        <v>120921</v>
      </c>
      <c r="I40785" t="s">
        <v>120921</v>
      </c>
      <c r="J40785" s="1">
        <v>37239</v>
      </c>
      <c r="K40785">
        <v>0</v>
      </c>
      <c r="L40785">
        <v>14</v>
      </c>
      <c r="M40785" s="1">
        <v>37239</v>
      </c>
      <c r="N40785">
        <v>1</v>
      </c>
      <c r="O40785" t="s">
        <v>23</v>
      </c>
      <c r="P40785">
        <v>2</v>
      </c>
    </row>
    <row r="40786" spans="1:16" x14ac:dyDescent="0.2">
      <c r="A40786" t="s">
        <v>120763</v>
      </c>
      <c r="B40786" t="s">
        <v>139694</v>
      </c>
      <c r="C40786" s="1">
        <v>38281</v>
      </c>
      <c r="D40786" t="s">
        <v>122531</v>
      </c>
      <c r="E40786" t="s">
        <v>120823</v>
      </c>
      <c r="F40786" t="s">
        <v>139695</v>
      </c>
      <c r="G40786" t="s">
        <v>139696</v>
      </c>
      <c r="H40786" t="s">
        <v>121953</v>
      </c>
      <c r="I40786" t="s">
        <v>121953</v>
      </c>
      <c r="J40786" s="1">
        <v>38317</v>
      </c>
      <c r="K40786">
        <v>0</v>
      </c>
      <c r="L40786">
        <v>23</v>
      </c>
      <c r="M40786" s="1">
        <v>38317</v>
      </c>
      <c r="N40786">
        <v>36</v>
      </c>
      <c r="O40786" t="s">
        <v>23</v>
      </c>
      <c r="P40786">
        <v>2</v>
      </c>
    </row>
    <row r="40787" spans="1:16" x14ac:dyDescent="0.2">
      <c r="A40787" t="s">
        <v>120763</v>
      </c>
      <c r="B40787" t="s">
        <v>139697</v>
      </c>
      <c r="C40787" s="1">
        <v>38514</v>
      </c>
      <c r="D40787" t="s">
        <v>127908</v>
      </c>
      <c r="E40787" t="s">
        <v>120914</v>
      </c>
      <c r="F40787" t="s">
        <v>139698</v>
      </c>
      <c r="G40787" t="s">
        <v>139699</v>
      </c>
      <c r="H40787" t="s">
        <v>121713</v>
      </c>
      <c r="I40787" t="s">
        <v>122987</v>
      </c>
      <c r="J40787" s="1">
        <v>38515</v>
      </c>
      <c r="K40787">
        <v>0</v>
      </c>
      <c r="L40787">
        <v>2</v>
      </c>
      <c r="M40787" s="1">
        <v>38515</v>
      </c>
      <c r="N40787">
        <v>1</v>
      </c>
      <c r="O40787" t="s">
        <v>91</v>
      </c>
      <c r="P40787">
        <v>4</v>
      </c>
    </row>
    <row r="40788" spans="1:16" x14ac:dyDescent="0.2">
      <c r="A40788" t="s">
        <v>120763</v>
      </c>
      <c r="B40788" t="s">
        <v>139700</v>
      </c>
      <c r="C40788" s="1">
        <v>38994</v>
      </c>
      <c r="D40788" t="s">
        <v>121624</v>
      </c>
      <c r="E40788" t="s">
        <v>120823</v>
      </c>
      <c r="F40788" t="s">
        <v>139701</v>
      </c>
      <c r="G40788" t="s">
        <v>139702</v>
      </c>
      <c r="H40788" t="s">
        <v>35469</v>
      </c>
      <c r="I40788" t="s">
        <v>35469</v>
      </c>
      <c r="J40788" s="1">
        <v>40439</v>
      </c>
      <c r="K40788">
        <v>0</v>
      </c>
      <c r="L40788">
        <v>15</v>
      </c>
      <c r="M40788" s="1">
        <v>39498</v>
      </c>
      <c r="N40788">
        <v>504</v>
      </c>
      <c r="O40788" t="s">
        <v>23</v>
      </c>
      <c r="P40788">
        <v>2</v>
      </c>
    </row>
    <row r="40789" spans="1:16" x14ac:dyDescent="0.2">
      <c r="A40789" t="s">
        <v>120763</v>
      </c>
      <c r="B40789" t="s">
        <v>139703</v>
      </c>
      <c r="C40789" s="1">
        <v>38554</v>
      </c>
      <c r="D40789" t="s">
        <v>121489</v>
      </c>
      <c r="E40789" t="s">
        <v>120823</v>
      </c>
      <c r="F40789" t="s">
        <v>139704</v>
      </c>
      <c r="G40789" t="s">
        <v>139705</v>
      </c>
      <c r="H40789" t="s">
        <v>102958</v>
      </c>
      <c r="I40789" t="s">
        <v>102958</v>
      </c>
      <c r="J40789" s="1">
        <v>38559</v>
      </c>
      <c r="K40789">
        <v>0</v>
      </c>
      <c r="L40789">
        <v>5</v>
      </c>
      <c r="M40789" s="1">
        <v>38559</v>
      </c>
      <c r="N40789">
        <v>5</v>
      </c>
      <c r="O40789" t="s">
        <v>23</v>
      </c>
      <c r="P40789">
        <v>2</v>
      </c>
    </row>
    <row r="40790" spans="1:16" x14ac:dyDescent="0.2">
      <c r="A40790" t="s">
        <v>120763</v>
      </c>
      <c r="B40790" t="s">
        <v>139706</v>
      </c>
      <c r="C40790" s="1">
        <v>39745</v>
      </c>
      <c r="D40790" t="s">
        <v>476</v>
      </c>
      <c r="E40790" t="s">
        <v>120823</v>
      </c>
      <c r="F40790" t="s">
        <v>139707</v>
      </c>
      <c r="G40790" t="s">
        <v>139708</v>
      </c>
      <c r="H40790" t="s">
        <v>124103</v>
      </c>
      <c r="I40790" t="s">
        <v>124103</v>
      </c>
      <c r="J40790" s="1">
        <v>39877</v>
      </c>
      <c r="K40790">
        <v>0</v>
      </c>
      <c r="L40790">
        <v>5</v>
      </c>
      <c r="M40790" s="1">
        <v>39752</v>
      </c>
      <c r="N40790">
        <v>7</v>
      </c>
      <c r="O40790" t="s">
        <v>23</v>
      </c>
      <c r="P40790">
        <v>2</v>
      </c>
    </row>
    <row r="40791" spans="1:16" x14ac:dyDescent="0.2">
      <c r="A40791" t="s">
        <v>120763</v>
      </c>
      <c r="B40791" t="s">
        <v>139709</v>
      </c>
      <c r="C40791" s="1">
        <v>40497</v>
      </c>
      <c r="D40791" t="s">
        <v>139710</v>
      </c>
      <c r="E40791" t="s">
        <v>139711</v>
      </c>
      <c r="F40791" t="s">
        <v>139712</v>
      </c>
      <c r="G40791" t="s">
        <v>139713</v>
      </c>
      <c r="H40791" t="s">
        <v>5886</v>
      </c>
      <c r="I40791" t="s">
        <v>139714</v>
      </c>
      <c r="J40791" s="1">
        <v>43490</v>
      </c>
      <c r="K40791">
        <v>0</v>
      </c>
      <c r="L40791">
        <v>2</v>
      </c>
      <c r="M40791" s="1">
        <v>40546</v>
      </c>
      <c r="N40791">
        <v>49</v>
      </c>
      <c r="O40791" t="s">
        <v>23</v>
      </c>
      <c r="P40791">
        <v>2</v>
      </c>
    </row>
    <row r="40792" spans="1:16" x14ac:dyDescent="0.2">
      <c r="A40792" t="s">
        <v>120763</v>
      </c>
      <c r="B40792" t="s">
        <v>139715</v>
      </c>
      <c r="C40792" s="1">
        <v>39933</v>
      </c>
      <c r="D40792" t="s">
        <v>11126</v>
      </c>
      <c r="E40792" t="s">
        <v>121068</v>
      </c>
      <c r="F40792" t="s">
        <v>139716</v>
      </c>
      <c r="G40792" t="s">
        <v>139717</v>
      </c>
      <c r="H40792" t="s">
        <v>137276</v>
      </c>
      <c r="I40792" t="s">
        <v>137276</v>
      </c>
      <c r="J40792" s="1">
        <v>39990</v>
      </c>
      <c r="K40792">
        <v>0</v>
      </c>
      <c r="L40792">
        <v>25</v>
      </c>
      <c r="M40792" s="1">
        <v>39990</v>
      </c>
      <c r="N40792">
        <v>57</v>
      </c>
      <c r="O40792" t="s">
        <v>23</v>
      </c>
      <c r="P40792">
        <v>2</v>
      </c>
    </row>
    <row r="40793" spans="1:16" x14ac:dyDescent="0.2">
      <c r="A40793" t="s">
        <v>120763</v>
      </c>
      <c r="B40793" t="s">
        <v>139718</v>
      </c>
      <c r="C40793" s="1">
        <v>39206</v>
      </c>
      <c r="D40793" t="s">
        <v>122978</v>
      </c>
      <c r="E40793" t="s">
        <v>121697</v>
      </c>
      <c r="F40793" t="s">
        <v>139719</v>
      </c>
      <c r="G40793" t="s">
        <v>139720</v>
      </c>
      <c r="H40793" t="s">
        <v>31464</v>
      </c>
      <c r="I40793" t="s">
        <v>31464</v>
      </c>
      <c r="J40793" s="1">
        <v>39795</v>
      </c>
      <c r="K40793">
        <v>0</v>
      </c>
      <c r="L40793">
        <v>3</v>
      </c>
      <c r="M40793" s="1">
        <v>39250</v>
      </c>
      <c r="N40793">
        <v>44</v>
      </c>
      <c r="O40793" t="s">
        <v>23</v>
      </c>
      <c r="P40793">
        <v>2</v>
      </c>
    </row>
    <row r="40794" spans="1:16" x14ac:dyDescent="0.2">
      <c r="A40794" t="s">
        <v>120763</v>
      </c>
      <c r="B40794" t="s">
        <v>139721</v>
      </c>
      <c r="C40794" s="1">
        <v>37144</v>
      </c>
      <c r="D40794" t="s">
        <v>120765</v>
      </c>
      <c r="E40794" t="s">
        <v>120766</v>
      </c>
      <c r="F40794" t="s">
        <v>139722</v>
      </c>
      <c r="G40794" t="s">
        <v>139723</v>
      </c>
      <c r="H40794" t="s">
        <v>120814</v>
      </c>
      <c r="I40794" t="s">
        <v>139724</v>
      </c>
      <c r="J40794" s="1">
        <v>41261</v>
      </c>
      <c r="K40794">
        <v>0</v>
      </c>
      <c r="L40794">
        <v>47</v>
      </c>
      <c r="M40794" s="1">
        <v>37442</v>
      </c>
      <c r="N40794">
        <v>298</v>
      </c>
      <c r="O40794" t="s">
        <v>23</v>
      </c>
      <c r="P40794">
        <v>2</v>
      </c>
    </row>
    <row r="40795" spans="1:16" x14ac:dyDescent="0.2">
      <c r="A40795" t="s">
        <v>120763</v>
      </c>
      <c r="B40795" t="s">
        <v>139725</v>
      </c>
      <c r="C40795" s="1">
        <v>39259</v>
      </c>
      <c r="D40795" t="s">
        <v>476</v>
      </c>
      <c r="E40795" t="s">
        <v>120781</v>
      </c>
      <c r="F40795" t="s">
        <v>139726</v>
      </c>
      <c r="G40795" t="s">
        <v>139727</v>
      </c>
      <c r="H40795" t="s">
        <v>5886</v>
      </c>
      <c r="I40795" t="s">
        <v>124764</v>
      </c>
      <c r="J40795" s="1">
        <v>41498</v>
      </c>
      <c r="K40795">
        <v>0</v>
      </c>
      <c r="L40795">
        <v>9</v>
      </c>
      <c r="M40795" s="1">
        <v>39672</v>
      </c>
      <c r="N40795">
        <v>413</v>
      </c>
      <c r="O40795" t="s">
        <v>23</v>
      </c>
      <c r="P40795">
        <v>2</v>
      </c>
    </row>
    <row r="40796" spans="1:16" x14ac:dyDescent="0.2">
      <c r="A40796" t="s">
        <v>120763</v>
      </c>
      <c r="B40796" t="s">
        <v>139728</v>
      </c>
      <c r="C40796" s="1">
        <v>39401</v>
      </c>
      <c r="D40796" t="s">
        <v>120803</v>
      </c>
      <c r="E40796" t="s">
        <v>120861</v>
      </c>
      <c r="F40796" t="s">
        <v>139729</v>
      </c>
      <c r="G40796" t="s">
        <v>139730</v>
      </c>
      <c r="H40796" t="s">
        <v>121531</v>
      </c>
      <c r="I40796" t="s">
        <v>121103</v>
      </c>
      <c r="J40796" s="1">
        <v>39402</v>
      </c>
      <c r="K40796">
        <v>0</v>
      </c>
      <c r="L40796">
        <v>4</v>
      </c>
      <c r="M40796" s="1">
        <v>39402</v>
      </c>
      <c r="N40796">
        <v>1</v>
      </c>
      <c r="O40796" t="s">
        <v>23</v>
      </c>
      <c r="P40796">
        <v>2</v>
      </c>
    </row>
    <row r="40797" spans="1:16" x14ac:dyDescent="0.2">
      <c r="A40797" t="s">
        <v>120763</v>
      </c>
      <c r="B40797" t="s">
        <v>139731</v>
      </c>
      <c r="C40797" s="1">
        <v>39116</v>
      </c>
      <c r="D40797" t="s">
        <v>120854</v>
      </c>
      <c r="E40797" t="s">
        <v>120823</v>
      </c>
      <c r="F40797" t="s">
        <v>139732</v>
      </c>
      <c r="G40797" t="s">
        <v>139733</v>
      </c>
      <c r="H40797" t="s">
        <v>43865</v>
      </c>
      <c r="I40797" t="s">
        <v>121009</v>
      </c>
      <c r="J40797" s="1">
        <v>39431</v>
      </c>
      <c r="K40797">
        <v>0</v>
      </c>
      <c r="L40797">
        <v>5</v>
      </c>
      <c r="M40797" s="1">
        <v>39133</v>
      </c>
      <c r="N40797">
        <v>17</v>
      </c>
      <c r="O40797" t="s">
        <v>23</v>
      </c>
      <c r="P40797">
        <v>2</v>
      </c>
    </row>
    <row r="40798" spans="1:16" x14ac:dyDescent="0.2">
      <c r="A40798" t="s">
        <v>120763</v>
      </c>
      <c r="B40798" t="s">
        <v>139734</v>
      </c>
      <c r="C40798" s="1">
        <v>38559</v>
      </c>
      <c r="D40798" t="s">
        <v>120803</v>
      </c>
      <c r="E40798" t="s">
        <v>120861</v>
      </c>
      <c r="F40798" t="s">
        <v>139735</v>
      </c>
      <c r="G40798" t="s">
        <v>139736</v>
      </c>
      <c r="H40798" t="s">
        <v>107207</v>
      </c>
      <c r="I40798" t="s">
        <v>65757</v>
      </c>
      <c r="J40798" s="1">
        <v>38608</v>
      </c>
      <c r="K40798">
        <v>0</v>
      </c>
      <c r="L40798">
        <v>20</v>
      </c>
      <c r="M40798" s="1">
        <v>38604</v>
      </c>
      <c r="N40798">
        <v>45</v>
      </c>
      <c r="O40798" t="s">
        <v>23</v>
      </c>
      <c r="P40798">
        <v>2</v>
      </c>
    </row>
    <row r="40799" spans="1:16" x14ac:dyDescent="0.2">
      <c r="A40799" t="s">
        <v>120763</v>
      </c>
      <c r="B40799" t="s">
        <v>139737</v>
      </c>
      <c r="C40799" s="1">
        <v>37428</v>
      </c>
      <c r="D40799" t="s">
        <v>120803</v>
      </c>
      <c r="E40799" t="s">
        <v>120861</v>
      </c>
      <c r="F40799" t="s">
        <v>139738</v>
      </c>
      <c r="G40799" t="s">
        <v>139739</v>
      </c>
      <c r="H40799" t="s">
        <v>66913</v>
      </c>
      <c r="I40799" t="s">
        <v>71531</v>
      </c>
      <c r="J40799" s="1">
        <v>38313</v>
      </c>
      <c r="K40799">
        <v>0</v>
      </c>
      <c r="L40799">
        <v>48</v>
      </c>
      <c r="M40799" s="1">
        <v>37460</v>
      </c>
      <c r="N40799">
        <v>32</v>
      </c>
      <c r="O40799" t="s">
        <v>23</v>
      </c>
      <c r="P40799">
        <v>2</v>
      </c>
    </row>
    <row r="40800" spans="1:16" x14ac:dyDescent="0.2">
      <c r="A40800" t="s">
        <v>120763</v>
      </c>
      <c r="B40800" t="s">
        <v>139740</v>
      </c>
      <c r="C40800" s="1">
        <v>38449</v>
      </c>
      <c r="D40800" t="s">
        <v>121866</v>
      </c>
      <c r="E40800" t="s">
        <v>120766</v>
      </c>
      <c r="F40800" t="s">
        <v>139741</v>
      </c>
      <c r="G40800" t="s">
        <v>139742</v>
      </c>
      <c r="H40800" t="s">
        <v>121844</v>
      </c>
      <c r="I40800" t="s">
        <v>108045</v>
      </c>
      <c r="J40800" s="1">
        <v>38453</v>
      </c>
      <c r="K40800">
        <v>0</v>
      </c>
      <c r="L40800">
        <v>7</v>
      </c>
      <c r="M40800" s="1">
        <v>38453</v>
      </c>
      <c r="N40800">
        <v>4</v>
      </c>
      <c r="O40800" t="s">
        <v>23</v>
      </c>
      <c r="P40800">
        <v>2</v>
      </c>
    </row>
    <row r="40801" spans="1:16" x14ac:dyDescent="0.2">
      <c r="A40801" t="s">
        <v>120763</v>
      </c>
      <c r="B40801" t="s">
        <v>139743</v>
      </c>
      <c r="C40801" s="1">
        <v>38933</v>
      </c>
      <c r="D40801" t="s">
        <v>93834</v>
      </c>
      <c r="E40801" t="s">
        <v>120811</v>
      </c>
      <c r="F40801" t="s">
        <v>139744</v>
      </c>
      <c r="G40801" t="s">
        <v>139745</v>
      </c>
      <c r="H40801" t="s">
        <v>121953</v>
      </c>
      <c r="I40801" t="s">
        <v>139746</v>
      </c>
      <c r="J40801" s="1">
        <v>38961</v>
      </c>
      <c r="K40801">
        <v>0</v>
      </c>
      <c r="L40801">
        <v>11</v>
      </c>
      <c r="M40801" s="1">
        <v>38961</v>
      </c>
      <c r="N40801">
        <v>28</v>
      </c>
      <c r="O40801" t="s">
        <v>23</v>
      </c>
      <c r="P40801">
        <v>2</v>
      </c>
    </row>
    <row r="40802" spans="1:16" x14ac:dyDescent="0.2">
      <c r="A40802" t="s">
        <v>120763</v>
      </c>
      <c r="B40802" t="s">
        <v>139747</v>
      </c>
      <c r="C40802" s="1">
        <v>37684</v>
      </c>
      <c r="D40802" t="s">
        <v>476</v>
      </c>
      <c r="E40802" t="s">
        <v>120861</v>
      </c>
      <c r="F40802" t="s">
        <v>139748</v>
      </c>
      <c r="G40802" t="s">
        <v>139749</v>
      </c>
      <c r="H40802" t="s">
        <v>44067</v>
      </c>
      <c r="I40802" t="s">
        <v>139750</v>
      </c>
      <c r="J40802" s="1">
        <v>38313</v>
      </c>
      <c r="K40802">
        <v>0</v>
      </c>
      <c r="L40802">
        <v>4</v>
      </c>
      <c r="M40802" s="1">
        <v>37687</v>
      </c>
      <c r="N40802">
        <v>3</v>
      </c>
      <c r="O40802" t="s">
        <v>23</v>
      </c>
      <c r="P40802">
        <v>2</v>
      </c>
    </row>
    <row r="40803" spans="1:16" x14ac:dyDescent="0.2">
      <c r="A40803" t="s">
        <v>120763</v>
      </c>
      <c r="B40803" t="s">
        <v>139751</v>
      </c>
      <c r="C40803" s="1">
        <v>39597</v>
      </c>
      <c r="D40803" t="s">
        <v>120865</v>
      </c>
      <c r="E40803" t="s">
        <v>120866</v>
      </c>
      <c r="F40803" t="s">
        <v>139752</v>
      </c>
      <c r="G40803" t="s">
        <v>139753</v>
      </c>
      <c r="H40803" t="s">
        <v>124713</v>
      </c>
      <c r="I40803" t="s">
        <v>120870</v>
      </c>
      <c r="J40803" s="1">
        <v>42075</v>
      </c>
      <c r="K40803">
        <v>0</v>
      </c>
      <c r="L40803">
        <v>6</v>
      </c>
      <c r="M40803" s="1">
        <v>39602</v>
      </c>
      <c r="N40803">
        <v>5</v>
      </c>
      <c r="O40803" t="s">
        <v>23</v>
      </c>
      <c r="P40803">
        <v>2</v>
      </c>
    </row>
    <row r="40804" spans="1:16" x14ac:dyDescent="0.2">
      <c r="A40804" t="s">
        <v>120763</v>
      </c>
      <c r="B40804" t="s">
        <v>139754</v>
      </c>
      <c r="C40804" s="1">
        <v>39160</v>
      </c>
      <c r="D40804" t="s">
        <v>124239</v>
      </c>
      <c r="E40804" t="s">
        <v>121577</v>
      </c>
      <c r="F40804" t="s">
        <v>139755</v>
      </c>
      <c r="G40804" t="s">
        <v>139756</v>
      </c>
      <c r="H40804" t="s">
        <v>35600</v>
      </c>
      <c r="I40804" t="s">
        <v>3213</v>
      </c>
      <c r="J40804" s="1">
        <v>42233</v>
      </c>
      <c r="K40804">
        <v>0</v>
      </c>
      <c r="L40804">
        <v>5</v>
      </c>
      <c r="M40804" s="1">
        <v>39160</v>
      </c>
      <c r="N40804">
        <v>0</v>
      </c>
      <c r="O40804" t="s">
        <v>23</v>
      </c>
      <c r="P40804">
        <v>2</v>
      </c>
    </row>
    <row r="40805" spans="1:16" x14ac:dyDescent="0.2">
      <c r="A40805" t="s">
        <v>120763</v>
      </c>
      <c r="B40805" t="s">
        <v>139757</v>
      </c>
      <c r="C40805" s="1">
        <v>37505</v>
      </c>
      <c r="D40805" t="s">
        <v>123105</v>
      </c>
      <c r="E40805" t="s">
        <v>120918</v>
      </c>
      <c r="F40805" t="s">
        <v>139758</v>
      </c>
      <c r="G40805" t="s">
        <v>139759</v>
      </c>
      <c r="H40805" t="s">
        <v>120921</v>
      </c>
      <c r="I40805" t="s">
        <v>7518</v>
      </c>
      <c r="J40805" s="1">
        <v>38424</v>
      </c>
      <c r="K40805">
        <v>1</v>
      </c>
      <c r="L40805">
        <v>8</v>
      </c>
      <c r="M40805" s="1">
        <v>38424</v>
      </c>
      <c r="N40805">
        <v>919</v>
      </c>
      <c r="O40805" t="s">
        <v>23</v>
      </c>
      <c r="P40805">
        <v>2</v>
      </c>
    </row>
    <row r="40806" spans="1:16" x14ac:dyDescent="0.2">
      <c r="A40806" t="s">
        <v>120763</v>
      </c>
      <c r="B40806" t="s">
        <v>139760</v>
      </c>
      <c r="C40806" s="1">
        <v>40138</v>
      </c>
      <c r="D40806" t="s">
        <v>1505</v>
      </c>
      <c r="E40806" t="s">
        <v>120823</v>
      </c>
      <c r="F40806" t="s">
        <v>139761</v>
      </c>
      <c r="G40806" t="s">
        <v>135770</v>
      </c>
      <c r="H40806" t="s">
        <v>123324</v>
      </c>
      <c r="I40806" t="s">
        <v>123324</v>
      </c>
      <c r="J40806" s="1">
        <v>40220</v>
      </c>
      <c r="K40806">
        <v>0</v>
      </c>
      <c r="L40806">
        <v>3</v>
      </c>
      <c r="M40806" s="1">
        <v>40220</v>
      </c>
      <c r="N40806">
        <v>82</v>
      </c>
      <c r="O40806" t="s">
        <v>84</v>
      </c>
      <c r="P40806">
        <v>2</v>
      </c>
    </row>
    <row r="40807" spans="1:16" x14ac:dyDescent="0.2">
      <c r="A40807" t="s">
        <v>120763</v>
      </c>
      <c r="B40807" t="s">
        <v>139762</v>
      </c>
      <c r="C40807" s="1">
        <v>38698</v>
      </c>
      <c r="D40807" t="s">
        <v>120948</v>
      </c>
      <c r="E40807" t="s">
        <v>120932</v>
      </c>
      <c r="F40807" t="s">
        <v>139763</v>
      </c>
      <c r="G40807" t="s">
        <v>139764</v>
      </c>
      <c r="H40807" t="s">
        <v>120951</v>
      </c>
      <c r="I40807" t="s">
        <v>120951</v>
      </c>
      <c r="J40807" s="1">
        <v>38706</v>
      </c>
      <c r="K40807">
        <v>0</v>
      </c>
      <c r="L40807">
        <v>10</v>
      </c>
      <c r="M40807" s="1">
        <v>38706</v>
      </c>
      <c r="N40807">
        <v>8</v>
      </c>
      <c r="O40807" t="s">
        <v>23</v>
      </c>
      <c r="P40807">
        <v>2</v>
      </c>
    </row>
    <row r="40808" spans="1:16" x14ac:dyDescent="0.2">
      <c r="A40808" t="s">
        <v>120763</v>
      </c>
      <c r="B40808" t="s">
        <v>139765</v>
      </c>
      <c r="C40808" s="1">
        <v>40062</v>
      </c>
      <c r="D40808" t="s">
        <v>476</v>
      </c>
      <c r="E40808" t="s">
        <v>120886</v>
      </c>
      <c r="F40808" t="s">
        <v>139766</v>
      </c>
      <c r="G40808" t="s">
        <v>139767</v>
      </c>
      <c r="H40808" t="s">
        <v>121849</v>
      </c>
      <c r="I40808" t="s">
        <v>121849</v>
      </c>
      <c r="J40808" s="1">
        <v>43161</v>
      </c>
      <c r="K40808">
        <v>0</v>
      </c>
      <c r="L40808">
        <v>7</v>
      </c>
      <c r="M40808" s="1">
        <v>40062</v>
      </c>
      <c r="N40808">
        <v>0</v>
      </c>
      <c r="O40808" t="s">
        <v>23</v>
      </c>
      <c r="P40808">
        <v>2</v>
      </c>
    </row>
    <row r="40809" spans="1:16" x14ac:dyDescent="0.2">
      <c r="A40809" t="s">
        <v>120763</v>
      </c>
      <c r="B40809" t="s">
        <v>139768</v>
      </c>
      <c r="C40809" s="1">
        <v>38623</v>
      </c>
      <c r="D40809" t="s">
        <v>2098</v>
      </c>
      <c r="E40809" t="s">
        <v>120811</v>
      </c>
      <c r="F40809" t="s">
        <v>139769</v>
      </c>
      <c r="G40809" t="s">
        <v>139770</v>
      </c>
      <c r="H40809" t="s">
        <v>121849</v>
      </c>
      <c r="I40809" t="s">
        <v>122117</v>
      </c>
      <c r="J40809" s="1">
        <v>38625</v>
      </c>
      <c r="K40809">
        <v>0</v>
      </c>
      <c r="L40809">
        <v>5</v>
      </c>
      <c r="M40809" s="1">
        <v>38623</v>
      </c>
      <c r="N40809">
        <v>0</v>
      </c>
      <c r="O40809" t="s">
        <v>23</v>
      </c>
      <c r="P40809">
        <v>2</v>
      </c>
    </row>
    <row r="40810" spans="1:16" x14ac:dyDescent="0.2">
      <c r="A40810" t="s">
        <v>120763</v>
      </c>
      <c r="B40810" t="s">
        <v>139771</v>
      </c>
      <c r="C40810" s="1">
        <v>39944</v>
      </c>
      <c r="D40810" t="s">
        <v>120865</v>
      </c>
      <c r="E40810" t="s">
        <v>120866</v>
      </c>
      <c r="F40810" t="s">
        <v>139772</v>
      </c>
      <c r="G40810" t="s">
        <v>139773</v>
      </c>
      <c r="H40810" t="s">
        <v>123516</v>
      </c>
      <c r="I40810" t="s">
        <v>139774</v>
      </c>
      <c r="J40810" s="1">
        <v>42075</v>
      </c>
      <c r="K40810">
        <v>0</v>
      </c>
      <c r="L40810">
        <v>17</v>
      </c>
      <c r="M40810" s="1">
        <v>39953</v>
      </c>
      <c r="N40810">
        <v>9</v>
      </c>
      <c r="O40810" t="s">
        <v>136</v>
      </c>
      <c r="P40810">
        <v>5</v>
      </c>
    </row>
    <row r="40811" spans="1:16" x14ac:dyDescent="0.2">
      <c r="A40811" t="s">
        <v>120763</v>
      </c>
      <c r="B40811" t="s">
        <v>139775</v>
      </c>
      <c r="C40811" s="1">
        <v>37385</v>
      </c>
      <c r="D40811" t="s">
        <v>121061</v>
      </c>
      <c r="E40811" t="s">
        <v>120850</v>
      </c>
      <c r="F40811" t="s">
        <v>139776</v>
      </c>
      <c r="G40811" t="s">
        <v>139777</v>
      </c>
      <c r="H40811" t="s">
        <v>121064</v>
      </c>
      <c r="I40811" t="s">
        <v>139778</v>
      </c>
      <c r="J40811" s="1">
        <v>42113</v>
      </c>
      <c r="K40811">
        <v>1</v>
      </c>
      <c r="L40811">
        <v>5</v>
      </c>
      <c r="M40811" s="1">
        <v>38101</v>
      </c>
      <c r="N40811">
        <v>716</v>
      </c>
      <c r="O40811" t="s">
        <v>136</v>
      </c>
      <c r="P40811">
        <v>5</v>
      </c>
    </row>
    <row r="40812" spans="1:16" x14ac:dyDescent="0.2">
      <c r="A40812" t="s">
        <v>120763</v>
      </c>
      <c r="B40812" t="s">
        <v>139779</v>
      </c>
      <c r="C40812" s="1">
        <v>39877</v>
      </c>
      <c r="D40812" t="s">
        <v>121006</v>
      </c>
      <c r="E40812" t="s">
        <v>120823</v>
      </c>
      <c r="F40812" t="s">
        <v>139780</v>
      </c>
      <c r="G40812" t="s">
        <v>139781</v>
      </c>
      <c r="H40812" t="s">
        <v>43865</v>
      </c>
      <c r="I40812" t="s">
        <v>121606</v>
      </c>
      <c r="J40812" s="1">
        <v>39913</v>
      </c>
      <c r="K40812">
        <v>0</v>
      </c>
      <c r="L40812">
        <v>9</v>
      </c>
      <c r="M40812" s="1">
        <v>39880</v>
      </c>
      <c r="N40812">
        <v>3</v>
      </c>
      <c r="O40812" t="s">
        <v>23</v>
      </c>
      <c r="P40812">
        <v>2</v>
      </c>
    </row>
    <row r="40813" spans="1:16" x14ac:dyDescent="0.2">
      <c r="A40813" t="s">
        <v>120763</v>
      </c>
      <c r="B40813" t="s">
        <v>139782</v>
      </c>
      <c r="C40813" s="1">
        <v>39149</v>
      </c>
      <c r="D40813" t="s">
        <v>122828</v>
      </c>
      <c r="E40813" t="s">
        <v>122550</v>
      </c>
      <c r="F40813" t="s">
        <v>139783</v>
      </c>
      <c r="G40813" t="s">
        <v>139784</v>
      </c>
      <c r="H40813" t="s">
        <v>122553</v>
      </c>
      <c r="I40813" t="s">
        <v>139785</v>
      </c>
      <c r="J40813" s="1">
        <v>39149</v>
      </c>
      <c r="K40813">
        <v>0</v>
      </c>
      <c r="L40813">
        <v>2</v>
      </c>
      <c r="M40813" s="1">
        <v>39149</v>
      </c>
      <c r="N40813">
        <v>0</v>
      </c>
      <c r="O40813" t="s">
        <v>84</v>
      </c>
      <c r="P40813">
        <v>2</v>
      </c>
    </row>
    <row r="40814" spans="1:16" x14ac:dyDescent="0.2">
      <c r="A40814" t="s">
        <v>120763</v>
      </c>
      <c r="B40814" t="s">
        <v>139786</v>
      </c>
      <c r="C40814" s="1">
        <v>40134</v>
      </c>
      <c r="D40814" t="s">
        <v>121576</v>
      </c>
      <c r="E40814" t="s">
        <v>121577</v>
      </c>
      <c r="F40814" t="s">
        <v>139787</v>
      </c>
      <c r="G40814" t="s">
        <v>139788</v>
      </c>
      <c r="H40814" t="s">
        <v>120896</v>
      </c>
      <c r="I40814" t="s">
        <v>120801</v>
      </c>
      <c r="J40814" s="1">
        <v>43530</v>
      </c>
      <c r="K40814">
        <v>0</v>
      </c>
      <c r="L40814">
        <v>5</v>
      </c>
      <c r="M40814" s="1">
        <v>40134</v>
      </c>
      <c r="N40814">
        <v>0</v>
      </c>
      <c r="O40814" t="s">
        <v>91</v>
      </c>
      <c r="P40814">
        <v>4</v>
      </c>
    </row>
    <row r="40815" spans="1:16" x14ac:dyDescent="0.2">
      <c r="A40815" t="s">
        <v>120763</v>
      </c>
      <c r="B40815" t="s">
        <v>139789</v>
      </c>
      <c r="C40815" s="1">
        <v>39544</v>
      </c>
      <c r="D40815" t="s">
        <v>35098</v>
      </c>
      <c r="E40815" t="s">
        <v>120766</v>
      </c>
      <c r="F40815" t="s">
        <v>139790</v>
      </c>
      <c r="G40815" t="s">
        <v>139791</v>
      </c>
      <c r="H40815" t="s">
        <v>123664</v>
      </c>
      <c r="I40815" t="s">
        <v>123664</v>
      </c>
      <c r="J40815" s="1">
        <v>40082</v>
      </c>
      <c r="K40815">
        <v>0</v>
      </c>
      <c r="L40815">
        <v>7</v>
      </c>
      <c r="M40815" s="1">
        <v>39627</v>
      </c>
      <c r="N40815">
        <v>83</v>
      </c>
      <c r="O40815" t="s">
        <v>23</v>
      </c>
      <c r="P40815">
        <v>2</v>
      </c>
    </row>
    <row r="40816" spans="1:16" x14ac:dyDescent="0.2">
      <c r="A40816" t="s">
        <v>120763</v>
      </c>
      <c r="B40816" t="s">
        <v>139792</v>
      </c>
      <c r="C40816" s="1">
        <v>38124</v>
      </c>
      <c r="D40816" t="s">
        <v>121086</v>
      </c>
      <c r="E40816" t="s">
        <v>120804</v>
      </c>
      <c r="F40816" t="s">
        <v>139793</v>
      </c>
      <c r="G40816" t="s">
        <v>139794</v>
      </c>
      <c r="H40816" t="s">
        <v>120808</v>
      </c>
      <c r="I40816" t="s">
        <v>32516</v>
      </c>
      <c r="J40816" s="1">
        <v>38128</v>
      </c>
      <c r="K40816">
        <v>0</v>
      </c>
      <c r="L40816">
        <v>13</v>
      </c>
      <c r="M40816" s="1">
        <v>38128</v>
      </c>
      <c r="N40816">
        <v>4</v>
      </c>
      <c r="O40816" t="s">
        <v>91</v>
      </c>
      <c r="P40816">
        <v>4</v>
      </c>
    </row>
    <row r="40817" spans="1:16" x14ac:dyDescent="0.2">
      <c r="A40817" t="s">
        <v>120763</v>
      </c>
      <c r="B40817" t="s">
        <v>139795</v>
      </c>
      <c r="C40817" s="1">
        <v>38801</v>
      </c>
      <c r="D40817" t="s">
        <v>476</v>
      </c>
      <c r="E40817" t="s">
        <v>120823</v>
      </c>
      <c r="F40817" t="s">
        <v>139796</v>
      </c>
      <c r="G40817" t="s">
        <v>139797</v>
      </c>
      <c r="H40817" t="s">
        <v>122587</v>
      </c>
      <c r="I40817" t="s">
        <v>121071</v>
      </c>
      <c r="J40817" s="1">
        <v>39660</v>
      </c>
      <c r="K40817">
        <v>0</v>
      </c>
      <c r="L40817">
        <v>14</v>
      </c>
      <c r="M40817" s="1">
        <v>38819</v>
      </c>
      <c r="N40817">
        <v>18</v>
      </c>
      <c r="O40817" t="s">
        <v>23</v>
      </c>
      <c r="P40817">
        <v>2</v>
      </c>
    </row>
    <row r="40818" spans="1:16" x14ac:dyDescent="0.2">
      <c r="A40818" t="s">
        <v>120763</v>
      </c>
      <c r="B40818" t="s">
        <v>139798</v>
      </c>
      <c r="C40818" s="1">
        <v>39611</v>
      </c>
      <c r="D40818" t="s">
        <v>120957</v>
      </c>
      <c r="E40818" t="s">
        <v>120914</v>
      </c>
      <c r="F40818" t="s">
        <v>139799</v>
      </c>
      <c r="G40818" t="s">
        <v>139800</v>
      </c>
      <c r="H40818" t="s">
        <v>36353</v>
      </c>
      <c r="I40818" t="s">
        <v>121584</v>
      </c>
      <c r="J40818" s="1">
        <v>40307</v>
      </c>
      <c r="K40818">
        <v>0</v>
      </c>
      <c r="L40818">
        <v>7</v>
      </c>
      <c r="M40818" s="1">
        <v>39611</v>
      </c>
      <c r="N40818">
        <v>0</v>
      </c>
      <c r="O40818" t="s">
        <v>91</v>
      </c>
      <c r="P40818">
        <v>4</v>
      </c>
    </row>
    <row r="40819" spans="1:16" x14ac:dyDescent="0.2">
      <c r="A40819" t="s">
        <v>120763</v>
      </c>
      <c r="B40819" t="s">
        <v>139801</v>
      </c>
      <c r="C40819" s="1">
        <v>39218</v>
      </c>
      <c r="D40819" t="s">
        <v>121923</v>
      </c>
      <c r="E40819" t="s">
        <v>120823</v>
      </c>
      <c r="F40819" t="s">
        <v>139802</v>
      </c>
      <c r="G40819" t="s">
        <v>139803</v>
      </c>
      <c r="H40819" t="s">
        <v>121953</v>
      </c>
      <c r="I40819" t="s">
        <v>121953</v>
      </c>
      <c r="J40819" s="1">
        <v>40703</v>
      </c>
      <c r="K40819">
        <v>0</v>
      </c>
      <c r="L40819">
        <v>11</v>
      </c>
      <c r="M40819" s="1">
        <v>39264</v>
      </c>
      <c r="N40819">
        <v>46</v>
      </c>
      <c r="O40819" t="s">
        <v>136</v>
      </c>
      <c r="P40819">
        <v>5</v>
      </c>
    </row>
    <row r="40820" spans="1:16" x14ac:dyDescent="0.2">
      <c r="A40820" t="s">
        <v>120763</v>
      </c>
      <c r="B40820" t="s">
        <v>139804</v>
      </c>
      <c r="C40820" s="1">
        <v>40016</v>
      </c>
      <c r="D40820" t="s">
        <v>476</v>
      </c>
      <c r="E40820" t="s">
        <v>120781</v>
      </c>
      <c r="F40820" t="s">
        <v>139805</v>
      </c>
      <c r="G40820" t="s">
        <v>466</v>
      </c>
      <c r="H40820" t="s">
        <v>123004</v>
      </c>
      <c r="I40820" t="s">
        <v>123004</v>
      </c>
      <c r="J40820" s="1">
        <v>41498</v>
      </c>
      <c r="K40820">
        <v>0</v>
      </c>
      <c r="L40820">
        <v>4</v>
      </c>
      <c r="M40820" s="1">
        <v>40045</v>
      </c>
      <c r="N40820">
        <v>29</v>
      </c>
      <c r="O40820" t="s">
        <v>23</v>
      </c>
      <c r="P40820">
        <v>2</v>
      </c>
    </row>
    <row r="40821" spans="1:16" x14ac:dyDescent="0.2">
      <c r="A40821" t="s">
        <v>120763</v>
      </c>
      <c r="B40821" t="s">
        <v>139806</v>
      </c>
      <c r="C40821" s="1">
        <v>40053</v>
      </c>
      <c r="D40821" t="s">
        <v>121174</v>
      </c>
      <c r="E40821" t="s">
        <v>120823</v>
      </c>
      <c r="F40821" t="s">
        <v>139807</v>
      </c>
      <c r="G40821" t="s">
        <v>139808</v>
      </c>
      <c r="H40821" t="s">
        <v>121972</v>
      </c>
      <c r="I40821" t="s">
        <v>121972</v>
      </c>
      <c r="J40821" s="1">
        <v>40087</v>
      </c>
      <c r="K40821">
        <v>0</v>
      </c>
      <c r="L40821">
        <v>9</v>
      </c>
      <c r="M40821" s="1">
        <v>40072</v>
      </c>
      <c r="N40821">
        <v>19</v>
      </c>
      <c r="O40821" t="s">
        <v>23</v>
      </c>
      <c r="P40821">
        <v>2</v>
      </c>
    </row>
    <row r="40822" spans="1:16" x14ac:dyDescent="0.2">
      <c r="A40822" t="s">
        <v>120763</v>
      </c>
      <c r="B40822" t="s">
        <v>139809</v>
      </c>
      <c r="C40822" s="1">
        <v>39997</v>
      </c>
      <c r="D40822" t="s">
        <v>121596</v>
      </c>
      <c r="E40822" t="s">
        <v>120823</v>
      </c>
      <c r="F40822" t="s">
        <v>139810</v>
      </c>
      <c r="G40822" t="s">
        <v>139811</v>
      </c>
      <c r="H40822" t="s">
        <v>122362</v>
      </c>
      <c r="I40822" t="s">
        <v>56141</v>
      </c>
      <c r="J40822" s="1">
        <v>40429</v>
      </c>
      <c r="K40822">
        <v>1</v>
      </c>
      <c r="L40822">
        <v>4</v>
      </c>
      <c r="M40822" s="1">
        <v>40429</v>
      </c>
      <c r="N40822">
        <v>432</v>
      </c>
      <c r="O40822" t="s">
        <v>23</v>
      </c>
      <c r="P40822">
        <v>2</v>
      </c>
    </row>
    <row r="40823" spans="1:16" x14ac:dyDescent="0.2">
      <c r="A40823" t="s">
        <v>120763</v>
      </c>
      <c r="B40823" t="s">
        <v>139812</v>
      </c>
      <c r="C40823" s="1">
        <v>39419</v>
      </c>
      <c r="D40823" t="s">
        <v>476</v>
      </c>
      <c r="E40823" t="s">
        <v>120781</v>
      </c>
      <c r="F40823" t="s">
        <v>139813</v>
      </c>
      <c r="G40823" t="s">
        <v>139814</v>
      </c>
      <c r="H40823" t="s">
        <v>121518</v>
      </c>
      <c r="I40823" t="s">
        <v>121518</v>
      </c>
      <c r="J40823" s="1">
        <v>41498</v>
      </c>
      <c r="K40823">
        <v>0</v>
      </c>
      <c r="L40823">
        <v>3</v>
      </c>
      <c r="M40823" s="1">
        <v>39419</v>
      </c>
      <c r="N40823">
        <v>0</v>
      </c>
      <c r="O40823" t="s">
        <v>23</v>
      </c>
      <c r="P40823">
        <v>2</v>
      </c>
    </row>
    <row r="40824" spans="1:16" x14ac:dyDescent="0.2">
      <c r="A40824" t="s">
        <v>120763</v>
      </c>
      <c r="B40824" t="s">
        <v>139815</v>
      </c>
      <c r="C40824" s="1">
        <v>39206</v>
      </c>
      <c r="D40824" t="s">
        <v>121174</v>
      </c>
      <c r="E40824" t="s">
        <v>120823</v>
      </c>
      <c r="F40824" t="s">
        <v>139816</v>
      </c>
      <c r="G40824" t="s">
        <v>139817</v>
      </c>
      <c r="H40824" t="s">
        <v>3654</v>
      </c>
      <c r="I40824" t="s">
        <v>3654</v>
      </c>
      <c r="J40824" s="1">
        <v>39206</v>
      </c>
      <c r="K40824">
        <v>0</v>
      </c>
      <c r="L40824">
        <v>4</v>
      </c>
      <c r="M40824" s="1">
        <v>39206</v>
      </c>
      <c r="N40824">
        <v>0</v>
      </c>
      <c r="O40824" t="s">
        <v>23</v>
      </c>
      <c r="P40824">
        <v>2</v>
      </c>
    </row>
    <row r="40825" spans="1:16" x14ac:dyDescent="0.2">
      <c r="A40825" t="s">
        <v>120763</v>
      </c>
      <c r="B40825" t="s">
        <v>139818</v>
      </c>
      <c r="C40825" s="1">
        <v>39205</v>
      </c>
      <c r="D40825" t="s">
        <v>127908</v>
      </c>
      <c r="E40825" t="s">
        <v>120914</v>
      </c>
      <c r="F40825" t="s">
        <v>139819</v>
      </c>
      <c r="G40825" t="s">
        <v>139820</v>
      </c>
      <c r="H40825" t="s">
        <v>40577</v>
      </c>
      <c r="I40825" t="s">
        <v>121988</v>
      </c>
      <c r="J40825" s="1">
        <v>39307</v>
      </c>
      <c r="K40825">
        <v>0</v>
      </c>
      <c r="L40825">
        <v>4</v>
      </c>
      <c r="M40825" s="1">
        <v>39208</v>
      </c>
      <c r="N40825">
        <v>3</v>
      </c>
      <c r="O40825" t="s">
        <v>23</v>
      </c>
      <c r="P40825">
        <v>2</v>
      </c>
    </row>
    <row r="40826" spans="1:16" x14ac:dyDescent="0.2">
      <c r="A40826" t="s">
        <v>120763</v>
      </c>
      <c r="B40826" t="s">
        <v>139821</v>
      </c>
      <c r="C40826" s="1">
        <v>38574</v>
      </c>
      <c r="D40826" t="s">
        <v>122974</v>
      </c>
      <c r="E40826" t="s">
        <v>121068</v>
      </c>
      <c r="F40826" t="s">
        <v>139822</v>
      </c>
      <c r="G40826" t="s">
        <v>139823</v>
      </c>
      <c r="H40826" t="s">
        <v>121128</v>
      </c>
      <c r="I40826" t="s">
        <v>139824</v>
      </c>
      <c r="J40826" s="1">
        <v>39660</v>
      </c>
      <c r="K40826">
        <v>1</v>
      </c>
      <c r="L40826">
        <v>29</v>
      </c>
      <c r="M40826" s="1">
        <v>39056</v>
      </c>
      <c r="N40826">
        <v>482</v>
      </c>
      <c r="O40826" t="s">
        <v>84</v>
      </c>
      <c r="P40826">
        <v>2</v>
      </c>
    </row>
    <row r="40827" spans="1:16" x14ac:dyDescent="0.2">
      <c r="A40827" t="s">
        <v>120763</v>
      </c>
      <c r="B40827" t="s">
        <v>139825</v>
      </c>
      <c r="C40827" s="1">
        <v>39908</v>
      </c>
      <c r="D40827" t="s">
        <v>121174</v>
      </c>
      <c r="E40827" t="s">
        <v>120823</v>
      </c>
      <c r="F40827" t="s">
        <v>139826</v>
      </c>
      <c r="G40827" t="s">
        <v>139827</v>
      </c>
      <c r="H40827" t="s">
        <v>33321</v>
      </c>
      <c r="I40827" t="s">
        <v>121009</v>
      </c>
      <c r="J40827" s="1">
        <v>42293</v>
      </c>
      <c r="K40827">
        <v>0</v>
      </c>
      <c r="L40827">
        <v>4</v>
      </c>
      <c r="M40827" s="1">
        <v>39930</v>
      </c>
      <c r="N40827">
        <v>22</v>
      </c>
      <c r="O40827" t="s">
        <v>136</v>
      </c>
      <c r="P40827">
        <v>5</v>
      </c>
    </row>
    <row r="40828" spans="1:16" x14ac:dyDescent="0.2">
      <c r="A40828" t="s">
        <v>120763</v>
      </c>
      <c r="B40828" t="s">
        <v>139828</v>
      </c>
      <c r="C40828" s="1">
        <v>39993</v>
      </c>
      <c r="D40828" t="s">
        <v>120957</v>
      </c>
      <c r="E40828" t="s">
        <v>120914</v>
      </c>
      <c r="F40828" t="s">
        <v>139829</v>
      </c>
      <c r="G40828" t="s">
        <v>139830</v>
      </c>
      <c r="H40828" t="s">
        <v>36353</v>
      </c>
      <c r="I40828" t="s">
        <v>35113</v>
      </c>
      <c r="J40828" s="1">
        <v>40307</v>
      </c>
      <c r="K40828">
        <v>0</v>
      </c>
      <c r="L40828">
        <v>2</v>
      </c>
      <c r="M40828" s="1">
        <v>39993</v>
      </c>
      <c r="N40828">
        <v>0</v>
      </c>
      <c r="O40828" t="s">
        <v>84</v>
      </c>
      <c r="P40828">
        <v>2</v>
      </c>
    </row>
    <row r="40829" spans="1:16" x14ac:dyDescent="0.2">
      <c r="A40829" t="s">
        <v>120763</v>
      </c>
      <c r="B40829" t="s">
        <v>139831</v>
      </c>
      <c r="C40829" s="1">
        <v>36875</v>
      </c>
      <c r="D40829" t="s">
        <v>121090</v>
      </c>
      <c r="E40829" t="s">
        <v>120823</v>
      </c>
      <c r="F40829" t="s">
        <v>139832</v>
      </c>
      <c r="G40829" t="s">
        <v>139833</v>
      </c>
      <c r="H40829" t="s">
        <v>120999</v>
      </c>
      <c r="I40829" t="s">
        <v>120999</v>
      </c>
      <c r="J40829" s="1">
        <v>39421</v>
      </c>
      <c r="K40829">
        <v>0</v>
      </c>
      <c r="L40829">
        <v>14</v>
      </c>
      <c r="M40829" s="1">
        <v>37091</v>
      </c>
      <c r="N40829">
        <v>216</v>
      </c>
      <c r="O40829" t="s">
        <v>23</v>
      </c>
      <c r="P40829">
        <v>2</v>
      </c>
    </row>
    <row r="40830" spans="1:16" x14ac:dyDescent="0.2">
      <c r="A40830" t="s">
        <v>120763</v>
      </c>
      <c r="B40830" t="s">
        <v>139834</v>
      </c>
      <c r="C40830" s="1">
        <v>39101</v>
      </c>
      <c r="D40830" t="s">
        <v>120881</v>
      </c>
      <c r="E40830" t="s">
        <v>120766</v>
      </c>
      <c r="F40830" t="s">
        <v>139835</v>
      </c>
      <c r="G40830" t="s">
        <v>139836</v>
      </c>
      <c r="H40830" t="s">
        <v>139837</v>
      </c>
      <c r="I40830" t="s">
        <v>139837</v>
      </c>
      <c r="J40830" s="1">
        <v>39741</v>
      </c>
      <c r="K40830">
        <v>1</v>
      </c>
      <c r="L40830">
        <v>11</v>
      </c>
      <c r="M40830" s="1">
        <v>39148</v>
      </c>
      <c r="N40830">
        <v>47</v>
      </c>
      <c r="O40830" t="s">
        <v>23</v>
      </c>
      <c r="P40830">
        <v>2</v>
      </c>
    </row>
    <row r="40831" spans="1:16" x14ac:dyDescent="0.2">
      <c r="A40831" t="s">
        <v>120763</v>
      </c>
      <c r="B40831" t="s">
        <v>139838</v>
      </c>
      <c r="C40831" s="1">
        <v>40315</v>
      </c>
      <c r="D40831" t="s">
        <v>139839</v>
      </c>
      <c r="E40831" t="s">
        <v>139840</v>
      </c>
      <c r="F40831" t="s">
        <v>139841</v>
      </c>
      <c r="G40831" t="s">
        <v>139842</v>
      </c>
      <c r="H40831" t="s">
        <v>63166</v>
      </c>
      <c r="I40831" t="s">
        <v>63166</v>
      </c>
      <c r="J40831" s="1">
        <v>40389</v>
      </c>
      <c r="K40831">
        <v>0</v>
      </c>
      <c r="L40831">
        <v>2</v>
      </c>
      <c r="M40831" s="1">
        <v>40325</v>
      </c>
      <c r="N40831">
        <v>10</v>
      </c>
      <c r="O40831" t="s">
        <v>23</v>
      </c>
      <c r="P40831">
        <v>2</v>
      </c>
    </row>
    <row r="40832" spans="1:16" x14ac:dyDescent="0.2">
      <c r="A40832" t="s">
        <v>120763</v>
      </c>
      <c r="B40832" t="s">
        <v>139843</v>
      </c>
      <c r="C40832" s="1">
        <v>37153</v>
      </c>
      <c r="D40832" t="s">
        <v>121090</v>
      </c>
      <c r="E40832" t="s">
        <v>120823</v>
      </c>
      <c r="F40832" t="s">
        <v>139844</v>
      </c>
      <c r="G40832" t="s">
        <v>139845</v>
      </c>
      <c r="H40832" t="s">
        <v>122370</v>
      </c>
      <c r="I40832" t="s">
        <v>122370</v>
      </c>
      <c r="J40832" s="1">
        <v>37381</v>
      </c>
      <c r="K40832">
        <v>0</v>
      </c>
      <c r="L40832">
        <v>198</v>
      </c>
      <c r="M40832" s="1">
        <v>37376</v>
      </c>
      <c r="N40832">
        <v>223</v>
      </c>
      <c r="O40832" t="s">
        <v>23</v>
      </c>
      <c r="P40832">
        <v>2</v>
      </c>
    </row>
    <row r="40833" spans="1:16" x14ac:dyDescent="0.2">
      <c r="A40833" t="s">
        <v>120763</v>
      </c>
      <c r="B40833" t="s">
        <v>139846</v>
      </c>
      <c r="C40833" s="1">
        <v>41592</v>
      </c>
      <c r="D40833" t="s">
        <v>120899</v>
      </c>
      <c r="E40833" t="s">
        <v>120817</v>
      </c>
      <c r="F40833" t="s">
        <v>139847</v>
      </c>
      <c r="G40833" t="s">
        <v>139848</v>
      </c>
      <c r="H40833" t="s">
        <v>5886</v>
      </c>
      <c r="I40833" t="s">
        <v>139849</v>
      </c>
      <c r="J40833" s="1">
        <v>42085</v>
      </c>
      <c r="K40833">
        <v>0</v>
      </c>
      <c r="L40833">
        <v>4</v>
      </c>
      <c r="M40833" s="1">
        <v>42085</v>
      </c>
      <c r="N40833">
        <v>493</v>
      </c>
      <c r="O40833" t="s">
        <v>23</v>
      </c>
      <c r="P40833">
        <v>2</v>
      </c>
    </row>
    <row r="40834" spans="1:16" x14ac:dyDescent="0.2">
      <c r="A40834" t="s">
        <v>120763</v>
      </c>
      <c r="B40834" t="s">
        <v>139850</v>
      </c>
      <c r="C40834" s="1">
        <v>37125</v>
      </c>
      <c r="D40834" t="s">
        <v>121433</v>
      </c>
      <c r="E40834" t="s">
        <v>120823</v>
      </c>
      <c r="F40834" t="s">
        <v>139851</v>
      </c>
      <c r="G40834" t="s">
        <v>139852</v>
      </c>
      <c r="H40834" t="s">
        <v>122350</v>
      </c>
      <c r="I40834" t="s">
        <v>71531</v>
      </c>
      <c r="J40834" s="1">
        <v>40760</v>
      </c>
      <c r="K40834">
        <v>0</v>
      </c>
      <c r="L40834">
        <v>27</v>
      </c>
      <c r="M40834" s="1">
        <v>37126</v>
      </c>
      <c r="N40834">
        <v>1</v>
      </c>
      <c r="O40834" t="s">
        <v>48</v>
      </c>
      <c r="P40834">
        <v>6</v>
      </c>
    </row>
    <row r="40835" spans="1:16" x14ac:dyDescent="0.2">
      <c r="A40835" t="s">
        <v>120763</v>
      </c>
      <c r="B40835" t="s">
        <v>139853</v>
      </c>
      <c r="C40835" s="1">
        <v>37725</v>
      </c>
      <c r="D40835" t="s">
        <v>321</v>
      </c>
      <c r="E40835" t="s">
        <v>120932</v>
      </c>
      <c r="F40835" t="s">
        <v>139854</v>
      </c>
      <c r="G40835" t="s">
        <v>139855</v>
      </c>
      <c r="H40835" t="s">
        <v>120951</v>
      </c>
      <c r="I40835" t="s">
        <v>121509</v>
      </c>
      <c r="J40835" s="1">
        <v>37821</v>
      </c>
      <c r="K40835">
        <v>0</v>
      </c>
      <c r="L40835">
        <v>7</v>
      </c>
      <c r="M40835" s="1">
        <v>37726</v>
      </c>
      <c r="N40835">
        <v>1</v>
      </c>
      <c r="O40835" t="s">
        <v>91</v>
      </c>
      <c r="P40835">
        <v>4</v>
      </c>
    </row>
    <row r="40836" spans="1:16" x14ac:dyDescent="0.2">
      <c r="A40836" t="s">
        <v>120763</v>
      </c>
      <c r="B40836" t="s">
        <v>139856</v>
      </c>
      <c r="C40836" s="1">
        <v>38182</v>
      </c>
      <c r="D40836" t="s">
        <v>124217</v>
      </c>
      <c r="E40836" t="s">
        <v>121048</v>
      </c>
      <c r="F40836" t="s">
        <v>139857</v>
      </c>
      <c r="G40836" t="s">
        <v>139858</v>
      </c>
      <c r="H40836" t="s">
        <v>124269</v>
      </c>
      <c r="I40836" t="s">
        <v>124269</v>
      </c>
      <c r="J40836" s="1">
        <v>41754</v>
      </c>
      <c r="K40836">
        <v>1</v>
      </c>
      <c r="L40836">
        <v>38</v>
      </c>
      <c r="M40836" s="1">
        <v>38285</v>
      </c>
      <c r="N40836">
        <v>103</v>
      </c>
      <c r="O40836" t="s">
        <v>23</v>
      </c>
      <c r="P40836">
        <v>2</v>
      </c>
    </row>
    <row r="40837" spans="1:16" x14ac:dyDescent="0.2">
      <c r="A40837" t="s">
        <v>120763</v>
      </c>
      <c r="B40837" t="s">
        <v>139859</v>
      </c>
      <c r="C40837" s="1">
        <v>36894</v>
      </c>
      <c r="D40837" t="s">
        <v>121554</v>
      </c>
      <c r="E40837" t="s">
        <v>121554</v>
      </c>
      <c r="F40837" t="s">
        <v>139860</v>
      </c>
      <c r="G40837" t="s">
        <v>139861</v>
      </c>
      <c r="H40837" t="s">
        <v>120951</v>
      </c>
      <c r="I40837" t="s">
        <v>139862</v>
      </c>
      <c r="J40837" s="1">
        <v>37065</v>
      </c>
      <c r="K40837">
        <v>0</v>
      </c>
      <c r="L40837">
        <v>5</v>
      </c>
      <c r="M40837" s="1">
        <v>37065</v>
      </c>
      <c r="N40837">
        <v>171</v>
      </c>
      <c r="O40837" t="s">
        <v>23</v>
      </c>
      <c r="P40837">
        <v>2</v>
      </c>
    </row>
    <row r="40838" spans="1:16" x14ac:dyDescent="0.2">
      <c r="A40838" t="s">
        <v>120763</v>
      </c>
      <c r="B40838" t="s">
        <v>139863</v>
      </c>
      <c r="C40838" s="1">
        <v>39168</v>
      </c>
      <c r="D40838" t="s">
        <v>121040</v>
      </c>
      <c r="E40838" t="s">
        <v>121041</v>
      </c>
      <c r="F40838" t="s">
        <v>139864</v>
      </c>
      <c r="G40838" t="s">
        <v>139865</v>
      </c>
      <c r="H40838" t="s">
        <v>5886</v>
      </c>
      <c r="I40838" t="s">
        <v>139866</v>
      </c>
      <c r="J40838" s="1">
        <v>42404</v>
      </c>
      <c r="K40838">
        <v>0</v>
      </c>
      <c r="L40838">
        <v>2</v>
      </c>
      <c r="M40838" s="1">
        <v>39542</v>
      </c>
      <c r="N40838">
        <v>374</v>
      </c>
      <c r="O40838" t="s">
        <v>23</v>
      </c>
      <c r="P40838">
        <v>2</v>
      </c>
    </row>
    <row r="40839" spans="1:16" x14ac:dyDescent="0.2">
      <c r="A40839" t="s">
        <v>120763</v>
      </c>
      <c r="B40839" t="s">
        <v>139867</v>
      </c>
      <c r="C40839" s="1">
        <v>37946</v>
      </c>
      <c r="D40839" t="s">
        <v>120972</v>
      </c>
      <c r="E40839" t="s">
        <v>120850</v>
      </c>
      <c r="F40839" t="s">
        <v>139868</v>
      </c>
      <c r="G40839" t="s">
        <v>139869</v>
      </c>
      <c r="H40839" t="s">
        <v>120986</v>
      </c>
      <c r="I40839" t="s">
        <v>123054</v>
      </c>
      <c r="J40839" s="1">
        <v>42113</v>
      </c>
      <c r="K40839">
        <v>0</v>
      </c>
      <c r="L40839">
        <v>2</v>
      </c>
      <c r="M40839" s="1">
        <v>38109</v>
      </c>
      <c r="N40839">
        <v>163</v>
      </c>
      <c r="O40839" t="s">
        <v>23</v>
      </c>
      <c r="P40839">
        <v>2</v>
      </c>
    </row>
    <row r="40840" spans="1:16" x14ac:dyDescent="0.2">
      <c r="A40840" t="s">
        <v>120763</v>
      </c>
      <c r="B40840" t="s">
        <v>139870</v>
      </c>
      <c r="C40840" s="1">
        <v>39642</v>
      </c>
      <c r="D40840" t="s">
        <v>93834</v>
      </c>
      <c r="E40840" t="s">
        <v>121068</v>
      </c>
      <c r="F40840" t="s">
        <v>139871</v>
      </c>
      <c r="G40840" t="s">
        <v>139872</v>
      </c>
      <c r="H40840" t="s">
        <v>18047</v>
      </c>
      <c r="I40840" t="s">
        <v>122210</v>
      </c>
      <c r="J40840" s="1">
        <v>39661</v>
      </c>
      <c r="K40840">
        <v>1</v>
      </c>
      <c r="L40840">
        <v>6</v>
      </c>
      <c r="M40840" s="1">
        <v>39661</v>
      </c>
      <c r="N40840">
        <v>19</v>
      </c>
      <c r="O40840" t="s">
        <v>23</v>
      </c>
      <c r="P40840">
        <v>2</v>
      </c>
    </row>
    <row r="40841" spans="1:16" x14ac:dyDescent="0.2">
      <c r="A40841" t="s">
        <v>120763</v>
      </c>
      <c r="B40841" t="s">
        <v>139873</v>
      </c>
      <c r="C40841" s="1">
        <v>37181</v>
      </c>
      <c r="D40841" t="s">
        <v>120854</v>
      </c>
      <c r="E40841" t="s">
        <v>120823</v>
      </c>
      <c r="F40841" t="s">
        <v>139874</v>
      </c>
      <c r="G40841" t="s">
        <v>139875</v>
      </c>
      <c r="H40841" t="s">
        <v>120857</v>
      </c>
      <c r="I40841" t="s">
        <v>123283</v>
      </c>
      <c r="J40841" s="1">
        <v>37588</v>
      </c>
      <c r="K40841">
        <v>0</v>
      </c>
      <c r="L40841">
        <v>21</v>
      </c>
      <c r="M40841" s="1">
        <v>37588</v>
      </c>
      <c r="N40841">
        <v>407</v>
      </c>
      <c r="O40841" t="s">
        <v>84</v>
      </c>
      <c r="P40841">
        <v>2</v>
      </c>
    </row>
    <row r="40842" spans="1:16" x14ac:dyDescent="0.2">
      <c r="A40842" t="s">
        <v>120763</v>
      </c>
      <c r="B40842" t="s">
        <v>139876</v>
      </c>
      <c r="C40842" s="1">
        <v>38970</v>
      </c>
      <c r="D40842" t="s">
        <v>121296</v>
      </c>
      <c r="E40842" t="s">
        <v>120823</v>
      </c>
      <c r="F40842" t="s">
        <v>139877</v>
      </c>
      <c r="G40842" t="s">
        <v>139878</v>
      </c>
      <c r="H40842" t="s">
        <v>107207</v>
      </c>
      <c r="I40842" t="s">
        <v>107207</v>
      </c>
      <c r="J40842" s="1">
        <v>38971</v>
      </c>
      <c r="K40842">
        <v>0</v>
      </c>
      <c r="L40842">
        <v>5</v>
      </c>
      <c r="M40842" s="1">
        <v>38970</v>
      </c>
      <c r="N40842">
        <v>0</v>
      </c>
      <c r="O40842" t="s">
        <v>23</v>
      </c>
      <c r="P40842">
        <v>2</v>
      </c>
    </row>
    <row r="40843" spans="1:16" x14ac:dyDescent="0.2">
      <c r="A40843" t="s">
        <v>120763</v>
      </c>
      <c r="B40843" t="s">
        <v>139879</v>
      </c>
      <c r="C40843" s="1">
        <v>38852</v>
      </c>
      <c r="D40843" t="s">
        <v>121374</v>
      </c>
      <c r="E40843" t="s">
        <v>120918</v>
      </c>
      <c r="F40843" t="s">
        <v>139880</v>
      </c>
      <c r="G40843" t="s">
        <v>139881</v>
      </c>
      <c r="H40843" t="s">
        <v>121286</v>
      </c>
      <c r="I40843" t="s">
        <v>122382</v>
      </c>
      <c r="J40843" s="1">
        <v>38888</v>
      </c>
      <c r="K40843">
        <v>0</v>
      </c>
      <c r="L40843">
        <v>6</v>
      </c>
      <c r="M40843" s="1">
        <v>38888</v>
      </c>
      <c r="N40843">
        <v>36</v>
      </c>
      <c r="O40843" t="s">
        <v>23</v>
      </c>
      <c r="P40843">
        <v>2</v>
      </c>
    </row>
    <row r="40844" spans="1:16" x14ac:dyDescent="0.2">
      <c r="A40844" t="s">
        <v>120763</v>
      </c>
      <c r="B40844" t="s">
        <v>139882</v>
      </c>
      <c r="C40844" s="1">
        <v>37749</v>
      </c>
      <c r="D40844" t="s">
        <v>121090</v>
      </c>
      <c r="E40844" t="s">
        <v>120823</v>
      </c>
      <c r="F40844" t="s">
        <v>139883</v>
      </c>
      <c r="G40844" t="s">
        <v>139884</v>
      </c>
      <c r="H40844" t="s">
        <v>121574</v>
      </c>
      <c r="I40844" t="s">
        <v>122350</v>
      </c>
      <c r="J40844" s="1">
        <v>37829</v>
      </c>
      <c r="K40844">
        <v>0</v>
      </c>
      <c r="L40844">
        <v>22</v>
      </c>
      <c r="M40844" s="1">
        <v>37778</v>
      </c>
      <c r="N40844">
        <v>29</v>
      </c>
      <c r="O40844" t="s">
        <v>23</v>
      </c>
      <c r="P40844">
        <v>2</v>
      </c>
    </row>
    <row r="40845" spans="1:16" x14ac:dyDescent="0.2">
      <c r="A40845" t="s">
        <v>120763</v>
      </c>
      <c r="B40845" t="s">
        <v>139885</v>
      </c>
      <c r="C40845" s="1">
        <v>39727</v>
      </c>
      <c r="D40845" t="s">
        <v>129087</v>
      </c>
      <c r="E40845" t="s">
        <v>120990</v>
      </c>
      <c r="F40845" t="s">
        <v>139886</v>
      </c>
      <c r="G40845" t="s">
        <v>139887</v>
      </c>
      <c r="H40845" t="s">
        <v>121988</v>
      </c>
      <c r="I40845" t="s">
        <v>125482</v>
      </c>
      <c r="J40845" s="1">
        <v>40854</v>
      </c>
      <c r="K40845">
        <v>0</v>
      </c>
      <c r="L40845">
        <v>12</v>
      </c>
      <c r="M40845" s="1">
        <v>39776</v>
      </c>
      <c r="N40845">
        <v>49</v>
      </c>
      <c r="O40845" t="s">
        <v>23</v>
      </c>
      <c r="P40845">
        <v>2</v>
      </c>
    </row>
    <row r="40846" spans="1:16" x14ac:dyDescent="0.2">
      <c r="A40846" t="s">
        <v>120763</v>
      </c>
      <c r="B40846" t="s">
        <v>139888</v>
      </c>
      <c r="C40846" s="1">
        <v>36743</v>
      </c>
      <c r="D40846" t="s">
        <v>120995</v>
      </c>
      <c r="E40846" t="s">
        <v>120823</v>
      </c>
      <c r="F40846" t="s">
        <v>139889</v>
      </c>
      <c r="G40846" t="s">
        <v>139890</v>
      </c>
      <c r="H40846" t="s">
        <v>120998</v>
      </c>
      <c r="I40846" t="s">
        <v>120999</v>
      </c>
      <c r="J40846" s="1">
        <v>39660</v>
      </c>
      <c r="K40846">
        <v>0</v>
      </c>
      <c r="L40846">
        <v>23</v>
      </c>
      <c r="M40846" s="1">
        <v>36747</v>
      </c>
      <c r="N40846">
        <v>4</v>
      </c>
      <c r="O40846" t="s">
        <v>48</v>
      </c>
      <c r="P40846">
        <v>6</v>
      </c>
    </row>
    <row r="40847" spans="1:16" x14ac:dyDescent="0.2">
      <c r="A40847" t="s">
        <v>120763</v>
      </c>
      <c r="B40847" t="s">
        <v>139891</v>
      </c>
      <c r="C40847" s="1">
        <v>39345</v>
      </c>
      <c r="D40847" t="s">
        <v>476</v>
      </c>
      <c r="E40847" t="s">
        <v>120781</v>
      </c>
      <c r="F40847" t="s">
        <v>139892</v>
      </c>
      <c r="G40847" t="s">
        <v>139893</v>
      </c>
      <c r="H40847" t="s">
        <v>121518</v>
      </c>
      <c r="I40847" t="s">
        <v>120870</v>
      </c>
      <c r="J40847" s="1">
        <v>41498</v>
      </c>
      <c r="K40847">
        <v>0</v>
      </c>
      <c r="L40847">
        <v>10</v>
      </c>
      <c r="M40847" s="1">
        <v>39349</v>
      </c>
      <c r="N40847">
        <v>4</v>
      </c>
      <c r="O40847" t="s">
        <v>23</v>
      </c>
      <c r="P40847">
        <v>2</v>
      </c>
    </row>
    <row r="40848" spans="1:16" x14ac:dyDescent="0.2">
      <c r="A40848" t="s">
        <v>120763</v>
      </c>
      <c r="B40848" t="s">
        <v>139894</v>
      </c>
      <c r="C40848" s="1">
        <v>39238</v>
      </c>
      <c r="D40848" t="s">
        <v>123078</v>
      </c>
      <c r="E40848" t="s">
        <v>121048</v>
      </c>
      <c r="F40848" t="s">
        <v>139895</v>
      </c>
      <c r="G40848" t="s">
        <v>139896</v>
      </c>
      <c r="H40848" t="s">
        <v>121025</v>
      </c>
      <c r="I40848" t="s">
        <v>121025</v>
      </c>
      <c r="J40848" s="1">
        <v>42543</v>
      </c>
      <c r="K40848">
        <v>0</v>
      </c>
      <c r="L40848">
        <v>1</v>
      </c>
      <c r="M40848" s="1">
        <v>39248</v>
      </c>
      <c r="N40848">
        <v>10</v>
      </c>
      <c r="O40848" t="s">
        <v>23</v>
      </c>
      <c r="P40848">
        <v>2</v>
      </c>
    </row>
    <row r="40849" spans="1:16" x14ac:dyDescent="0.2">
      <c r="A40849" t="s">
        <v>120763</v>
      </c>
      <c r="B40849" t="s">
        <v>139897</v>
      </c>
      <c r="C40849" s="1">
        <v>39063</v>
      </c>
      <c r="D40849" t="s">
        <v>476</v>
      </c>
      <c r="E40849" t="s">
        <v>120918</v>
      </c>
      <c r="F40849" t="s">
        <v>139898</v>
      </c>
      <c r="G40849" t="s">
        <v>139899</v>
      </c>
      <c r="H40849" t="s">
        <v>121694</v>
      </c>
      <c r="I40849" t="s">
        <v>121694</v>
      </c>
      <c r="J40849" s="1">
        <v>39069</v>
      </c>
      <c r="K40849">
        <v>0</v>
      </c>
      <c r="L40849">
        <v>9</v>
      </c>
      <c r="M40849" s="1">
        <v>39069</v>
      </c>
      <c r="N40849">
        <v>6</v>
      </c>
      <c r="O40849" t="s">
        <v>23</v>
      </c>
      <c r="P40849">
        <v>2</v>
      </c>
    </row>
    <row r="40850" spans="1:16" x14ac:dyDescent="0.2">
      <c r="A40850" t="s">
        <v>120763</v>
      </c>
      <c r="B40850" t="s">
        <v>139900</v>
      </c>
      <c r="C40850" s="1">
        <v>39226</v>
      </c>
      <c r="D40850" t="s">
        <v>123348</v>
      </c>
      <c r="E40850" t="s">
        <v>121035</v>
      </c>
      <c r="F40850" t="s">
        <v>139901</v>
      </c>
      <c r="G40850" t="s">
        <v>139902</v>
      </c>
      <c r="H40850" t="s">
        <v>122997</v>
      </c>
      <c r="I40850" t="s">
        <v>122997</v>
      </c>
      <c r="J40850" s="1">
        <v>42542</v>
      </c>
      <c r="K40850">
        <v>0</v>
      </c>
      <c r="L40850">
        <v>2</v>
      </c>
      <c r="M40850" s="1">
        <v>39226</v>
      </c>
      <c r="N40850">
        <v>0</v>
      </c>
      <c r="O40850" t="s">
        <v>23</v>
      </c>
      <c r="P40850">
        <v>2</v>
      </c>
    </row>
    <row r="40851" spans="1:16" x14ac:dyDescent="0.2">
      <c r="A40851" t="s">
        <v>120763</v>
      </c>
      <c r="B40851" t="s">
        <v>139903</v>
      </c>
      <c r="C40851" s="1">
        <v>37042</v>
      </c>
      <c r="D40851" t="s">
        <v>122016</v>
      </c>
      <c r="E40851" t="s">
        <v>120823</v>
      </c>
      <c r="F40851" t="s">
        <v>139904</v>
      </c>
      <c r="G40851" t="s">
        <v>139905</v>
      </c>
      <c r="H40851" t="s">
        <v>102958</v>
      </c>
      <c r="I40851" t="s">
        <v>123142</v>
      </c>
      <c r="J40851" s="1">
        <v>38397</v>
      </c>
      <c r="K40851">
        <v>0</v>
      </c>
      <c r="L40851">
        <v>33</v>
      </c>
      <c r="M40851" s="1">
        <v>37923</v>
      </c>
      <c r="N40851">
        <v>881</v>
      </c>
      <c r="O40851" t="s">
        <v>23</v>
      </c>
      <c r="P40851">
        <v>2</v>
      </c>
    </row>
    <row r="40852" spans="1:16" x14ac:dyDescent="0.2">
      <c r="A40852" t="s">
        <v>120763</v>
      </c>
      <c r="B40852" t="s">
        <v>139906</v>
      </c>
      <c r="C40852" s="1">
        <v>39525</v>
      </c>
      <c r="D40852" t="s">
        <v>36556</v>
      </c>
      <c r="E40852" t="s">
        <v>121041</v>
      </c>
      <c r="F40852" t="s">
        <v>139907</v>
      </c>
      <c r="G40852" t="s">
        <v>139908</v>
      </c>
      <c r="H40852" t="s">
        <v>120801</v>
      </c>
      <c r="I40852" t="s">
        <v>125658</v>
      </c>
      <c r="J40852" s="1">
        <v>42436</v>
      </c>
      <c r="K40852">
        <v>0</v>
      </c>
      <c r="L40852">
        <v>5</v>
      </c>
      <c r="M40852" s="1">
        <v>39525</v>
      </c>
      <c r="N40852">
        <v>0</v>
      </c>
      <c r="O40852" t="s">
        <v>48</v>
      </c>
      <c r="P40852">
        <v>6</v>
      </c>
    </row>
    <row r="40853" spans="1:16" x14ac:dyDescent="0.2">
      <c r="A40853" t="s">
        <v>120763</v>
      </c>
      <c r="B40853" t="s">
        <v>139909</v>
      </c>
      <c r="C40853" s="1">
        <v>39680</v>
      </c>
      <c r="D40853" t="s">
        <v>121923</v>
      </c>
      <c r="E40853" t="s">
        <v>120823</v>
      </c>
      <c r="F40853" t="s">
        <v>139910</v>
      </c>
      <c r="G40853" t="s">
        <v>139911</v>
      </c>
      <c r="H40853" t="s">
        <v>124840</v>
      </c>
      <c r="I40853" t="s">
        <v>139912</v>
      </c>
      <c r="J40853" s="1">
        <v>39736</v>
      </c>
      <c r="K40853">
        <v>0</v>
      </c>
      <c r="L40853">
        <v>8</v>
      </c>
      <c r="M40853" s="1">
        <v>39685</v>
      </c>
      <c r="N40853">
        <v>5</v>
      </c>
      <c r="O40853" t="s">
        <v>91</v>
      </c>
      <c r="P40853">
        <v>4</v>
      </c>
    </row>
    <row r="40854" spans="1:16" x14ac:dyDescent="0.2">
      <c r="A40854" t="s">
        <v>120763</v>
      </c>
      <c r="B40854" t="s">
        <v>139913</v>
      </c>
      <c r="C40854" s="1">
        <v>38179</v>
      </c>
      <c r="D40854" t="s">
        <v>122974</v>
      </c>
      <c r="E40854" t="s">
        <v>121068</v>
      </c>
      <c r="F40854" t="s">
        <v>139914</v>
      </c>
      <c r="G40854" t="s">
        <v>139915</v>
      </c>
      <c r="H40854" t="s">
        <v>7518</v>
      </c>
      <c r="I40854" t="s">
        <v>122534</v>
      </c>
      <c r="J40854" s="1">
        <v>39660</v>
      </c>
      <c r="K40854">
        <v>1</v>
      </c>
      <c r="L40854">
        <v>6</v>
      </c>
      <c r="M40854" s="1">
        <v>38180</v>
      </c>
      <c r="N40854">
        <v>1</v>
      </c>
      <c r="O40854" t="s">
        <v>23</v>
      </c>
      <c r="P40854">
        <v>2</v>
      </c>
    </row>
    <row r="40855" spans="1:16" x14ac:dyDescent="0.2">
      <c r="A40855" t="s">
        <v>120763</v>
      </c>
      <c r="B40855" t="s">
        <v>139916</v>
      </c>
      <c r="C40855" s="1">
        <v>37279</v>
      </c>
      <c r="D40855" t="s">
        <v>122492</v>
      </c>
      <c r="E40855" t="s">
        <v>120839</v>
      </c>
      <c r="F40855" t="s">
        <v>139917</v>
      </c>
      <c r="G40855" t="s">
        <v>139918</v>
      </c>
      <c r="H40855" t="s">
        <v>121901</v>
      </c>
      <c r="I40855" t="s">
        <v>121901</v>
      </c>
      <c r="J40855" s="1">
        <v>43389</v>
      </c>
      <c r="K40855">
        <v>0</v>
      </c>
      <c r="L40855">
        <v>9</v>
      </c>
      <c r="M40855" s="1">
        <v>37314</v>
      </c>
      <c r="N40855">
        <v>35</v>
      </c>
      <c r="O40855" t="s">
        <v>23</v>
      </c>
      <c r="P40855">
        <v>2</v>
      </c>
    </row>
    <row r="40856" spans="1:16" x14ac:dyDescent="0.2">
      <c r="A40856" t="s">
        <v>120763</v>
      </c>
      <c r="B40856" t="s">
        <v>139919</v>
      </c>
      <c r="C40856" s="1">
        <v>38430</v>
      </c>
      <c r="D40856" t="s">
        <v>121596</v>
      </c>
      <c r="E40856" t="s">
        <v>120823</v>
      </c>
      <c r="F40856" t="s">
        <v>139920</v>
      </c>
      <c r="G40856" t="s">
        <v>139921</v>
      </c>
      <c r="H40856" t="s">
        <v>129836</v>
      </c>
      <c r="I40856" t="s">
        <v>129836</v>
      </c>
      <c r="J40856" s="1">
        <v>38462</v>
      </c>
      <c r="K40856">
        <v>0</v>
      </c>
      <c r="L40856">
        <v>11</v>
      </c>
      <c r="M40856" s="1">
        <v>38462</v>
      </c>
      <c r="N40856">
        <v>32</v>
      </c>
      <c r="O40856" t="s">
        <v>23</v>
      </c>
      <c r="P40856">
        <v>2</v>
      </c>
    </row>
    <row r="40857" spans="1:16" x14ac:dyDescent="0.2">
      <c r="A40857" t="s">
        <v>120763</v>
      </c>
      <c r="B40857" t="s">
        <v>139922</v>
      </c>
      <c r="C40857" s="1">
        <v>39769</v>
      </c>
      <c r="D40857" t="s">
        <v>121174</v>
      </c>
      <c r="E40857" t="s">
        <v>120823</v>
      </c>
      <c r="F40857" t="s">
        <v>139923</v>
      </c>
      <c r="G40857" t="s">
        <v>139924</v>
      </c>
      <c r="H40857" t="s">
        <v>121606</v>
      </c>
      <c r="I40857" t="s">
        <v>122776</v>
      </c>
      <c r="J40857" s="1">
        <v>39887</v>
      </c>
      <c r="K40857">
        <v>0</v>
      </c>
      <c r="L40857">
        <v>10</v>
      </c>
      <c r="M40857" s="1">
        <v>39869</v>
      </c>
      <c r="N40857">
        <v>100</v>
      </c>
      <c r="O40857" t="s">
        <v>23</v>
      </c>
      <c r="P40857">
        <v>2</v>
      </c>
    </row>
    <row r="40858" spans="1:16" x14ac:dyDescent="0.2">
      <c r="A40858" t="s">
        <v>120763</v>
      </c>
      <c r="B40858" t="s">
        <v>139925</v>
      </c>
      <c r="C40858" s="1">
        <v>37419</v>
      </c>
      <c r="D40858" t="s">
        <v>121923</v>
      </c>
      <c r="E40858" t="s">
        <v>120823</v>
      </c>
      <c r="F40858" t="s">
        <v>139926</v>
      </c>
      <c r="G40858" t="s">
        <v>430</v>
      </c>
      <c r="H40858" t="s">
        <v>139927</v>
      </c>
      <c r="I40858" t="s">
        <v>132069</v>
      </c>
      <c r="J40858" s="1">
        <v>37444</v>
      </c>
      <c r="K40858">
        <v>0</v>
      </c>
      <c r="L40858">
        <v>7</v>
      </c>
      <c r="M40858" s="1">
        <v>37444</v>
      </c>
      <c r="N40858">
        <v>25</v>
      </c>
      <c r="O40858" t="s">
        <v>23</v>
      </c>
      <c r="P40858">
        <v>2</v>
      </c>
    </row>
    <row r="40859" spans="1:16" x14ac:dyDescent="0.2">
      <c r="A40859" t="s">
        <v>120763</v>
      </c>
      <c r="B40859" t="s">
        <v>139928</v>
      </c>
      <c r="C40859" s="1">
        <v>39961</v>
      </c>
      <c r="D40859" t="s">
        <v>121174</v>
      </c>
      <c r="E40859" t="s">
        <v>120823</v>
      </c>
      <c r="F40859" t="s">
        <v>139929</v>
      </c>
      <c r="G40859" t="s">
        <v>139930</v>
      </c>
      <c r="H40859" t="s">
        <v>3654</v>
      </c>
      <c r="I40859" t="s">
        <v>3654</v>
      </c>
      <c r="J40859" s="1">
        <v>40032</v>
      </c>
      <c r="K40859">
        <v>0</v>
      </c>
      <c r="L40859">
        <v>4</v>
      </c>
      <c r="M40859" s="1">
        <v>39965</v>
      </c>
      <c r="N40859">
        <v>4</v>
      </c>
      <c r="O40859" t="s">
        <v>63</v>
      </c>
      <c r="P40859">
        <v>1</v>
      </c>
    </row>
    <row r="40860" spans="1:16" x14ac:dyDescent="0.2">
      <c r="A40860" t="s">
        <v>120763</v>
      </c>
      <c r="B40860" t="s">
        <v>139931</v>
      </c>
      <c r="C40860" s="1">
        <v>40071</v>
      </c>
      <c r="D40860" t="s">
        <v>123455</v>
      </c>
      <c r="E40860" t="s">
        <v>121577</v>
      </c>
      <c r="F40860" t="s">
        <v>139932</v>
      </c>
      <c r="G40860" t="s">
        <v>139933</v>
      </c>
      <c r="H40860" t="s">
        <v>35600</v>
      </c>
      <c r="I40860" t="s">
        <v>139934</v>
      </c>
      <c r="J40860" s="1">
        <v>43313</v>
      </c>
      <c r="K40860">
        <v>0</v>
      </c>
      <c r="L40860">
        <v>20</v>
      </c>
      <c r="M40860" s="1">
        <v>40095</v>
      </c>
      <c r="N40860">
        <v>24</v>
      </c>
      <c r="O40860" t="s">
        <v>91</v>
      </c>
      <c r="P40860">
        <v>4</v>
      </c>
    </row>
    <row r="40861" spans="1:16" x14ac:dyDescent="0.2">
      <c r="A40861" t="s">
        <v>120763</v>
      </c>
      <c r="B40861" t="s">
        <v>139935</v>
      </c>
      <c r="C40861" s="1">
        <v>39398</v>
      </c>
      <c r="D40861" t="s">
        <v>121094</v>
      </c>
      <c r="E40861" t="s">
        <v>120823</v>
      </c>
      <c r="F40861" t="s">
        <v>139936</v>
      </c>
      <c r="G40861" t="s">
        <v>139937</v>
      </c>
      <c r="H40861" t="s">
        <v>122201</v>
      </c>
      <c r="I40861" t="s">
        <v>121009</v>
      </c>
      <c r="J40861" s="1">
        <v>39449</v>
      </c>
      <c r="K40861">
        <v>0</v>
      </c>
      <c r="L40861">
        <v>4</v>
      </c>
      <c r="M40861" s="1">
        <v>39449</v>
      </c>
      <c r="N40861">
        <v>51</v>
      </c>
      <c r="O40861" t="s">
        <v>23</v>
      </c>
      <c r="P40861">
        <v>2</v>
      </c>
    </row>
    <row r="40862" spans="1:16" x14ac:dyDescent="0.2">
      <c r="A40862" t="s">
        <v>120763</v>
      </c>
      <c r="B40862" t="s">
        <v>139938</v>
      </c>
      <c r="C40862" s="1">
        <v>40011</v>
      </c>
      <c r="D40862" t="s">
        <v>97153</v>
      </c>
      <c r="E40862" t="s">
        <v>120823</v>
      </c>
      <c r="F40862" t="s">
        <v>139939</v>
      </c>
      <c r="G40862" t="s">
        <v>139940</v>
      </c>
      <c r="H40862" t="s">
        <v>125093</v>
      </c>
      <c r="I40862" t="s">
        <v>122645</v>
      </c>
      <c r="J40862" s="1">
        <v>40352</v>
      </c>
      <c r="K40862">
        <v>0</v>
      </c>
      <c r="L40862">
        <v>16</v>
      </c>
      <c r="M40862" s="1">
        <v>40304</v>
      </c>
      <c r="N40862">
        <v>293</v>
      </c>
      <c r="O40862" t="s">
        <v>23</v>
      </c>
      <c r="P40862">
        <v>2</v>
      </c>
    </row>
    <row r="40863" spans="1:16" x14ac:dyDescent="0.2">
      <c r="A40863" t="s">
        <v>120763</v>
      </c>
      <c r="B40863" t="s">
        <v>139941</v>
      </c>
      <c r="C40863" s="1">
        <v>36693</v>
      </c>
      <c r="D40863" t="s">
        <v>120765</v>
      </c>
      <c r="E40863" t="s">
        <v>120766</v>
      </c>
      <c r="F40863" t="s">
        <v>139942</v>
      </c>
      <c r="G40863" t="s">
        <v>139943</v>
      </c>
      <c r="H40863" t="s">
        <v>122928</v>
      </c>
      <c r="I40863" t="s">
        <v>37862</v>
      </c>
      <c r="J40863" s="1">
        <v>41261</v>
      </c>
      <c r="K40863">
        <v>0</v>
      </c>
      <c r="L40863">
        <v>6</v>
      </c>
      <c r="M40863" s="1">
        <v>36768</v>
      </c>
      <c r="N40863">
        <v>75</v>
      </c>
      <c r="O40863" t="s">
        <v>84</v>
      </c>
      <c r="P40863">
        <v>2</v>
      </c>
    </row>
    <row r="40864" spans="1:16" x14ac:dyDescent="0.2">
      <c r="A40864" t="s">
        <v>120763</v>
      </c>
      <c r="B40864" t="s">
        <v>139944</v>
      </c>
      <c r="C40864" s="1">
        <v>38274</v>
      </c>
      <c r="D40864" t="s">
        <v>121528</v>
      </c>
      <c r="E40864" t="s">
        <v>120817</v>
      </c>
      <c r="F40864" t="s">
        <v>139945</v>
      </c>
      <c r="G40864" t="s">
        <v>139946</v>
      </c>
      <c r="H40864" t="s">
        <v>121531</v>
      </c>
      <c r="I40864" t="s">
        <v>44568</v>
      </c>
      <c r="J40864" s="1">
        <v>38280</v>
      </c>
      <c r="K40864">
        <v>0</v>
      </c>
      <c r="L40864">
        <v>2</v>
      </c>
      <c r="M40864" s="1">
        <v>38280</v>
      </c>
      <c r="N40864">
        <v>6</v>
      </c>
      <c r="O40864" t="s">
        <v>63</v>
      </c>
      <c r="P40864">
        <v>1</v>
      </c>
    </row>
    <row r="40865" spans="1:16" x14ac:dyDescent="0.2">
      <c r="A40865" t="s">
        <v>120763</v>
      </c>
      <c r="B40865" t="s">
        <v>139947</v>
      </c>
      <c r="C40865" s="1">
        <v>39866</v>
      </c>
      <c r="D40865" t="s">
        <v>134147</v>
      </c>
      <c r="E40865" t="s">
        <v>121249</v>
      </c>
      <c r="F40865" t="s">
        <v>139948</v>
      </c>
      <c r="G40865" t="s">
        <v>139949</v>
      </c>
      <c r="H40865" t="s">
        <v>1523</v>
      </c>
      <c r="I40865" t="s">
        <v>139950</v>
      </c>
      <c r="J40865" s="1">
        <v>39922</v>
      </c>
      <c r="K40865">
        <v>0</v>
      </c>
      <c r="L40865">
        <v>4</v>
      </c>
      <c r="M40865" s="1">
        <v>39901</v>
      </c>
      <c r="N40865">
        <v>35</v>
      </c>
      <c r="O40865" t="s">
        <v>23</v>
      </c>
      <c r="P40865">
        <v>2</v>
      </c>
    </row>
    <row r="40866" spans="1:16" x14ac:dyDescent="0.2">
      <c r="A40866" t="s">
        <v>120763</v>
      </c>
      <c r="B40866" t="s">
        <v>139951</v>
      </c>
      <c r="C40866" s="1">
        <v>39431</v>
      </c>
      <c r="D40866" t="s">
        <v>121318</v>
      </c>
      <c r="E40866" t="s">
        <v>120811</v>
      </c>
      <c r="F40866" t="s">
        <v>139952</v>
      </c>
      <c r="G40866" t="s">
        <v>139953</v>
      </c>
      <c r="H40866" t="s">
        <v>122489</v>
      </c>
      <c r="I40866" t="s">
        <v>124457</v>
      </c>
      <c r="J40866" s="1">
        <v>41573</v>
      </c>
      <c r="K40866">
        <v>0</v>
      </c>
      <c r="L40866">
        <v>8</v>
      </c>
      <c r="M40866" s="1">
        <v>39721</v>
      </c>
      <c r="N40866">
        <v>290</v>
      </c>
      <c r="O40866" t="s">
        <v>23</v>
      </c>
      <c r="P40866">
        <v>2</v>
      </c>
    </row>
    <row r="40867" spans="1:16" x14ac:dyDescent="0.2">
      <c r="A40867" t="s">
        <v>120763</v>
      </c>
      <c r="B40867" t="s">
        <v>139954</v>
      </c>
      <c r="C40867" s="1">
        <v>37985</v>
      </c>
      <c r="D40867" t="s">
        <v>476</v>
      </c>
      <c r="E40867" t="s">
        <v>120990</v>
      </c>
      <c r="F40867" t="s">
        <v>139955</v>
      </c>
      <c r="G40867" t="s">
        <v>139956</v>
      </c>
      <c r="H40867" t="s">
        <v>123734</v>
      </c>
      <c r="I40867" t="s">
        <v>139957</v>
      </c>
      <c r="J40867" s="1">
        <v>38915</v>
      </c>
      <c r="K40867">
        <v>0</v>
      </c>
      <c r="L40867">
        <v>3</v>
      </c>
      <c r="M40867" s="1">
        <v>38530</v>
      </c>
      <c r="N40867">
        <v>545</v>
      </c>
      <c r="O40867" t="s">
        <v>84</v>
      </c>
      <c r="P40867">
        <v>2</v>
      </c>
    </row>
    <row r="40868" spans="1:16" x14ac:dyDescent="0.2">
      <c r="A40868" t="s">
        <v>120763</v>
      </c>
      <c r="B40868" t="s">
        <v>139958</v>
      </c>
      <c r="C40868" s="1">
        <v>39166</v>
      </c>
      <c r="D40868" t="s">
        <v>121040</v>
      </c>
      <c r="E40868" t="s">
        <v>121041</v>
      </c>
      <c r="F40868" t="s">
        <v>139959</v>
      </c>
      <c r="G40868" t="s">
        <v>139960</v>
      </c>
      <c r="H40868" t="s">
        <v>123076</v>
      </c>
      <c r="I40868" t="s">
        <v>123076</v>
      </c>
      <c r="J40868" s="1">
        <v>42404</v>
      </c>
      <c r="K40868">
        <v>0</v>
      </c>
      <c r="L40868">
        <v>2</v>
      </c>
      <c r="M40868" s="1">
        <v>39166</v>
      </c>
      <c r="N40868">
        <v>0</v>
      </c>
      <c r="O40868" t="s">
        <v>23</v>
      </c>
      <c r="P40868">
        <v>2</v>
      </c>
    </row>
    <row r="40869" spans="1:16" x14ac:dyDescent="0.2">
      <c r="A40869" t="s">
        <v>120763</v>
      </c>
      <c r="B40869" t="s">
        <v>139961</v>
      </c>
      <c r="C40869" s="1">
        <v>36769</v>
      </c>
      <c r="D40869" t="s">
        <v>476</v>
      </c>
      <c r="E40869" t="s">
        <v>120861</v>
      </c>
      <c r="F40869" t="s">
        <v>139962</v>
      </c>
      <c r="G40869" t="s">
        <v>139963</v>
      </c>
      <c r="H40869" t="s">
        <v>123651</v>
      </c>
      <c r="I40869" t="s">
        <v>96493</v>
      </c>
      <c r="J40869" s="1">
        <v>38313</v>
      </c>
      <c r="K40869">
        <v>0</v>
      </c>
      <c r="L40869">
        <v>10</v>
      </c>
      <c r="M40869" s="1">
        <v>36777</v>
      </c>
      <c r="N40869">
        <v>8</v>
      </c>
      <c r="O40869" t="s">
        <v>136</v>
      </c>
      <c r="P40869">
        <v>5</v>
      </c>
    </row>
    <row r="40870" spans="1:16" x14ac:dyDescent="0.2">
      <c r="A40870" t="s">
        <v>120763</v>
      </c>
      <c r="B40870" t="s">
        <v>139964</v>
      </c>
      <c r="C40870" s="1">
        <v>37120</v>
      </c>
      <c r="D40870" t="s">
        <v>120765</v>
      </c>
      <c r="E40870" t="s">
        <v>120766</v>
      </c>
      <c r="F40870" t="s">
        <v>139965</v>
      </c>
      <c r="G40870" t="s">
        <v>139966</v>
      </c>
      <c r="H40870" t="s">
        <v>120814</v>
      </c>
      <c r="I40870" t="s">
        <v>120814</v>
      </c>
      <c r="J40870" s="1">
        <v>41261</v>
      </c>
      <c r="K40870">
        <v>0</v>
      </c>
      <c r="L40870">
        <v>9</v>
      </c>
      <c r="M40870" s="1">
        <v>37120</v>
      </c>
      <c r="N40870">
        <v>0</v>
      </c>
      <c r="O40870" t="s">
        <v>48</v>
      </c>
      <c r="P40870">
        <v>6</v>
      </c>
    </row>
    <row r="40871" spans="1:16" x14ac:dyDescent="0.2">
      <c r="A40871" t="s">
        <v>120763</v>
      </c>
      <c r="B40871" t="s">
        <v>139967</v>
      </c>
      <c r="C40871" s="1">
        <v>38407</v>
      </c>
      <c r="D40871" t="s">
        <v>123615</v>
      </c>
      <c r="E40871" t="s">
        <v>120823</v>
      </c>
      <c r="F40871" t="s">
        <v>139968</v>
      </c>
      <c r="G40871" t="s">
        <v>139969</v>
      </c>
      <c r="H40871" t="s">
        <v>123024</v>
      </c>
      <c r="I40871" t="s">
        <v>121020</v>
      </c>
      <c r="J40871" s="1">
        <v>38541</v>
      </c>
      <c r="K40871">
        <v>0</v>
      </c>
      <c r="L40871">
        <v>11</v>
      </c>
      <c r="M40871" s="1">
        <v>38541</v>
      </c>
      <c r="N40871">
        <v>134</v>
      </c>
      <c r="O40871" t="s">
        <v>23</v>
      </c>
      <c r="P40871">
        <v>2</v>
      </c>
    </row>
    <row r="40872" spans="1:16" x14ac:dyDescent="0.2">
      <c r="A40872" t="s">
        <v>120763</v>
      </c>
      <c r="B40872" t="s">
        <v>139970</v>
      </c>
      <c r="C40872" s="1">
        <v>36939</v>
      </c>
      <c r="D40872" t="s">
        <v>36556</v>
      </c>
      <c r="E40872" t="s">
        <v>120766</v>
      </c>
      <c r="F40872" t="s">
        <v>139971</v>
      </c>
      <c r="G40872" t="s">
        <v>139972</v>
      </c>
      <c r="H40872" t="s">
        <v>139973</v>
      </c>
      <c r="I40872" t="s">
        <v>123174</v>
      </c>
      <c r="J40872" s="1">
        <v>42219</v>
      </c>
      <c r="K40872">
        <v>3</v>
      </c>
      <c r="L40872">
        <v>48</v>
      </c>
      <c r="M40872" s="1">
        <v>42124</v>
      </c>
      <c r="N40872">
        <v>5185</v>
      </c>
      <c r="O40872" t="s">
        <v>23</v>
      </c>
      <c r="P40872">
        <v>2</v>
      </c>
    </row>
    <row r="40873" spans="1:16" x14ac:dyDescent="0.2">
      <c r="A40873" t="s">
        <v>120763</v>
      </c>
      <c r="B40873" t="s">
        <v>139974</v>
      </c>
      <c r="C40873" s="1">
        <v>39601</v>
      </c>
      <c r="D40873" t="s">
        <v>121296</v>
      </c>
      <c r="E40873" t="s">
        <v>120823</v>
      </c>
      <c r="F40873" t="s">
        <v>139975</v>
      </c>
      <c r="G40873" t="s">
        <v>139976</v>
      </c>
      <c r="H40873" t="s">
        <v>121020</v>
      </c>
      <c r="I40873" t="s">
        <v>121009</v>
      </c>
      <c r="J40873" s="1">
        <v>39837</v>
      </c>
      <c r="K40873">
        <v>0</v>
      </c>
      <c r="L40873">
        <v>5</v>
      </c>
      <c r="M40873" s="1">
        <v>39828</v>
      </c>
      <c r="N40873">
        <v>227</v>
      </c>
      <c r="O40873" t="s">
        <v>23</v>
      </c>
      <c r="P40873">
        <v>2</v>
      </c>
    </row>
    <row r="40874" spans="1:16" x14ac:dyDescent="0.2">
      <c r="A40874" t="s">
        <v>120763</v>
      </c>
      <c r="B40874" t="s">
        <v>139977</v>
      </c>
      <c r="C40874" s="1">
        <v>37123</v>
      </c>
      <c r="D40874" t="s">
        <v>476</v>
      </c>
      <c r="E40874" t="s">
        <v>120861</v>
      </c>
      <c r="F40874" t="s">
        <v>139978</v>
      </c>
      <c r="G40874" t="s">
        <v>139979</v>
      </c>
      <c r="H40874" t="s">
        <v>7518</v>
      </c>
      <c r="I40874" t="s">
        <v>121031</v>
      </c>
      <c r="J40874" s="1">
        <v>38313</v>
      </c>
      <c r="K40874">
        <v>0</v>
      </c>
      <c r="L40874">
        <v>5</v>
      </c>
      <c r="M40874" s="1">
        <v>37219</v>
      </c>
      <c r="N40874">
        <v>96</v>
      </c>
      <c r="O40874" t="s">
        <v>23</v>
      </c>
      <c r="P40874">
        <v>2</v>
      </c>
    </row>
    <row r="40875" spans="1:16" x14ac:dyDescent="0.2">
      <c r="A40875" t="s">
        <v>120763</v>
      </c>
      <c r="B40875" t="s">
        <v>139980</v>
      </c>
      <c r="C40875" s="1">
        <v>37163</v>
      </c>
      <c r="D40875" t="s">
        <v>122600</v>
      </c>
      <c r="E40875" t="s">
        <v>121048</v>
      </c>
      <c r="F40875" t="s">
        <v>139981</v>
      </c>
      <c r="G40875" t="s">
        <v>139982</v>
      </c>
      <c r="H40875" t="s">
        <v>131189</v>
      </c>
      <c r="I40875" t="s">
        <v>128089</v>
      </c>
      <c r="J40875" s="1">
        <v>41008</v>
      </c>
      <c r="K40875">
        <v>0</v>
      </c>
      <c r="L40875">
        <v>8</v>
      </c>
      <c r="M40875" s="1">
        <v>37286</v>
      </c>
      <c r="N40875">
        <v>123</v>
      </c>
      <c r="O40875" t="s">
        <v>23</v>
      </c>
      <c r="P40875">
        <v>2</v>
      </c>
    </row>
    <row r="40876" spans="1:16" x14ac:dyDescent="0.2">
      <c r="A40876" t="s">
        <v>120763</v>
      </c>
      <c r="B40876" t="s">
        <v>139983</v>
      </c>
      <c r="C40876" s="1">
        <v>37113</v>
      </c>
      <c r="D40876" t="s">
        <v>121296</v>
      </c>
      <c r="E40876" t="s">
        <v>120823</v>
      </c>
      <c r="F40876" t="s">
        <v>139984</v>
      </c>
      <c r="G40876" t="s">
        <v>139985</v>
      </c>
      <c r="H40876" t="s">
        <v>120999</v>
      </c>
      <c r="I40876" t="s">
        <v>120999</v>
      </c>
      <c r="J40876" s="1">
        <v>37132</v>
      </c>
      <c r="K40876">
        <v>0</v>
      </c>
      <c r="L40876">
        <v>29</v>
      </c>
      <c r="M40876" s="1">
        <v>37132</v>
      </c>
      <c r="N40876">
        <v>19</v>
      </c>
      <c r="O40876" t="s">
        <v>23</v>
      </c>
      <c r="P40876">
        <v>2</v>
      </c>
    </row>
    <row r="40877" spans="1:16" x14ac:dyDescent="0.2">
      <c r="A40877" t="s">
        <v>120763</v>
      </c>
      <c r="B40877" t="s">
        <v>139986</v>
      </c>
      <c r="C40877" s="1">
        <v>38425</v>
      </c>
      <c r="D40877" t="s">
        <v>121423</v>
      </c>
      <c r="E40877" t="s">
        <v>120804</v>
      </c>
      <c r="F40877" t="s">
        <v>139987</v>
      </c>
      <c r="G40877" t="s">
        <v>139988</v>
      </c>
      <c r="H40877" t="s">
        <v>120808</v>
      </c>
      <c r="I40877" t="s">
        <v>139989</v>
      </c>
      <c r="J40877" s="1">
        <v>38426</v>
      </c>
      <c r="K40877">
        <v>0</v>
      </c>
      <c r="L40877">
        <v>4</v>
      </c>
      <c r="M40877" s="1">
        <v>38426</v>
      </c>
      <c r="N40877">
        <v>1</v>
      </c>
      <c r="O40877" t="s">
        <v>91</v>
      </c>
      <c r="P40877">
        <v>4</v>
      </c>
    </row>
    <row r="40878" spans="1:16" x14ac:dyDescent="0.2">
      <c r="A40878" t="s">
        <v>120763</v>
      </c>
      <c r="B40878" t="s">
        <v>139990</v>
      </c>
      <c r="C40878" s="1">
        <v>37328</v>
      </c>
      <c r="D40878" t="s">
        <v>120948</v>
      </c>
      <c r="E40878" t="s">
        <v>120932</v>
      </c>
      <c r="F40878" t="s">
        <v>139991</v>
      </c>
      <c r="G40878" t="s">
        <v>139992</v>
      </c>
      <c r="H40878" t="s">
        <v>55852</v>
      </c>
      <c r="I40878" t="s">
        <v>126502</v>
      </c>
      <c r="J40878" s="1">
        <v>37526</v>
      </c>
      <c r="K40878">
        <v>0</v>
      </c>
      <c r="L40878">
        <v>32</v>
      </c>
      <c r="M40878" s="1">
        <v>37526</v>
      </c>
      <c r="N40878">
        <v>198</v>
      </c>
      <c r="O40878" t="s">
        <v>23</v>
      </c>
      <c r="P40878">
        <v>2</v>
      </c>
    </row>
    <row r="40879" spans="1:16" x14ac:dyDescent="0.2">
      <c r="A40879" t="s">
        <v>120763</v>
      </c>
      <c r="B40879" t="s">
        <v>139993</v>
      </c>
      <c r="C40879" s="1">
        <v>37334</v>
      </c>
      <c r="D40879" t="s">
        <v>121554</v>
      </c>
      <c r="E40879" t="s">
        <v>121554</v>
      </c>
      <c r="F40879" t="s">
        <v>139994</v>
      </c>
      <c r="G40879" t="s">
        <v>139995</v>
      </c>
      <c r="H40879" t="s">
        <v>120951</v>
      </c>
      <c r="I40879" t="s">
        <v>120951</v>
      </c>
      <c r="J40879" s="1">
        <v>37342</v>
      </c>
      <c r="K40879">
        <v>0</v>
      </c>
      <c r="L40879">
        <v>8</v>
      </c>
      <c r="M40879" s="1">
        <v>37342</v>
      </c>
      <c r="N40879">
        <v>8</v>
      </c>
      <c r="O40879" t="s">
        <v>23</v>
      </c>
      <c r="P40879">
        <v>2</v>
      </c>
    </row>
    <row r="40880" spans="1:16" x14ac:dyDescent="0.2">
      <c r="A40880" t="s">
        <v>120763</v>
      </c>
      <c r="B40880" t="s">
        <v>139996</v>
      </c>
      <c r="C40880" s="1">
        <v>36964</v>
      </c>
      <c r="D40880" t="s">
        <v>126542</v>
      </c>
      <c r="E40880" t="s">
        <v>121048</v>
      </c>
      <c r="F40880" t="s">
        <v>139997</v>
      </c>
      <c r="G40880" t="s">
        <v>139998</v>
      </c>
      <c r="H40880" t="s">
        <v>139999</v>
      </c>
      <c r="I40880" t="s">
        <v>140000</v>
      </c>
      <c r="J40880" s="1">
        <v>41906</v>
      </c>
      <c r="K40880">
        <v>0</v>
      </c>
      <c r="L40880">
        <v>4</v>
      </c>
      <c r="M40880" s="1">
        <v>36986</v>
      </c>
      <c r="N40880">
        <v>22</v>
      </c>
      <c r="O40880" t="s">
        <v>23</v>
      </c>
      <c r="P40880">
        <v>2</v>
      </c>
    </row>
    <row r="40881" spans="1:16" x14ac:dyDescent="0.2">
      <c r="A40881" t="s">
        <v>120763</v>
      </c>
      <c r="B40881" t="s">
        <v>140001</v>
      </c>
      <c r="C40881" s="1">
        <v>36676</v>
      </c>
      <c r="D40881" t="s">
        <v>121174</v>
      </c>
      <c r="E40881" t="s">
        <v>120823</v>
      </c>
      <c r="F40881" t="s">
        <v>140002</v>
      </c>
      <c r="G40881" t="s">
        <v>140003</v>
      </c>
      <c r="H40881" t="s">
        <v>66825</v>
      </c>
      <c r="I40881" t="s">
        <v>66825</v>
      </c>
      <c r="J40881" s="1">
        <v>37274</v>
      </c>
      <c r="K40881">
        <v>0</v>
      </c>
      <c r="L40881">
        <v>4</v>
      </c>
      <c r="M40881" s="1">
        <v>36677</v>
      </c>
      <c r="N40881">
        <v>1</v>
      </c>
      <c r="O40881" t="s">
        <v>23</v>
      </c>
      <c r="P40881">
        <v>2</v>
      </c>
    </row>
    <row r="40882" spans="1:16" x14ac:dyDescent="0.2">
      <c r="A40882" t="s">
        <v>120763</v>
      </c>
      <c r="B40882" t="s">
        <v>140004</v>
      </c>
      <c r="C40882" s="1">
        <v>40126</v>
      </c>
      <c r="D40882" t="s">
        <v>121340</v>
      </c>
      <c r="E40882" t="s">
        <v>121068</v>
      </c>
      <c r="F40882" t="s">
        <v>140005</v>
      </c>
      <c r="G40882" t="s">
        <v>140006</v>
      </c>
      <c r="H40882" t="s">
        <v>5886</v>
      </c>
      <c r="I40882" t="s">
        <v>120848</v>
      </c>
      <c r="J40882" s="1">
        <v>41238</v>
      </c>
      <c r="K40882">
        <v>0</v>
      </c>
      <c r="L40882">
        <v>29</v>
      </c>
      <c r="M40882" s="1">
        <v>40474</v>
      </c>
      <c r="N40882">
        <v>348</v>
      </c>
      <c r="O40882" t="s">
        <v>23</v>
      </c>
      <c r="P40882">
        <v>2</v>
      </c>
    </row>
    <row r="40883" spans="1:16" x14ac:dyDescent="0.2">
      <c r="A40883" t="s">
        <v>120763</v>
      </c>
      <c r="B40883" t="s">
        <v>140007</v>
      </c>
      <c r="C40883" s="1">
        <v>40121</v>
      </c>
      <c r="D40883" t="s">
        <v>12124</v>
      </c>
      <c r="E40883" t="s">
        <v>120811</v>
      </c>
      <c r="F40883" t="s">
        <v>140008</v>
      </c>
      <c r="G40883" t="s">
        <v>140009</v>
      </c>
      <c r="H40883" t="s">
        <v>122392</v>
      </c>
      <c r="I40883" t="s">
        <v>121381</v>
      </c>
      <c r="J40883" s="1">
        <v>40312</v>
      </c>
      <c r="K40883">
        <v>1</v>
      </c>
      <c r="L40883">
        <v>12</v>
      </c>
      <c r="M40883" s="1">
        <v>40312</v>
      </c>
      <c r="N40883">
        <v>191</v>
      </c>
      <c r="O40883" t="s">
        <v>23</v>
      </c>
      <c r="P40883">
        <v>2</v>
      </c>
    </row>
    <row r="40884" spans="1:16" x14ac:dyDescent="0.2">
      <c r="A40884" t="s">
        <v>120763</v>
      </c>
      <c r="B40884" t="s">
        <v>140010</v>
      </c>
      <c r="C40884" s="1">
        <v>38208</v>
      </c>
      <c r="D40884" t="s">
        <v>476</v>
      </c>
      <c r="E40884" t="s">
        <v>120918</v>
      </c>
      <c r="F40884" t="s">
        <v>140011</v>
      </c>
      <c r="G40884" t="s">
        <v>140012</v>
      </c>
      <c r="H40884" t="s">
        <v>121004</v>
      </c>
      <c r="I40884" t="s">
        <v>49900</v>
      </c>
      <c r="J40884" s="1">
        <v>38531</v>
      </c>
      <c r="K40884">
        <v>0</v>
      </c>
      <c r="L40884">
        <v>17</v>
      </c>
      <c r="M40884" s="1">
        <v>38531</v>
      </c>
      <c r="N40884">
        <v>323</v>
      </c>
      <c r="O40884" t="s">
        <v>23</v>
      </c>
      <c r="P40884">
        <v>2</v>
      </c>
    </row>
    <row r="40885" spans="1:16" x14ac:dyDescent="0.2">
      <c r="A40885" t="s">
        <v>120763</v>
      </c>
      <c r="B40885" t="s">
        <v>140013</v>
      </c>
      <c r="C40885" s="1">
        <v>39314</v>
      </c>
      <c r="D40885" t="s">
        <v>121174</v>
      </c>
      <c r="E40885" t="s">
        <v>120823</v>
      </c>
      <c r="F40885" t="s">
        <v>140014</v>
      </c>
      <c r="G40885" t="s">
        <v>140015</v>
      </c>
      <c r="H40885" t="s">
        <v>120794</v>
      </c>
      <c r="I40885" t="s">
        <v>120794</v>
      </c>
      <c r="J40885" s="1">
        <v>39476</v>
      </c>
      <c r="K40885">
        <v>0</v>
      </c>
      <c r="L40885">
        <v>8</v>
      </c>
      <c r="M40885" s="1">
        <v>39470</v>
      </c>
      <c r="N40885">
        <v>156</v>
      </c>
      <c r="O40885" t="s">
        <v>23</v>
      </c>
      <c r="P40885">
        <v>2</v>
      </c>
    </row>
    <row r="40886" spans="1:16" x14ac:dyDescent="0.2">
      <c r="A40886" t="s">
        <v>120763</v>
      </c>
      <c r="B40886" t="s">
        <v>140016</v>
      </c>
      <c r="C40886" s="1">
        <v>39565</v>
      </c>
      <c r="D40886" t="s">
        <v>476</v>
      </c>
      <c r="E40886" t="s">
        <v>120781</v>
      </c>
      <c r="F40886" t="s">
        <v>140017</v>
      </c>
      <c r="G40886" t="s">
        <v>140018</v>
      </c>
      <c r="H40886" t="s">
        <v>121202</v>
      </c>
      <c r="I40886" t="s">
        <v>121518</v>
      </c>
      <c r="J40886" s="1">
        <v>41498</v>
      </c>
      <c r="K40886">
        <v>0</v>
      </c>
      <c r="L40886">
        <v>4</v>
      </c>
      <c r="M40886" s="1">
        <v>39636</v>
      </c>
      <c r="N40886">
        <v>71</v>
      </c>
      <c r="O40886" t="s">
        <v>23</v>
      </c>
      <c r="P40886">
        <v>2</v>
      </c>
    </row>
    <row r="40887" spans="1:16" x14ac:dyDescent="0.2">
      <c r="A40887" t="s">
        <v>120763</v>
      </c>
      <c r="B40887" t="s">
        <v>140019</v>
      </c>
      <c r="C40887" s="1">
        <v>39259</v>
      </c>
      <c r="D40887" t="s">
        <v>120957</v>
      </c>
      <c r="E40887" t="s">
        <v>120914</v>
      </c>
      <c r="F40887" t="s">
        <v>140020</v>
      </c>
      <c r="G40887" t="s">
        <v>140021</v>
      </c>
      <c r="H40887" t="s">
        <v>36353</v>
      </c>
      <c r="I40887" t="s">
        <v>121076</v>
      </c>
      <c r="J40887" s="1">
        <v>40307</v>
      </c>
      <c r="K40887">
        <v>0</v>
      </c>
      <c r="L40887">
        <v>2</v>
      </c>
      <c r="M40887" s="1">
        <v>39259</v>
      </c>
      <c r="N40887">
        <v>0</v>
      </c>
      <c r="O40887" t="s">
        <v>23</v>
      </c>
      <c r="P40887">
        <v>2</v>
      </c>
    </row>
    <row r="40888" spans="1:16" x14ac:dyDescent="0.2">
      <c r="A40888" t="s">
        <v>120763</v>
      </c>
      <c r="B40888" t="s">
        <v>140022</v>
      </c>
      <c r="C40888" s="1">
        <v>39979</v>
      </c>
      <c r="D40888" t="s">
        <v>130176</v>
      </c>
      <c r="E40888" t="s">
        <v>120781</v>
      </c>
      <c r="F40888" t="s">
        <v>140023</v>
      </c>
      <c r="G40888" t="s">
        <v>140024</v>
      </c>
      <c r="H40888" t="s">
        <v>125658</v>
      </c>
      <c r="I40888" t="s">
        <v>122202</v>
      </c>
      <c r="J40888" s="1">
        <v>41498</v>
      </c>
      <c r="K40888">
        <v>0</v>
      </c>
      <c r="L40888">
        <v>5</v>
      </c>
      <c r="M40888" s="1">
        <v>39986</v>
      </c>
      <c r="N40888">
        <v>7</v>
      </c>
      <c r="O40888" t="s">
        <v>23</v>
      </c>
      <c r="P40888">
        <v>2</v>
      </c>
    </row>
    <row r="40889" spans="1:16" x14ac:dyDescent="0.2">
      <c r="A40889" t="s">
        <v>120763</v>
      </c>
      <c r="B40889" t="s">
        <v>140025</v>
      </c>
      <c r="C40889" s="1">
        <v>38300</v>
      </c>
      <c r="D40889" t="s">
        <v>476</v>
      </c>
      <c r="E40889" t="s">
        <v>121073</v>
      </c>
      <c r="F40889" t="s">
        <v>140026</v>
      </c>
      <c r="G40889" t="s">
        <v>140027</v>
      </c>
      <c r="H40889" t="s">
        <v>33321</v>
      </c>
      <c r="I40889" t="s">
        <v>122189</v>
      </c>
      <c r="J40889" s="1">
        <v>41144</v>
      </c>
      <c r="K40889">
        <v>0</v>
      </c>
      <c r="L40889">
        <v>9</v>
      </c>
      <c r="M40889" s="1">
        <v>38330</v>
      </c>
      <c r="N40889">
        <v>30</v>
      </c>
      <c r="O40889" t="s">
        <v>91</v>
      </c>
      <c r="P40889">
        <v>4</v>
      </c>
    </row>
    <row r="40890" spans="1:16" x14ac:dyDescent="0.2">
      <c r="A40890" t="s">
        <v>120763</v>
      </c>
      <c r="B40890" t="s">
        <v>140028</v>
      </c>
      <c r="C40890" s="1">
        <v>36640</v>
      </c>
      <c r="D40890" t="s">
        <v>126015</v>
      </c>
      <c r="E40890" t="s">
        <v>121048</v>
      </c>
      <c r="F40890" t="s">
        <v>140029</v>
      </c>
      <c r="G40890" t="s">
        <v>140030</v>
      </c>
      <c r="H40890" t="s">
        <v>121926</v>
      </c>
      <c r="I40890" t="s">
        <v>140031</v>
      </c>
      <c r="J40890" s="1">
        <v>40467</v>
      </c>
      <c r="K40890">
        <v>0</v>
      </c>
      <c r="L40890">
        <v>22</v>
      </c>
      <c r="M40890" s="1">
        <v>37950</v>
      </c>
      <c r="N40890">
        <v>1310</v>
      </c>
      <c r="O40890" t="s">
        <v>23</v>
      </c>
      <c r="P40890">
        <v>2</v>
      </c>
    </row>
    <row r="40891" spans="1:16" x14ac:dyDescent="0.2">
      <c r="A40891" t="s">
        <v>120763</v>
      </c>
      <c r="B40891" t="s">
        <v>140032</v>
      </c>
      <c r="C40891" s="1">
        <v>38890</v>
      </c>
      <c r="D40891" t="s">
        <v>121047</v>
      </c>
      <c r="E40891" t="s">
        <v>121048</v>
      </c>
      <c r="F40891" t="s">
        <v>140033</v>
      </c>
      <c r="G40891" t="s">
        <v>140034</v>
      </c>
      <c r="H40891" t="s">
        <v>121051</v>
      </c>
      <c r="I40891" t="s">
        <v>121051</v>
      </c>
      <c r="J40891" s="1">
        <v>42566</v>
      </c>
      <c r="K40891">
        <v>0</v>
      </c>
      <c r="L40891">
        <v>9</v>
      </c>
      <c r="M40891" s="1">
        <v>38896</v>
      </c>
      <c r="N40891">
        <v>6</v>
      </c>
      <c r="O40891" t="s">
        <v>23</v>
      </c>
      <c r="P40891">
        <v>2</v>
      </c>
    </row>
    <row r="40892" spans="1:16" x14ac:dyDescent="0.2">
      <c r="A40892" t="s">
        <v>120763</v>
      </c>
      <c r="B40892" t="s">
        <v>140035</v>
      </c>
      <c r="C40892" s="1">
        <v>39167</v>
      </c>
      <c r="D40892" t="s">
        <v>121671</v>
      </c>
      <c r="E40892" t="s">
        <v>121672</v>
      </c>
      <c r="F40892" t="s">
        <v>140036</v>
      </c>
      <c r="G40892" t="s">
        <v>140037</v>
      </c>
      <c r="H40892" t="s">
        <v>121574</v>
      </c>
      <c r="I40892" t="s">
        <v>121574</v>
      </c>
      <c r="J40892" s="1">
        <v>39167</v>
      </c>
      <c r="K40892">
        <v>0</v>
      </c>
      <c r="L40892">
        <v>2</v>
      </c>
      <c r="M40892" s="1">
        <v>39167</v>
      </c>
      <c r="N40892">
        <v>0</v>
      </c>
      <c r="O40892" t="s">
        <v>23</v>
      </c>
      <c r="P40892">
        <v>2</v>
      </c>
    </row>
    <row r="40893" spans="1:16" x14ac:dyDescent="0.2">
      <c r="A40893" t="s">
        <v>120763</v>
      </c>
      <c r="B40893" t="s">
        <v>140038</v>
      </c>
      <c r="C40893" s="1">
        <v>39784</v>
      </c>
      <c r="D40893" t="s">
        <v>125086</v>
      </c>
      <c r="E40893" t="s">
        <v>120817</v>
      </c>
      <c r="F40893" t="s">
        <v>140039</v>
      </c>
      <c r="G40893" t="s">
        <v>140040</v>
      </c>
      <c r="H40893" t="s">
        <v>5886</v>
      </c>
      <c r="I40893" t="s">
        <v>140041</v>
      </c>
      <c r="J40893" s="1">
        <v>40470</v>
      </c>
      <c r="K40893">
        <v>0</v>
      </c>
      <c r="L40893">
        <v>12</v>
      </c>
      <c r="M40893" s="1">
        <v>39786</v>
      </c>
      <c r="N40893">
        <v>2</v>
      </c>
      <c r="O40893" t="s">
        <v>23</v>
      </c>
      <c r="P40893">
        <v>2</v>
      </c>
    </row>
    <row r="40894" spans="1:16" x14ac:dyDescent="0.2">
      <c r="A40894" t="s">
        <v>120763</v>
      </c>
      <c r="B40894" t="s">
        <v>140042</v>
      </c>
      <c r="C40894" s="1">
        <v>38995</v>
      </c>
      <c r="D40894" t="s">
        <v>123918</v>
      </c>
      <c r="E40894" t="s">
        <v>120811</v>
      </c>
      <c r="F40894" t="s">
        <v>140043</v>
      </c>
      <c r="G40894" t="s">
        <v>140044</v>
      </c>
      <c r="H40894" t="s">
        <v>5886</v>
      </c>
      <c r="I40894" t="s">
        <v>121664</v>
      </c>
      <c r="J40894" s="1">
        <v>38995</v>
      </c>
      <c r="K40894">
        <v>0</v>
      </c>
      <c r="L40894">
        <v>2</v>
      </c>
      <c r="M40894" s="1">
        <v>38995</v>
      </c>
      <c r="N40894">
        <v>0</v>
      </c>
      <c r="O40894" t="s">
        <v>23</v>
      </c>
      <c r="P40894">
        <v>2</v>
      </c>
    </row>
    <row r="40895" spans="1:16" x14ac:dyDescent="0.2">
      <c r="A40895" t="s">
        <v>120763</v>
      </c>
      <c r="B40895" t="s">
        <v>140045</v>
      </c>
      <c r="C40895" s="1">
        <v>41203</v>
      </c>
      <c r="D40895" t="s">
        <v>120810</v>
      </c>
      <c r="E40895" t="s">
        <v>120811</v>
      </c>
      <c r="F40895" t="s">
        <v>140046</v>
      </c>
      <c r="G40895" t="s">
        <v>140047</v>
      </c>
      <c r="H40895" t="s">
        <v>120965</v>
      </c>
      <c r="I40895" t="s">
        <v>120965</v>
      </c>
      <c r="J40895" s="1">
        <v>41207</v>
      </c>
      <c r="K40895">
        <v>0</v>
      </c>
      <c r="L40895">
        <v>5</v>
      </c>
      <c r="M40895" s="1">
        <v>41207</v>
      </c>
      <c r="N40895">
        <v>4</v>
      </c>
      <c r="O40895" t="s">
        <v>23</v>
      </c>
      <c r="P40895">
        <v>2</v>
      </c>
    </row>
    <row r="40896" spans="1:16" x14ac:dyDescent="0.2">
      <c r="A40896" t="s">
        <v>120763</v>
      </c>
      <c r="B40896" t="s">
        <v>140048</v>
      </c>
      <c r="C40896" s="1">
        <v>39880</v>
      </c>
      <c r="D40896" t="s">
        <v>126650</v>
      </c>
      <c r="E40896" t="s">
        <v>120990</v>
      </c>
      <c r="F40896" t="s">
        <v>140049</v>
      </c>
      <c r="G40896" t="s">
        <v>140050</v>
      </c>
      <c r="H40896" t="s">
        <v>38615</v>
      </c>
      <c r="I40896" t="s">
        <v>121316</v>
      </c>
      <c r="J40896" s="1">
        <v>40854</v>
      </c>
      <c r="K40896">
        <v>0</v>
      </c>
      <c r="L40896">
        <v>6</v>
      </c>
      <c r="M40896" s="1">
        <v>39880</v>
      </c>
      <c r="N40896">
        <v>0</v>
      </c>
      <c r="O40896" t="s">
        <v>23</v>
      </c>
      <c r="P40896">
        <v>2</v>
      </c>
    </row>
    <row r="40897" spans="1:16" x14ac:dyDescent="0.2">
      <c r="A40897" t="s">
        <v>120763</v>
      </c>
      <c r="B40897" t="s">
        <v>140051</v>
      </c>
      <c r="C40897" s="1">
        <v>39182</v>
      </c>
      <c r="D40897" t="s">
        <v>121001</v>
      </c>
      <c r="E40897" t="s">
        <v>120823</v>
      </c>
      <c r="F40897" t="s">
        <v>140052</v>
      </c>
      <c r="G40897" t="s">
        <v>140053</v>
      </c>
      <c r="H40897" t="s">
        <v>136801</v>
      </c>
      <c r="I40897" t="s">
        <v>124103</v>
      </c>
      <c r="J40897" s="1">
        <v>39320</v>
      </c>
      <c r="K40897">
        <v>0</v>
      </c>
      <c r="L40897">
        <v>13</v>
      </c>
      <c r="M40897" s="1">
        <v>39320</v>
      </c>
      <c r="N40897">
        <v>138</v>
      </c>
      <c r="O40897" t="s">
        <v>23</v>
      </c>
      <c r="P40897">
        <v>2</v>
      </c>
    </row>
    <row r="40898" spans="1:16" x14ac:dyDescent="0.2">
      <c r="A40898" t="s">
        <v>120763</v>
      </c>
      <c r="B40898" t="s">
        <v>140054</v>
      </c>
      <c r="C40898" s="1">
        <v>38262</v>
      </c>
      <c r="D40898" t="s">
        <v>138364</v>
      </c>
      <c r="E40898" t="s">
        <v>120914</v>
      </c>
      <c r="F40898" t="s">
        <v>140055</v>
      </c>
      <c r="G40898" t="s">
        <v>140056</v>
      </c>
      <c r="H40898" t="s">
        <v>123742</v>
      </c>
      <c r="I40898" t="s">
        <v>121206</v>
      </c>
      <c r="J40898" s="1">
        <v>38439</v>
      </c>
      <c r="K40898">
        <v>0</v>
      </c>
      <c r="L40898">
        <v>2</v>
      </c>
      <c r="M40898" s="1">
        <v>38264</v>
      </c>
      <c r="N40898">
        <v>2</v>
      </c>
      <c r="O40898" t="s">
        <v>23</v>
      </c>
      <c r="P40898">
        <v>2</v>
      </c>
    </row>
    <row r="40899" spans="1:16" x14ac:dyDescent="0.2">
      <c r="A40899" t="s">
        <v>120763</v>
      </c>
      <c r="B40899" t="s">
        <v>140057</v>
      </c>
      <c r="C40899" s="1">
        <v>38806</v>
      </c>
      <c r="D40899" t="s">
        <v>122739</v>
      </c>
      <c r="E40899" t="s">
        <v>120823</v>
      </c>
      <c r="F40899" t="s">
        <v>140058</v>
      </c>
      <c r="G40899" t="s">
        <v>140059</v>
      </c>
      <c r="H40899" t="s">
        <v>123404</v>
      </c>
      <c r="I40899" t="s">
        <v>121128</v>
      </c>
      <c r="J40899" s="1">
        <v>39659</v>
      </c>
      <c r="K40899">
        <v>0</v>
      </c>
      <c r="L40899">
        <v>10</v>
      </c>
      <c r="M40899" s="1">
        <v>38813</v>
      </c>
      <c r="N40899">
        <v>7</v>
      </c>
      <c r="O40899" t="s">
        <v>23</v>
      </c>
      <c r="P40899">
        <v>2</v>
      </c>
    </row>
    <row r="40900" spans="1:16" x14ac:dyDescent="0.2">
      <c r="A40900" t="s">
        <v>120763</v>
      </c>
      <c r="B40900" t="s">
        <v>140060</v>
      </c>
      <c r="C40900" s="1">
        <v>39472</v>
      </c>
      <c r="D40900" t="s">
        <v>120938</v>
      </c>
      <c r="E40900" t="s">
        <v>120823</v>
      </c>
      <c r="F40900" t="s">
        <v>140061</v>
      </c>
      <c r="G40900" t="s">
        <v>140062</v>
      </c>
      <c r="H40900" t="s">
        <v>120827</v>
      </c>
      <c r="I40900" t="s">
        <v>140063</v>
      </c>
      <c r="J40900" s="1">
        <v>43537</v>
      </c>
      <c r="K40900">
        <v>0</v>
      </c>
      <c r="L40900">
        <v>15</v>
      </c>
      <c r="M40900" s="1">
        <v>39523</v>
      </c>
      <c r="N40900">
        <v>51</v>
      </c>
      <c r="O40900" t="s">
        <v>23</v>
      </c>
      <c r="P40900">
        <v>2</v>
      </c>
    </row>
    <row r="40901" spans="1:16" x14ac:dyDescent="0.2">
      <c r="A40901" t="s">
        <v>120763</v>
      </c>
      <c r="B40901" t="s">
        <v>140064</v>
      </c>
      <c r="C40901" s="1">
        <v>40035</v>
      </c>
      <c r="D40901" t="s">
        <v>126783</v>
      </c>
      <c r="E40901" t="s">
        <v>120932</v>
      </c>
      <c r="F40901" t="s">
        <v>140065</v>
      </c>
      <c r="G40901" t="s">
        <v>140066</v>
      </c>
      <c r="H40901" t="s">
        <v>121647</v>
      </c>
      <c r="I40901" t="s">
        <v>120935</v>
      </c>
      <c r="J40901" s="1">
        <v>40056</v>
      </c>
      <c r="K40901">
        <v>0</v>
      </c>
      <c r="L40901">
        <v>9</v>
      </c>
      <c r="M40901" s="1">
        <v>40056</v>
      </c>
      <c r="N40901">
        <v>21</v>
      </c>
      <c r="O40901" t="s">
        <v>23</v>
      </c>
      <c r="P40901">
        <v>2</v>
      </c>
    </row>
    <row r="40902" spans="1:16" x14ac:dyDescent="0.2">
      <c r="A40902" t="s">
        <v>120763</v>
      </c>
      <c r="B40902" t="s">
        <v>140067</v>
      </c>
      <c r="C40902" s="1">
        <v>39357</v>
      </c>
      <c r="D40902" t="s">
        <v>121001</v>
      </c>
      <c r="E40902" t="s">
        <v>120823</v>
      </c>
      <c r="F40902" t="s">
        <v>140068</v>
      </c>
      <c r="G40902" t="s">
        <v>140069</v>
      </c>
      <c r="H40902" t="s">
        <v>124935</v>
      </c>
      <c r="I40902" t="s">
        <v>122202</v>
      </c>
      <c r="J40902" s="1">
        <v>39419</v>
      </c>
      <c r="K40902">
        <v>0</v>
      </c>
      <c r="L40902">
        <v>35</v>
      </c>
      <c r="M40902" s="1">
        <v>39419</v>
      </c>
      <c r="N40902">
        <v>62</v>
      </c>
      <c r="O40902" t="s">
        <v>136</v>
      </c>
      <c r="P40902">
        <v>5</v>
      </c>
    </row>
    <row r="40903" spans="1:16" x14ac:dyDescent="0.2">
      <c r="A40903" t="s">
        <v>120763</v>
      </c>
      <c r="B40903" t="s">
        <v>140070</v>
      </c>
      <c r="C40903" s="1">
        <v>39601</v>
      </c>
      <c r="D40903" t="s">
        <v>97153</v>
      </c>
      <c r="E40903" t="s">
        <v>120823</v>
      </c>
      <c r="F40903" t="s">
        <v>140071</v>
      </c>
      <c r="G40903" t="s">
        <v>140072</v>
      </c>
      <c r="H40903" t="s">
        <v>5886</v>
      </c>
      <c r="I40903" t="s">
        <v>122813</v>
      </c>
      <c r="J40903" s="1">
        <v>39777</v>
      </c>
      <c r="K40903">
        <v>0</v>
      </c>
      <c r="L40903">
        <v>12</v>
      </c>
      <c r="M40903" s="1">
        <v>39752</v>
      </c>
      <c r="N40903">
        <v>151</v>
      </c>
      <c r="O40903" t="s">
        <v>23</v>
      </c>
      <c r="P40903">
        <v>2</v>
      </c>
    </row>
    <row r="40904" spans="1:16" x14ac:dyDescent="0.2">
      <c r="A40904" t="s">
        <v>120763</v>
      </c>
      <c r="B40904" t="s">
        <v>140073</v>
      </c>
      <c r="C40904" s="1">
        <v>37244</v>
      </c>
      <c r="D40904" t="s">
        <v>122166</v>
      </c>
      <c r="E40904" t="s">
        <v>120861</v>
      </c>
      <c r="F40904" t="s">
        <v>140074</v>
      </c>
      <c r="G40904" t="s">
        <v>140075</v>
      </c>
      <c r="H40904" t="s">
        <v>126778</v>
      </c>
      <c r="I40904" t="s">
        <v>140076</v>
      </c>
      <c r="J40904" s="1">
        <v>40562</v>
      </c>
      <c r="K40904">
        <v>0</v>
      </c>
      <c r="L40904">
        <v>12</v>
      </c>
      <c r="M40904" s="1">
        <v>40526</v>
      </c>
      <c r="N40904">
        <v>3282</v>
      </c>
      <c r="O40904" t="s">
        <v>23</v>
      </c>
      <c r="P40904">
        <v>2</v>
      </c>
    </row>
    <row r="40905" spans="1:16" x14ac:dyDescent="0.2">
      <c r="A40905" t="s">
        <v>120763</v>
      </c>
      <c r="B40905" t="s">
        <v>140077</v>
      </c>
      <c r="C40905" s="1">
        <v>37779</v>
      </c>
      <c r="D40905" t="s">
        <v>123988</v>
      </c>
      <c r="E40905" t="s">
        <v>120850</v>
      </c>
      <c r="F40905" t="s">
        <v>140078</v>
      </c>
      <c r="G40905" t="s">
        <v>140079</v>
      </c>
      <c r="H40905" t="s">
        <v>131105</v>
      </c>
      <c r="I40905" t="s">
        <v>123991</v>
      </c>
      <c r="J40905" s="1">
        <v>42113</v>
      </c>
      <c r="K40905">
        <v>0</v>
      </c>
      <c r="L40905">
        <v>5</v>
      </c>
      <c r="M40905" s="1">
        <v>39882</v>
      </c>
      <c r="N40905">
        <v>2103</v>
      </c>
      <c r="O40905" t="s">
        <v>23</v>
      </c>
      <c r="P40905">
        <v>2</v>
      </c>
    </row>
    <row r="40906" spans="1:16" x14ac:dyDescent="0.2">
      <c r="A40906" t="s">
        <v>120763</v>
      </c>
      <c r="B40906" t="s">
        <v>140080</v>
      </c>
      <c r="C40906" s="1">
        <v>37090</v>
      </c>
      <c r="D40906" t="s">
        <v>121006</v>
      </c>
      <c r="E40906" t="s">
        <v>120823</v>
      </c>
      <c r="F40906" t="s">
        <v>140081</v>
      </c>
      <c r="G40906" t="s">
        <v>140082</v>
      </c>
      <c r="H40906" t="s">
        <v>126754</v>
      </c>
      <c r="I40906" t="s">
        <v>126754</v>
      </c>
      <c r="J40906" s="1">
        <v>39660</v>
      </c>
      <c r="K40906">
        <v>2</v>
      </c>
      <c r="L40906">
        <v>45</v>
      </c>
      <c r="M40906" s="1">
        <v>38959</v>
      </c>
      <c r="N40906">
        <v>1869</v>
      </c>
      <c r="O40906" t="s">
        <v>23</v>
      </c>
      <c r="P40906">
        <v>2</v>
      </c>
    </row>
    <row r="40907" spans="1:16" x14ac:dyDescent="0.2">
      <c r="A40907" t="s">
        <v>120763</v>
      </c>
      <c r="B40907" t="s">
        <v>140083</v>
      </c>
      <c r="C40907" s="1">
        <v>38825</v>
      </c>
      <c r="D40907" t="s">
        <v>120854</v>
      </c>
      <c r="E40907" t="s">
        <v>120823</v>
      </c>
      <c r="F40907" t="s">
        <v>140084</v>
      </c>
      <c r="G40907" t="s">
        <v>140085</v>
      </c>
      <c r="H40907" t="s">
        <v>122683</v>
      </c>
      <c r="I40907" t="s">
        <v>122683</v>
      </c>
      <c r="J40907" s="1">
        <v>43341</v>
      </c>
      <c r="K40907">
        <v>0</v>
      </c>
      <c r="L40907">
        <v>4</v>
      </c>
      <c r="M40907" s="1">
        <v>38882</v>
      </c>
      <c r="N40907">
        <v>57</v>
      </c>
      <c r="O40907" t="s">
        <v>23</v>
      </c>
      <c r="P40907">
        <v>2</v>
      </c>
    </row>
    <row r="40908" spans="1:16" x14ac:dyDescent="0.2">
      <c r="A40908" t="s">
        <v>120763</v>
      </c>
      <c r="B40908" t="s">
        <v>140086</v>
      </c>
      <c r="C40908" s="1">
        <v>38702</v>
      </c>
      <c r="D40908" t="s">
        <v>14710</v>
      </c>
      <c r="E40908" t="s">
        <v>120817</v>
      </c>
      <c r="F40908" t="s">
        <v>140087</v>
      </c>
      <c r="G40908" t="s">
        <v>140088</v>
      </c>
      <c r="H40908" t="s">
        <v>108164</v>
      </c>
      <c r="I40908" t="s">
        <v>120820</v>
      </c>
      <c r="J40908" s="1">
        <v>38714</v>
      </c>
      <c r="K40908">
        <v>0</v>
      </c>
      <c r="L40908">
        <v>11</v>
      </c>
      <c r="M40908" s="1">
        <v>38714</v>
      </c>
      <c r="N40908">
        <v>12</v>
      </c>
      <c r="O40908" t="s">
        <v>48</v>
      </c>
      <c r="P40908">
        <v>6</v>
      </c>
    </row>
    <row r="40909" spans="1:16" x14ac:dyDescent="0.2">
      <c r="A40909" t="s">
        <v>120763</v>
      </c>
      <c r="B40909" t="s">
        <v>140089</v>
      </c>
      <c r="C40909" s="1">
        <v>39894</v>
      </c>
      <c r="D40909" t="s">
        <v>476</v>
      </c>
      <c r="E40909" t="s">
        <v>120781</v>
      </c>
      <c r="F40909" t="s">
        <v>140090</v>
      </c>
      <c r="G40909" t="s">
        <v>140091</v>
      </c>
      <c r="H40909" t="s">
        <v>121202</v>
      </c>
      <c r="I40909" t="s">
        <v>130676</v>
      </c>
      <c r="J40909" s="1">
        <v>41498</v>
      </c>
      <c r="K40909">
        <v>0</v>
      </c>
      <c r="L40909">
        <v>4</v>
      </c>
      <c r="M40909" s="1">
        <v>39894</v>
      </c>
      <c r="N40909">
        <v>0</v>
      </c>
      <c r="O40909" t="s">
        <v>136</v>
      </c>
      <c r="P40909">
        <v>5</v>
      </c>
    </row>
    <row r="40910" spans="1:16" x14ac:dyDescent="0.2">
      <c r="A40910" t="s">
        <v>120763</v>
      </c>
      <c r="B40910" t="s">
        <v>140092</v>
      </c>
      <c r="C40910" s="1">
        <v>37074</v>
      </c>
      <c r="D40910" t="s">
        <v>124297</v>
      </c>
      <c r="E40910" t="s">
        <v>120932</v>
      </c>
      <c r="F40910" t="s">
        <v>140093</v>
      </c>
      <c r="G40910" t="s">
        <v>140094</v>
      </c>
      <c r="H40910" t="s">
        <v>124300</v>
      </c>
      <c r="I40910" t="s">
        <v>124300</v>
      </c>
      <c r="J40910" s="1">
        <v>41428</v>
      </c>
      <c r="K40910">
        <v>0</v>
      </c>
      <c r="L40910">
        <v>3</v>
      </c>
      <c r="M40910" s="1">
        <v>37075</v>
      </c>
      <c r="N40910">
        <v>1</v>
      </c>
      <c r="O40910" t="s">
        <v>23</v>
      </c>
      <c r="P40910">
        <v>2</v>
      </c>
    </row>
    <row r="40911" spans="1:16" x14ac:dyDescent="0.2">
      <c r="A40911" t="s">
        <v>120763</v>
      </c>
      <c r="B40911" t="s">
        <v>140095</v>
      </c>
      <c r="C40911" s="1">
        <v>39268</v>
      </c>
      <c r="D40911" t="s">
        <v>121142</v>
      </c>
      <c r="E40911" t="s">
        <v>121143</v>
      </c>
      <c r="F40911" t="s">
        <v>140096</v>
      </c>
      <c r="G40911" t="s">
        <v>140097</v>
      </c>
      <c r="H40911" t="s">
        <v>3654</v>
      </c>
      <c r="I40911" t="s">
        <v>3654</v>
      </c>
      <c r="J40911" s="1">
        <v>43473</v>
      </c>
      <c r="K40911">
        <v>0</v>
      </c>
      <c r="L40911">
        <v>10</v>
      </c>
      <c r="M40911" s="1">
        <v>39353</v>
      </c>
      <c r="N40911">
        <v>85</v>
      </c>
      <c r="O40911" t="s">
        <v>84</v>
      </c>
      <c r="P40911">
        <v>2</v>
      </c>
    </row>
    <row r="40912" spans="1:16" x14ac:dyDescent="0.2">
      <c r="A40912" t="s">
        <v>120763</v>
      </c>
      <c r="B40912" t="s">
        <v>140098</v>
      </c>
      <c r="C40912" s="1">
        <v>38546</v>
      </c>
      <c r="D40912" t="s">
        <v>121264</v>
      </c>
      <c r="E40912" t="s">
        <v>120850</v>
      </c>
      <c r="F40912" t="s">
        <v>140099</v>
      </c>
      <c r="G40912" t="s">
        <v>140100</v>
      </c>
      <c r="H40912" t="s">
        <v>130257</v>
      </c>
      <c r="I40912" t="s">
        <v>140101</v>
      </c>
      <c r="J40912" s="1">
        <v>42113</v>
      </c>
      <c r="K40912">
        <v>0</v>
      </c>
      <c r="L40912">
        <v>3</v>
      </c>
      <c r="M40912" s="1">
        <v>39873</v>
      </c>
      <c r="N40912">
        <v>1327</v>
      </c>
      <c r="O40912" t="s">
        <v>23</v>
      </c>
      <c r="P40912">
        <v>2</v>
      </c>
    </row>
    <row r="40913" spans="1:16" x14ac:dyDescent="0.2">
      <c r="A40913" t="s">
        <v>120763</v>
      </c>
      <c r="B40913" t="s">
        <v>140102</v>
      </c>
      <c r="C40913" s="1">
        <v>38616</v>
      </c>
      <c r="D40913" t="s">
        <v>120938</v>
      </c>
      <c r="E40913" t="s">
        <v>120823</v>
      </c>
      <c r="F40913" t="s">
        <v>140103</v>
      </c>
      <c r="G40913" t="s">
        <v>140104</v>
      </c>
      <c r="H40913" t="s">
        <v>120827</v>
      </c>
      <c r="I40913" t="s">
        <v>138684</v>
      </c>
      <c r="J40913" s="1">
        <v>39660</v>
      </c>
      <c r="K40913">
        <v>0</v>
      </c>
      <c r="L40913">
        <v>6</v>
      </c>
      <c r="M40913" s="1">
        <v>38827</v>
      </c>
      <c r="N40913">
        <v>211</v>
      </c>
      <c r="O40913" t="s">
        <v>23</v>
      </c>
      <c r="P40913">
        <v>2</v>
      </c>
    </row>
    <row r="40914" spans="1:16" x14ac:dyDescent="0.2">
      <c r="A40914" t="s">
        <v>120763</v>
      </c>
      <c r="B40914" t="s">
        <v>140105</v>
      </c>
      <c r="C40914" s="1">
        <v>38580</v>
      </c>
      <c r="D40914" t="s">
        <v>93834</v>
      </c>
      <c r="E40914" t="s">
        <v>120804</v>
      </c>
      <c r="F40914" t="s">
        <v>140106</v>
      </c>
      <c r="G40914" t="s">
        <v>140107</v>
      </c>
      <c r="H40914" t="s">
        <v>120808</v>
      </c>
      <c r="I40914" t="s">
        <v>7518</v>
      </c>
      <c r="J40914" s="1">
        <v>38582</v>
      </c>
      <c r="K40914">
        <v>0</v>
      </c>
      <c r="L40914">
        <v>3</v>
      </c>
      <c r="M40914" s="1">
        <v>38581</v>
      </c>
      <c r="N40914">
        <v>1</v>
      </c>
      <c r="O40914" t="s">
        <v>23</v>
      </c>
      <c r="P40914">
        <v>2</v>
      </c>
    </row>
    <row r="40915" spans="1:16" x14ac:dyDescent="0.2">
      <c r="A40915" t="s">
        <v>120763</v>
      </c>
      <c r="B40915" t="s">
        <v>140108</v>
      </c>
      <c r="C40915" s="1">
        <v>37507</v>
      </c>
      <c r="D40915" t="s">
        <v>120938</v>
      </c>
      <c r="E40915" t="s">
        <v>120823</v>
      </c>
      <c r="F40915" t="s">
        <v>140109</v>
      </c>
      <c r="G40915" t="s">
        <v>140110</v>
      </c>
      <c r="H40915" t="s">
        <v>123910</v>
      </c>
      <c r="I40915" t="s">
        <v>121009</v>
      </c>
      <c r="J40915" s="1">
        <v>38631</v>
      </c>
      <c r="K40915">
        <v>0</v>
      </c>
      <c r="L40915">
        <v>27</v>
      </c>
      <c r="M40915" s="1">
        <v>37508</v>
      </c>
      <c r="N40915">
        <v>1</v>
      </c>
      <c r="O40915" t="s">
        <v>48</v>
      </c>
      <c r="P40915">
        <v>6</v>
      </c>
    </row>
    <row r="40916" spans="1:16" x14ac:dyDescent="0.2">
      <c r="A40916" t="s">
        <v>120763</v>
      </c>
      <c r="B40916" t="s">
        <v>140111</v>
      </c>
      <c r="C40916" s="1">
        <v>39303</v>
      </c>
      <c r="D40916" t="s">
        <v>122605</v>
      </c>
      <c r="E40916" t="s">
        <v>121068</v>
      </c>
      <c r="F40916" t="s">
        <v>140112</v>
      </c>
      <c r="G40916" t="s">
        <v>140113</v>
      </c>
      <c r="H40916" t="s">
        <v>122667</v>
      </c>
      <c r="I40916" t="s">
        <v>121719</v>
      </c>
      <c r="J40916" s="1">
        <v>39660</v>
      </c>
      <c r="K40916">
        <v>1</v>
      </c>
      <c r="L40916">
        <v>12</v>
      </c>
      <c r="M40916" s="1">
        <v>39330</v>
      </c>
      <c r="N40916">
        <v>27</v>
      </c>
      <c r="O40916" t="s">
        <v>23</v>
      </c>
      <c r="P40916">
        <v>2</v>
      </c>
    </row>
    <row r="40917" spans="1:16" x14ac:dyDescent="0.2">
      <c r="A40917" t="s">
        <v>120763</v>
      </c>
      <c r="B40917" t="s">
        <v>140114</v>
      </c>
      <c r="C40917" s="1">
        <v>41541</v>
      </c>
      <c r="D40917" t="s">
        <v>140115</v>
      </c>
      <c r="E40917" t="s">
        <v>121370</v>
      </c>
      <c r="F40917" t="s">
        <v>140116</v>
      </c>
      <c r="G40917" t="s">
        <v>140117</v>
      </c>
      <c r="H40917" t="s">
        <v>124015</v>
      </c>
      <c r="I40917" t="s">
        <v>124015</v>
      </c>
      <c r="J40917" s="1">
        <v>41542</v>
      </c>
      <c r="K40917">
        <v>0</v>
      </c>
      <c r="L40917">
        <v>5</v>
      </c>
      <c r="M40917" s="1">
        <v>41542</v>
      </c>
      <c r="N40917">
        <v>1</v>
      </c>
      <c r="O40917" t="s">
        <v>23</v>
      </c>
      <c r="P40917">
        <v>2</v>
      </c>
    </row>
    <row r="40918" spans="1:16" x14ac:dyDescent="0.2">
      <c r="A40918" t="s">
        <v>120763</v>
      </c>
      <c r="B40918" t="s">
        <v>140118</v>
      </c>
      <c r="C40918" s="1">
        <v>40766</v>
      </c>
      <c r="D40918" t="s">
        <v>127250</v>
      </c>
      <c r="E40918" t="s">
        <v>127251</v>
      </c>
      <c r="F40918" t="s">
        <v>140119</v>
      </c>
      <c r="G40918" t="s">
        <v>140120</v>
      </c>
      <c r="H40918" t="s">
        <v>138483</v>
      </c>
      <c r="I40918" t="s">
        <v>138483</v>
      </c>
      <c r="J40918" s="1">
        <v>43649</v>
      </c>
      <c r="K40918">
        <v>0</v>
      </c>
      <c r="L40918">
        <v>7</v>
      </c>
      <c r="M40918" s="1">
        <v>40772</v>
      </c>
      <c r="N40918">
        <v>6</v>
      </c>
      <c r="O40918" t="s">
        <v>23</v>
      </c>
      <c r="P40918">
        <v>2</v>
      </c>
    </row>
    <row r="40919" spans="1:16" x14ac:dyDescent="0.2">
      <c r="A40919" t="s">
        <v>120763</v>
      </c>
      <c r="B40919" t="s">
        <v>140121</v>
      </c>
      <c r="C40919" s="1">
        <v>38092</v>
      </c>
      <c r="D40919" t="s">
        <v>124345</v>
      </c>
      <c r="E40919" t="s">
        <v>120823</v>
      </c>
      <c r="F40919" t="s">
        <v>140122</v>
      </c>
      <c r="G40919" t="s">
        <v>140123</v>
      </c>
      <c r="H40919" t="s">
        <v>18047</v>
      </c>
      <c r="I40919" t="s">
        <v>140124</v>
      </c>
      <c r="J40919" s="1">
        <v>43537</v>
      </c>
      <c r="K40919">
        <v>0</v>
      </c>
      <c r="L40919">
        <v>28</v>
      </c>
      <c r="M40919" s="1">
        <v>38633</v>
      </c>
      <c r="N40919">
        <v>541</v>
      </c>
      <c r="O40919" t="s">
        <v>23</v>
      </c>
      <c r="P40919">
        <v>2</v>
      </c>
    </row>
    <row r="40920" spans="1:16" x14ac:dyDescent="0.2">
      <c r="A40920" t="s">
        <v>120763</v>
      </c>
      <c r="B40920" t="s">
        <v>140125</v>
      </c>
      <c r="C40920" s="1">
        <v>38903</v>
      </c>
      <c r="D40920" t="s">
        <v>476</v>
      </c>
      <c r="E40920" t="s">
        <v>120990</v>
      </c>
      <c r="F40920" t="s">
        <v>140126</v>
      </c>
      <c r="G40920" t="s">
        <v>140127</v>
      </c>
      <c r="H40920" t="s">
        <v>121400</v>
      </c>
      <c r="I40920" t="s">
        <v>121400</v>
      </c>
      <c r="J40920" s="1">
        <v>38915</v>
      </c>
      <c r="K40920">
        <v>0</v>
      </c>
      <c r="L40920">
        <v>14</v>
      </c>
      <c r="M40920" s="1">
        <v>38915</v>
      </c>
      <c r="N40920">
        <v>12</v>
      </c>
      <c r="O40920" t="s">
        <v>23</v>
      </c>
      <c r="P40920">
        <v>2</v>
      </c>
    </row>
    <row r="40921" spans="1:16" x14ac:dyDescent="0.2">
      <c r="A40921" t="s">
        <v>120763</v>
      </c>
      <c r="B40921" t="s">
        <v>140128</v>
      </c>
      <c r="C40921" s="1">
        <v>38934</v>
      </c>
      <c r="D40921" t="s">
        <v>122930</v>
      </c>
      <c r="E40921" t="s">
        <v>120766</v>
      </c>
      <c r="F40921" t="s">
        <v>140129</v>
      </c>
      <c r="G40921" t="s">
        <v>140130</v>
      </c>
      <c r="H40921" t="s">
        <v>66066</v>
      </c>
      <c r="I40921" t="s">
        <v>66066</v>
      </c>
      <c r="J40921" s="1">
        <v>38936</v>
      </c>
      <c r="K40921">
        <v>0</v>
      </c>
      <c r="L40921">
        <v>3</v>
      </c>
      <c r="M40921" s="1">
        <v>38936</v>
      </c>
      <c r="N40921">
        <v>2</v>
      </c>
      <c r="O40921" t="s">
        <v>23</v>
      </c>
      <c r="P40921">
        <v>2</v>
      </c>
    </row>
    <row r="40922" spans="1:16" x14ac:dyDescent="0.2">
      <c r="A40922" t="s">
        <v>120763</v>
      </c>
      <c r="B40922" t="s">
        <v>140131</v>
      </c>
      <c r="C40922" s="1">
        <v>39863</v>
      </c>
      <c r="D40922" t="s">
        <v>122978</v>
      </c>
      <c r="E40922" t="s">
        <v>121697</v>
      </c>
      <c r="F40922" t="s">
        <v>140132</v>
      </c>
      <c r="G40922" t="s">
        <v>140133</v>
      </c>
      <c r="H40922" t="s">
        <v>129997</v>
      </c>
      <c r="I40922" t="s">
        <v>120827</v>
      </c>
      <c r="J40922" s="1">
        <v>40756</v>
      </c>
      <c r="K40922">
        <v>0</v>
      </c>
      <c r="L40922">
        <v>50</v>
      </c>
      <c r="M40922" s="1">
        <v>40756</v>
      </c>
      <c r="N40922">
        <v>893</v>
      </c>
      <c r="O40922" t="s">
        <v>23</v>
      </c>
      <c r="P40922">
        <v>2</v>
      </c>
    </row>
    <row r="40923" spans="1:16" x14ac:dyDescent="0.2">
      <c r="A40923" t="s">
        <v>120763</v>
      </c>
      <c r="B40923" t="s">
        <v>140134</v>
      </c>
      <c r="C40923" s="1">
        <v>38671</v>
      </c>
      <c r="D40923" t="s">
        <v>121047</v>
      </c>
      <c r="E40923" t="s">
        <v>121048</v>
      </c>
      <c r="F40923" t="s">
        <v>140135</v>
      </c>
      <c r="G40923" t="s">
        <v>140136</v>
      </c>
      <c r="H40923" t="s">
        <v>65324</v>
      </c>
      <c r="I40923" t="s">
        <v>121051</v>
      </c>
      <c r="J40923" s="1">
        <v>42566</v>
      </c>
      <c r="K40923">
        <v>0</v>
      </c>
      <c r="L40923">
        <v>19</v>
      </c>
      <c r="M40923" s="1">
        <v>38755</v>
      </c>
      <c r="N40923">
        <v>84</v>
      </c>
      <c r="O40923" t="s">
        <v>23</v>
      </c>
      <c r="P40923">
        <v>2</v>
      </c>
    </row>
    <row r="40924" spans="1:16" x14ac:dyDescent="0.2">
      <c r="A40924" t="s">
        <v>120763</v>
      </c>
      <c r="B40924" t="s">
        <v>140137</v>
      </c>
      <c r="C40924" s="1">
        <v>37911</v>
      </c>
      <c r="D40924" t="s">
        <v>120962</v>
      </c>
      <c r="E40924" t="s">
        <v>120811</v>
      </c>
      <c r="F40924" t="s">
        <v>140138</v>
      </c>
      <c r="G40924" t="s">
        <v>140139</v>
      </c>
      <c r="H40924" t="s">
        <v>120998</v>
      </c>
      <c r="I40924" t="s">
        <v>134135</v>
      </c>
      <c r="J40924" s="1">
        <v>39030</v>
      </c>
      <c r="K40924">
        <v>2</v>
      </c>
      <c r="L40924">
        <v>16</v>
      </c>
      <c r="M40924" s="1">
        <v>38198</v>
      </c>
      <c r="N40924">
        <v>287</v>
      </c>
      <c r="O40924" t="s">
        <v>23</v>
      </c>
      <c r="P40924">
        <v>2</v>
      </c>
    </row>
    <row r="40925" spans="1:16" x14ac:dyDescent="0.2">
      <c r="A40925" t="s">
        <v>120763</v>
      </c>
      <c r="B40925" t="s">
        <v>140140</v>
      </c>
      <c r="C40925" s="1">
        <v>39736</v>
      </c>
      <c r="D40925" t="s">
        <v>124221</v>
      </c>
      <c r="E40925" t="s">
        <v>120776</v>
      </c>
      <c r="F40925" t="s">
        <v>140141</v>
      </c>
      <c r="G40925" t="s">
        <v>140142</v>
      </c>
      <c r="H40925" t="s">
        <v>139774</v>
      </c>
      <c r="I40925" t="s">
        <v>121647</v>
      </c>
      <c r="J40925" s="1">
        <v>40143</v>
      </c>
      <c r="K40925">
        <v>0</v>
      </c>
      <c r="L40925">
        <v>24</v>
      </c>
      <c r="M40925" s="1">
        <v>40046</v>
      </c>
      <c r="N40925">
        <v>310</v>
      </c>
      <c r="O40925" t="s">
        <v>23</v>
      </c>
      <c r="P40925">
        <v>2</v>
      </c>
    </row>
    <row r="40926" spans="1:16" x14ac:dyDescent="0.2">
      <c r="A40926" t="s">
        <v>120763</v>
      </c>
      <c r="B40926" t="s">
        <v>140143</v>
      </c>
      <c r="C40926" s="1">
        <v>39854</v>
      </c>
      <c r="D40926" t="s">
        <v>120770</v>
      </c>
      <c r="E40926" t="s">
        <v>120771</v>
      </c>
      <c r="F40926" t="s">
        <v>140144</v>
      </c>
      <c r="G40926" t="s">
        <v>140145</v>
      </c>
      <c r="H40926" t="s">
        <v>120774</v>
      </c>
      <c r="I40926" t="s">
        <v>120774</v>
      </c>
      <c r="J40926" s="1">
        <v>40137</v>
      </c>
      <c r="K40926">
        <v>1</v>
      </c>
      <c r="L40926">
        <v>19</v>
      </c>
      <c r="M40926" s="1">
        <v>40115</v>
      </c>
      <c r="N40926">
        <v>261</v>
      </c>
      <c r="O40926" t="s">
        <v>23</v>
      </c>
      <c r="P40926">
        <v>2</v>
      </c>
    </row>
    <row r="40927" spans="1:16" x14ac:dyDescent="0.2">
      <c r="A40927" t="s">
        <v>120763</v>
      </c>
      <c r="B40927" t="s">
        <v>140146</v>
      </c>
      <c r="C40927" s="1">
        <v>37942</v>
      </c>
      <c r="D40927" t="s">
        <v>123078</v>
      </c>
      <c r="E40927" t="s">
        <v>121048</v>
      </c>
      <c r="F40927" t="s">
        <v>140147</v>
      </c>
      <c r="G40927" t="s">
        <v>140148</v>
      </c>
      <c r="H40927" t="s">
        <v>107207</v>
      </c>
      <c r="I40927" t="s">
        <v>107207</v>
      </c>
      <c r="J40927" s="1">
        <v>42543</v>
      </c>
      <c r="K40927">
        <v>0</v>
      </c>
      <c r="L40927">
        <v>11</v>
      </c>
      <c r="M40927" s="1">
        <v>37942</v>
      </c>
      <c r="N40927">
        <v>0</v>
      </c>
      <c r="O40927" t="s">
        <v>23</v>
      </c>
      <c r="P40927">
        <v>2</v>
      </c>
    </row>
    <row r="40928" spans="1:16" x14ac:dyDescent="0.2">
      <c r="A40928" t="s">
        <v>120763</v>
      </c>
      <c r="B40928" t="s">
        <v>140149</v>
      </c>
      <c r="C40928" s="1">
        <v>38625</v>
      </c>
      <c r="D40928" t="s">
        <v>120938</v>
      </c>
      <c r="E40928" t="s">
        <v>120823</v>
      </c>
      <c r="F40928" t="s">
        <v>140150</v>
      </c>
      <c r="G40928" t="s">
        <v>140151</v>
      </c>
      <c r="H40928" t="s">
        <v>123404</v>
      </c>
      <c r="I40928" t="s">
        <v>122645</v>
      </c>
      <c r="J40928" s="1">
        <v>39660</v>
      </c>
      <c r="K40928">
        <v>0</v>
      </c>
      <c r="L40928">
        <v>6</v>
      </c>
      <c r="M40928" s="1">
        <v>38627</v>
      </c>
      <c r="N40928">
        <v>2</v>
      </c>
      <c r="O40928" t="s">
        <v>23</v>
      </c>
      <c r="P40928">
        <v>2</v>
      </c>
    </row>
    <row r="40929" spans="1:16" x14ac:dyDescent="0.2">
      <c r="A40929" t="s">
        <v>120763</v>
      </c>
      <c r="B40929" t="s">
        <v>140152</v>
      </c>
      <c r="C40929" s="1">
        <v>38731</v>
      </c>
      <c r="D40929" t="s">
        <v>127908</v>
      </c>
      <c r="E40929" t="s">
        <v>120914</v>
      </c>
      <c r="F40929" t="s">
        <v>140153</v>
      </c>
      <c r="G40929" t="s">
        <v>140154</v>
      </c>
      <c r="H40929" t="s">
        <v>40577</v>
      </c>
      <c r="I40929" t="s">
        <v>121316</v>
      </c>
      <c r="J40929" s="1">
        <v>38785</v>
      </c>
      <c r="K40929">
        <v>0</v>
      </c>
      <c r="L40929">
        <v>5</v>
      </c>
      <c r="M40929" s="1">
        <v>38785</v>
      </c>
      <c r="N40929">
        <v>54</v>
      </c>
      <c r="O40929" t="s">
        <v>84</v>
      </c>
      <c r="P40929">
        <v>2</v>
      </c>
    </row>
    <row r="40930" spans="1:16" x14ac:dyDescent="0.2">
      <c r="A40930" t="s">
        <v>120763</v>
      </c>
      <c r="B40930" t="s">
        <v>140155</v>
      </c>
      <c r="C40930" s="1">
        <v>38876</v>
      </c>
      <c r="D40930" t="s">
        <v>94872</v>
      </c>
      <c r="E40930" t="s">
        <v>120766</v>
      </c>
      <c r="F40930" t="s">
        <v>140156</v>
      </c>
      <c r="G40930" t="s">
        <v>140157</v>
      </c>
      <c r="H40930" t="s">
        <v>128816</v>
      </c>
      <c r="I40930" t="s">
        <v>128816</v>
      </c>
      <c r="J40930" s="1">
        <v>38880</v>
      </c>
      <c r="K40930">
        <v>0</v>
      </c>
      <c r="L40930">
        <v>6</v>
      </c>
      <c r="M40930" s="1">
        <v>38880</v>
      </c>
      <c r="N40930">
        <v>4</v>
      </c>
      <c r="O40930" t="s">
        <v>84</v>
      </c>
      <c r="P40930">
        <v>2</v>
      </c>
    </row>
    <row r="40931" spans="1:16" x14ac:dyDescent="0.2">
      <c r="A40931" t="s">
        <v>120763</v>
      </c>
      <c r="B40931" t="s">
        <v>140158</v>
      </c>
      <c r="C40931" s="1">
        <v>39196</v>
      </c>
      <c r="D40931" t="s">
        <v>476</v>
      </c>
      <c r="E40931" t="s">
        <v>120804</v>
      </c>
      <c r="F40931" t="s">
        <v>140159</v>
      </c>
      <c r="G40931" t="s">
        <v>140160</v>
      </c>
      <c r="H40931" t="s">
        <v>120808</v>
      </c>
      <c r="I40931" t="s">
        <v>120808</v>
      </c>
      <c r="J40931" s="1">
        <v>42810</v>
      </c>
      <c r="K40931">
        <v>2</v>
      </c>
      <c r="L40931">
        <v>13</v>
      </c>
      <c r="M40931" s="1">
        <v>39404</v>
      </c>
      <c r="N40931">
        <v>208</v>
      </c>
      <c r="O40931" t="s">
        <v>91</v>
      </c>
      <c r="P40931">
        <v>4</v>
      </c>
    </row>
    <row r="40932" spans="1:16" x14ac:dyDescent="0.2">
      <c r="A40932" t="s">
        <v>120763</v>
      </c>
      <c r="B40932" t="s">
        <v>140161</v>
      </c>
      <c r="C40932" s="1">
        <v>38987</v>
      </c>
      <c r="D40932" t="s">
        <v>5755</v>
      </c>
      <c r="E40932" t="s">
        <v>120823</v>
      </c>
      <c r="F40932" t="s">
        <v>140162</v>
      </c>
      <c r="G40932" t="s">
        <v>140163</v>
      </c>
      <c r="H40932" t="s">
        <v>5886</v>
      </c>
      <c r="I40932" t="s">
        <v>121009</v>
      </c>
      <c r="J40932" s="1">
        <v>39377</v>
      </c>
      <c r="K40932">
        <v>0</v>
      </c>
      <c r="L40932">
        <v>15</v>
      </c>
      <c r="M40932" s="1">
        <v>39301</v>
      </c>
      <c r="N40932">
        <v>314</v>
      </c>
      <c r="O40932" t="s">
        <v>136</v>
      </c>
      <c r="P40932">
        <v>5</v>
      </c>
    </row>
    <row r="40933" spans="1:16" x14ac:dyDescent="0.2">
      <c r="A40933" t="s">
        <v>120763</v>
      </c>
      <c r="B40933" t="s">
        <v>140164</v>
      </c>
      <c r="C40933" s="1">
        <v>39946</v>
      </c>
      <c r="D40933" t="s">
        <v>122704</v>
      </c>
      <c r="E40933" t="s">
        <v>120823</v>
      </c>
      <c r="F40933" t="s">
        <v>140165</v>
      </c>
      <c r="G40933" t="s">
        <v>140166</v>
      </c>
      <c r="H40933" t="s">
        <v>122210</v>
      </c>
      <c r="I40933" t="s">
        <v>140167</v>
      </c>
      <c r="J40933" s="1">
        <v>40071</v>
      </c>
      <c r="K40933">
        <v>0</v>
      </c>
      <c r="L40933">
        <v>14</v>
      </c>
      <c r="M40933" s="1">
        <v>40056</v>
      </c>
      <c r="N40933">
        <v>110</v>
      </c>
      <c r="O40933" t="s">
        <v>23</v>
      </c>
      <c r="P40933">
        <v>2</v>
      </c>
    </row>
    <row r="40934" spans="1:16" x14ac:dyDescent="0.2">
      <c r="A40934" t="s">
        <v>120763</v>
      </c>
      <c r="B40934" t="s">
        <v>140168</v>
      </c>
      <c r="C40934" s="1">
        <v>37197</v>
      </c>
      <c r="D40934" t="s">
        <v>124345</v>
      </c>
      <c r="E40934" t="s">
        <v>120823</v>
      </c>
      <c r="F40934" t="s">
        <v>140169</v>
      </c>
      <c r="G40934" t="s">
        <v>140170</v>
      </c>
      <c r="H40934" t="s">
        <v>122683</v>
      </c>
      <c r="I40934" t="s">
        <v>71531</v>
      </c>
      <c r="J40934" s="1">
        <v>43537</v>
      </c>
      <c r="K40934">
        <v>0</v>
      </c>
      <c r="L40934">
        <v>24</v>
      </c>
      <c r="M40934" s="1">
        <v>38621</v>
      </c>
      <c r="N40934">
        <v>1424</v>
      </c>
      <c r="O40934" t="s">
        <v>23</v>
      </c>
      <c r="P40934">
        <v>2</v>
      </c>
    </row>
    <row r="40935" spans="1:16" x14ac:dyDescent="0.2">
      <c r="A40935" t="s">
        <v>120763</v>
      </c>
      <c r="B40935" t="s">
        <v>140171</v>
      </c>
      <c r="C40935" s="1">
        <v>39346</v>
      </c>
      <c r="D40935" t="s">
        <v>121520</v>
      </c>
      <c r="E40935" t="s">
        <v>121068</v>
      </c>
      <c r="F40935" t="s">
        <v>140172</v>
      </c>
      <c r="G40935" t="s">
        <v>140173</v>
      </c>
      <c r="H40935" t="s">
        <v>124477</v>
      </c>
      <c r="I40935" t="s">
        <v>124477</v>
      </c>
      <c r="J40935" s="1">
        <v>39366</v>
      </c>
      <c r="K40935">
        <v>0</v>
      </c>
      <c r="L40935">
        <v>4</v>
      </c>
      <c r="M40935" s="1">
        <v>39366</v>
      </c>
      <c r="N40935">
        <v>20</v>
      </c>
      <c r="O40935" t="s">
        <v>23</v>
      </c>
      <c r="P40935">
        <v>2</v>
      </c>
    </row>
    <row r="40936" spans="1:16" x14ac:dyDescent="0.2">
      <c r="A40936" t="s">
        <v>120763</v>
      </c>
      <c r="B40936" t="s">
        <v>140174</v>
      </c>
      <c r="C40936" s="1">
        <v>37494</v>
      </c>
      <c r="D40936" t="s">
        <v>122595</v>
      </c>
      <c r="E40936" t="s">
        <v>121048</v>
      </c>
      <c r="F40936" t="s">
        <v>140175</v>
      </c>
      <c r="G40936" t="s">
        <v>140176</v>
      </c>
      <c r="H40936" t="s">
        <v>121795</v>
      </c>
      <c r="I40936" t="s">
        <v>121795</v>
      </c>
      <c r="J40936" s="1">
        <v>42640</v>
      </c>
      <c r="K40936">
        <v>1</v>
      </c>
      <c r="L40936">
        <v>20</v>
      </c>
      <c r="M40936" s="1">
        <v>39088</v>
      </c>
      <c r="N40936">
        <v>1594</v>
      </c>
      <c r="O40936" t="s">
        <v>23</v>
      </c>
      <c r="P40936">
        <v>2</v>
      </c>
    </row>
    <row r="40937" spans="1:16" x14ac:dyDescent="0.2">
      <c r="A40937" t="s">
        <v>120763</v>
      </c>
      <c r="B40937" t="s">
        <v>140177</v>
      </c>
      <c r="C40937" s="1">
        <v>39723</v>
      </c>
      <c r="D40937" t="s">
        <v>121142</v>
      </c>
      <c r="E40937" t="s">
        <v>121143</v>
      </c>
      <c r="F40937" t="s">
        <v>140178</v>
      </c>
      <c r="G40937" t="s">
        <v>140179</v>
      </c>
      <c r="H40937" t="s">
        <v>3654</v>
      </c>
      <c r="I40937" t="s">
        <v>3654</v>
      </c>
      <c r="J40937" s="1">
        <v>43473</v>
      </c>
      <c r="K40937">
        <v>0</v>
      </c>
      <c r="L40937">
        <v>4</v>
      </c>
      <c r="M40937" s="1">
        <v>39723</v>
      </c>
      <c r="N40937">
        <v>0</v>
      </c>
      <c r="O40937" t="s">
        <v>63</v>
      </c>
      <c r="P40937">
        <v>1</v>
      </c>
    </row>
    <row r="40938" spans="1:16" x14ac:dyDescent="0.2">
      <c r="A40938" t="s">
        <v>120763</v>
      </c>
      <c r="B40938" t="s">
        <v>140180</v>
      </c>
      <c r="C40938" s="1">
        <v>38973</v>
      </c>
      <c r="D40938" t="s">
        <v>128604</v>
      </c>
      <c r="E40938" t="s">
        <v>121048</v>
      </c>
      <c r="F40938" t="s">
        <v>140181</v>
      </c>
      <c r="G40938" t="s">
        <v>140182</v>
      </c>
      <c r="H40938" t="s">
        <v>124103</v>
      </c>
      <c r="I40938" t="s">
        <v>121020</v>
      </c>
      <c r="J40938" s="1">
        <v>42349</v>
      </c>
      <c r="K40938">
        <v>0</v>
      </c>
      <c r="L40938">
        <v>2</v>
      </c>
      <c r="M40938" s="1">
        <v>41532</v>
      </c>
      <c r="N40938">
        <v>2559</v>
      </c>
      <c r="O40938" t="s">
        <v>63</v>
      </c>
      <c r="P40938">
        <v>1</v>
      </c>
    </row>
    <row r="40939" spans="1:16" x14ac:dyDescent="0.2">
      <c r="A40939" t="s">
        <v>120763</v>
      </c>
      <c r="B40939" t="s">
        <v>140183</v>
      </c>
      <c r="C40939" s="1">
        <v>38777</v>
      </c>
      <c r="D40939" t="s">
        <v>126650</v>
      </c>
      <c r="E40939" t="s">
        <v>120990</v>
      </c>
      <c r="F40939" t="s">
        <v>140184</v>
      </c>
      <c r="G40939" t="s">
        <v>140185</v>
      </c>
      <c r="H40939" t="s">
        <v>123152</v>
      </c>
      <c r="I40939" t="s">
        <v>121025</v>
      </c>
      <c r="J40939" s="1">
        <v>39048</v>
      </c>
      <c r="K40939">
        <v>0</v>
      </c>
      <c r="L40939">
        <v>11</v>
      </c>
      <c r="M40939" s="1">
        <v>39048</v>
      </c>
      <c r="N40939">
        <v>271</v>
      </c>
      <c r="O40939" t="s">
        <v>91</v>
      </c>
      <c r="P40939">
        <v>4</v>
      </c>
    </row>
    <row r="40940" spans="1:16" x14ac:dyDescent="0.2">
      <c r="A40940" t="s">
        <v>120763</v>
      </c>
      <c r="B40940" t="s">
        <v>140186</v>
      </c>
      <c r="C40940" s="1">
        <v>37806</v>
      </c>
      <c r="D40940" t="s">
        <v>122595</v>
      </c>
      <c r="E40940" t="s">
        <v>121048</v>
      </c>
      <c r="F40940" t="s">
        <v>140187</v>
      </c>
      <c r="G40940" t="s">
        <v>140188</v>
      </c>
      <c r="H40940" t="s">
        <v>122598</v>
      </c>
      <c r="I40940" t="s">
        <v>18047</v>
      </c>
      <c r="J40940" s="1">
        <v>42640</v>
      </c>
      <c r="K40940">
        <v>0</v>
      </c>
      <c r="L40940">
        <v>12</v>
      </c>
      <c r="M40940" s="1">
        <v>37845</v>
      </c>
      <c r="N40940">
        <v>39</v>
      </c>
      <c r="O40940" t="s">
        <v>23</v>
      </c>
      <c r="P40940">
        <v>2</v>
      </c>
    </row>
    <row r="40941" spans="1:16" x14ac:dyDescent="0.2">
      <c r="A40941" t="s">
        <v>120763</v>
      </c>
      <c r="B40941" t="s">
        <v>140189</v>
      </c>
      <c r="C40941" s="1">
        <v>37196</v>
      </c>
      <c r="D40941" t="s">
        <v>120865</v>
      </c>
      <c r="E40941" t="s">
        <v>120866</v>
      </c>
      <c r="F40941" t="s">
        <v>140190</v>
      </c>
      <c r="G40941" t="s">
        <v>140191</v>
      </c>
      <c r="H40941" t="s">
        <v>123538</v>
      </c>
      <c r="I40941" t="s">
        <v>123538</v>
      </c>
      <c r="J40941" s="1">
        <v>42075</v>
      </c>
      <c r="K40941">
        <v>0</v>
      </c>
      <c r="L40941">
        <v>2</v>
      </c>
      <c r="M40941" s="1">
        <v>37196</v>
      </c>
      <c r="N40941">
        <v>0</v>
      </c>
      <c r="O40941" t="s">
        <v>23</v>
      </c>
      <c r="P40941">
        <v>2</v>
      </c>
    </row>
    <row r="40942" spans="1:16" x14ac:dyDescent="0.2">
      <c r="A40942" t="s">
        <v>120763</v>
      </c>
      <c r="B40942" t="s">
        <v>140192</v>
      </c>
      <c r="C40942" s="1">
        <v>37733</v>
      </c>
      <c r="D40942" t="s">
        <v>476</v>
      </c>
      <c r="E40942" t="s">
        <v>120861</v>
      </c>
      <c r="F40942" t="s">
        <v>140193</v>
      </c>
      <c r="G40942" t="s">
        <v>140194</v>
      </c>
      <c r="H40942" t="s">
        <v>124248</v>
      </c>
      <c r="I40942" t="s">
        <v>124248</v>
      </c>
      <c r="J40942" s="1">
        <v>38313</v>
      </c>
      <c r="K40942">
        <v>0</v>
      </c>
      <c r="L40942">
        <v>8</v>
      </c>
      <c r="M40942" s="1">
        <v>37733</v>
      </c>
      <c r="N40942">
        <v>0</v>
      </c>
      <c r="O40942" t="s">
        <v>23</v>
      </c>
      <c r="P40942">
        <v>2</v>
      </c>
    </row>
    <row r="40943" spans="1:16" x14ac:dyDescent="0.2">
      <c r="A40943" t="s">
        <v>120763</v>
      </c>
      <c r="B40943" t="s">
        <v>140195</v>
      </c>
      <c r="C40943" s="1">
        <v>39662</v>
      </c>
      <c r="D40943" t="s">
        <v>476</v>
      </c>
      <c r="E40943" t="s">
        <v>125664</v>
      </c>
      <c r="F40943" t="s">
        <v>140196</v>
      </c>
      <c r="G40943" t="s">
        <v>140197</v>
      </c>
      <c r="H40943" t="s">
        <v>121518</v>
      </c>
      <c r="I40943" t="s">
        <v>121946</v>
      </c>
      <c r="J40943" s="1">
        <v>41271</v>
      </c>
      <c r="K40943">
        <v>0</v>
      </c>
      <c r="L40943">
        <v>4</v>
      </c>
      <c r="M40943" s="1">
        <v>39665</v>
      </c>
      <c r="N40943">
        <v>3</v>
      </c>
      <c r="O40943" t="s">
        <v>23</v>
      </c>
      <c r="P40943">
        <v>2</v>
      </c>
    </row>
    <row r="40944" spans="1:16" x14ac:dyDescent="0.2">
      <c r="A40944" t="s">
        <v>120763</v>
      </c>
      <c r="B40944" t="s">
        <v>140198</v>
      </c>
      <c r="C40944" s="1">
        <v>39890</v>
      </c>
      <c r="D40944" t="s">
        <v>124783</v>
      </c>
      <c r="E40944" t="s">
        <v>120823</v>
      </c>
      <c r="F40944" t="s">
        <v>140199</v>
      </c>
      <c r="G40944" t="s">
        <v>140200</v>
      </c>
      <c r="H40944" t="s">
        <v>121574</v>
      </c>
      <c r="I40944" t="s">
        <v>121574</v>
      </c>
      <c r="J40944" s="1">
        <v>39920</v>
      </c>
      <c r="K40944">
        <v>0</v>
      </c>
      <c r="L40944">
        <v>3</v>
      </c>
      <c r="M40944" s="1">
        <v>39920</v>
      </c>
      <c r="N40944">
        <v>30</v>
      </c>
      <c r="O40944" t="s">
        <v>23</v>
      </c>
      <c r="P40944">
        <v>2</v>
      </c>
    </row>
    <row r="40945" spans="1:16" x14ac:dyDescent="0.2">
      <c r="A40945" t="s">
        <v>120763</v>
      </c>
      <c r="B40945" t="s">
        <v>140201</v>
      </c>
      <c r="C40945" s="1">
        <v>39240</v>
      </c>
      <c r="D40945" t="s">
        <v>11126</v>
      </c>
      <c r="E40945" t="s">
        <v>121068</v>
      </c>
      <c r="F40945" t="s">
        <v>140202</v>
      </c>
      <c r="G40945" t="s">
        <v>140203</v>
      </c>
      <c r="H40945" t="s">
        <v>120774</v>
      </c>
      <c r="I40945" t="s">
        <v>120774</v>
      </c>
      <c r="J40945" s="1">
        <v>39246</v>
      </c>
      <c r="K40945">
        <v>0</v>
      </c>
      <c r="L40945">
        <v>8</v>
      </c>
      <c r="M40945" s="1">
        <v>39245</v>
      </c>
      <c r="N40945">
        <v>5</v>
      </c>
      <c r="O40945" t="s">
        <v>23</v>
      </c>
      <c r="P40945">
        <v>2</v>
      </c>
    </row>
    <row r="40946" spans="1:16" x14ac:dyDescent="0.2">
      <c r="A40946" t="s">
        <v>120763</v>
      </c>
      <c r="B40946" t="s">
        <v>140204</v>
      </c>
      <c r="C40946" s="1">
        <v>40941</v>
      </c>
      <c r="D40946" t="s">
        <v>121174</v>
      </c>
      <c r="E40946" t="s">
        <v>120823</v>
      </c>
      <c r="F40946" t="s">
        <v>140205</v>
      </c>
      <c r="G40946" t="s">
        <v>140206</v>
      </c>
      <c r="H40946" t="s">
        <v>124010</v>
      </c>
      <c r="I40946" t="s">
        <v>140207</v>
      </c>
      <c r="J40946" s="1">
        <v>41567</v>
      </c>
      <c r="K40946">
        <v>0</v>
      </c>
      <c r="L40946">
        <v>6</v>
      </c>
      <c r="M40946" s="1">
        <v>41567</v>
      </c>
      <c r="N40946">
        <v>626</v>
      </c>
      <c r="O40946" t="s">
        <v>23</v>
      </c>
      <c r="P40946">
        <v>2</v>
      </c>
    </row>
    <row r="40947" spans="1:16" x14ac:dyDescent="0.2">
      <c r="A40947" t="s">
        <v>120763</v>
      </c>
      <c r="B40947" t="s">
        <v>140208</v>
      </c>
      <c r="C40947" s="1">
        <v>39357</v>
      </c>
      <c r="D40947" t="s">
        <v>121178</v>
      </c>
      <c r="E40947" t="s">
        <v>120914</v>
      </c>
      <c r="F40947" t="s">
        <v>140209</v>
      </c>
      <c r="G40947" t="s">
        <v>140210</v>
      </c>
      <c r="H40947" t="s">
        <v>120946</v>
      </c>
      <c r="I40947" t="s">
        <v>120982</v>
      </c>
      <c r="J40947" s="1">
        <v>39357</v>
      </c>
      <c r="K40947">
        <v>0</v>
      </c>
      <c r="L40947">
        <v>2</v>
      </c>
      <c r="M40947" s="1">
        <v>39357</v>
      </c>
      <c r="N40947">
        <v>0</v>
      </c>
      <c r="O40947" t="s">
        <v>23</v>
      </c>
      <c r="P40947">
        <v>2</v>
      </c>
    </row>
    <row r="40948" spans="1:16" x14ac:dyDescent="0.2">
      <c r="A40948" t="s">
        <v>120763</v>
      </c>
      <c r="B40948" t="s">
        <v>140211</v>
      </c>
      <c r="C40948" s="1">
        <v>40514</v>
      </c>
      <c r="D40948" t="s">
        <v>121340</v>
      </c>
      <c r="E40948" t="s">
        <v>121068</v>
      </c>
      <c r="F40948" t="s">
        <v>140212</v>
      </c>
      <c r="G40948" t="s">
        <v>140213</v>
      </c>
      <c r="H40948" t="s">
        <v>120774</v>
      </c>
      <c r="I40948" t="s">
        <v>120774</v>
      </c>
      <c r="J40948" s="1">
        <v>40528</v>
      </c>
      <c r="K40948">
        <v>0</v>
      </c>
      <c r="L40948">
        <v>7</v>
      </c>
      <c r="M40948" s="1">
        <v>40528</v>
      </c>
      <c r="N40948">
        <v>14</v>
      </c>
      <c r="O40948" t="s">
        <v>23</v>
      </c>
      <c r="P40948">
        <v>2</v>
      </c>
    </row>
    <row r="40949" spans="1:16" x14ac:dyDescent="0.2">
      <c r="A40949" t="s">
        <v>120763</v>
      </c>
      <c r="B40949" t="s">
        <v>140214</v>
      </c>
      <c r="C40949" s="1">
        <v>38306</v>
      </c>
      <c r="D40949" t="s">
        <v>123445</v>
      </c>
      <c r="E40949" t="s">
        <v>120804</v>
      </c>
      <c r="F40949" t="s">
        <v>140215</v>
      </c>
      <c r="G40949" t="s">
        <v>140216</v>
      </c>
      <c r="H40949" t="s">
        <v>120808</v>
      </c>
      <c r="I40949" t="s">
        <v>123742</v>
      </c>
      <c r="J40949" s="1">
        <v>38314</v>
      </c>
      <c r="K40949">
        <v>0</v>
      </c>
      <c r="L40949">
        <v>6</v>
      </c>
      <c r="M40949" s="1">
        <v>38314</v>
      </c>
      <c r="N40949">
        <v>8</v>
      </c>
      <c r="O40949" t="s">
        <v>136</v>
      </c>
      <c r="P40949">
        <v>5</v>
      </c>
    </row>
    <row r="40950" spans="1:16" x14ac:dyDescent="0.2">
      <c r="A40950" t="s">
        <v>120763</v>
      </c>
      <c r="B40950" t="s">
        <v>140217</v>
      </c>
      <c r="C40950" s="1">
        <v>39171</v>
      </c>
      <c r="D40950" t="s">
        <v>121923</v>
      </c>
      <c r="E40950" t="s">
        <v>120823</v>
      </c>
      <c r="F40950" t="s">
        <v>140218</v>
      </c>
      <c r="G40950" t="s">
        <v>140219</v>
      </c>
      <c r="H40950" t="s">
        <v>124840</v>
      </c>
      <c r="I40950" t="s">
        <v>7633</v>
      </c>
      <c r="J40950" s="1">
        <v>40177</v>
      </c>
      <c r="K40950">
        <v>0</v>
      </c>
      <c r="L40950">
        <v>12</v>
      </c>
      <c r="M40950" s="1">
        <v>39178</v>
      </c>
      <c r="N40950">
        <v>7</v>
      </c>
      <c r="O40950" t="s">
        <v>23</v>
      </c>
      <c r="P40950">
        <v>2</v>
      </c>
    </row>
    <row r="40951" spans="1:16" x14ac:dyDescent="0.2">
      <c r="A40951" t="s">
        <v>120763</v>
      </c>
      <c r="B40951" t="s">
        <v>140220</v>
      </c>
      <c r="C40951" s="1">
        <v>37776</v>
      </c>
      <c r="D40951" t="s">
        <v>121866</v>
      </c>
      <c r="E40951" t="s">
        <v>120766</v>
      </c>
      <c r="F40951" t="s">
        <v>140221</v>
      </c>
      <c r="G40951" t="s">
        <v>140222</v>
      </c>
      <c r="H40951" t="s">
        <v>66066</v>
      </c>
      <c r="I40951" t="s">
        <v>1745</v>
      </c>
      <c r="J40951" s="1">
        <v>40231</v>
      </c>
      <c r="K40951">
        <v>0</v>
      </c>
      <c r="L40951">
        <v>14</v>
      </c>
      <c r="M40951" s="1">
        <v>40142</v>
      </c>
      <c r="N40951">
        <v>2366</v>
      </c>
      <c r="O40951" t="s">
        <v>84</v>
      </c>
      <c r="P40951">
        <v>2</v>
      </c>
    </row>
    <row r="40952" spans="1:16" x14ac:dyDescent="0.2">
      <c r="A40952" t="s">
        <v>120763</v>
      </c>
      <c r="B40952" t="s">
        <v>140223</v>
      </c>
      <c r="C40952" s="1">
        <v>39539</v>
      </c>
      <c r="D40952" t="s">
        <v>131886</v>
      </c>
      <c r="E40952" t="s">
        <v>122550</v>
      </c>
      <c r="F40952" t="s">
        <v>140224</v>
      </c>
      <c r="G40952" t="s">
        <v>140225</v>
      </c>
      <c r="H40952" t="s">
        <v>122553</v>
      </c>
      <c r="I40952" t="s">
        <v>3213</v>
      </c>
      <c r="J40952" s="1">
        <v>39541</v>
      </c>
      <c r="K40952">
        <v>0</v>
      </c>
      <c r="L40952">
        <v>2</v>
      </c>
      <c r="M40952" s="1">
        <v>39541</v>
      </c>
      <c r="N40952">
        <v>2</v>
      </c>
      <c r="O40952" t="s">
        <v>91</v>
      </c>
      <c r="P40952">
        <v>4</v>
      </c>
    </row>
    <row r="40953" spans="1:16" x14ac:dyDescent="0.2">
      <c r="A40953" t="s">
        <v>120763</v>
      </c>
      <c r="B40953" t="s">
        <v>140226</v>
      </c>
      <c r="C40953" s="1">
        <v>37645</v>
      </c>
      <c r="D40953" t="s">
        <v>120803</v>
      </c>
      <c r="E40953" t="s">
        <v>120861</v>
      </c>
      <c r="F40953" t="s">
        <v>140227</v>
      </c>
      <c r="G40953" t="s">
        <v>140228</v>
      </c>
      <c r="H40953" t="s">
        <v>122107</v>
      </c>
      <c r="I40953" t="s">
        <v>122107</v>
      </c>
      <c r="J40953" s="1">
        <v>40760</v>
      </c>
      <c r="K40953">
        <v>0</v>
      </c>
      <c r="L40953">
        <v>13</v>
      </c>
      <c r="M40953" s="1">
        <v>37652</v>
      </c>
      <c r="N40953">
        <v>7</v>
      </c>
      <c r="O40953" t="s">
        <v>23</v>
      </c>
      <c r="P40953">
        <v>2</v>
      </c>
    </row>
    <row r="40954" spans="1:16" x14ac:dyDescent="0.2">
      <c r="A40954" t="s">
        <v>120763</v>
      </c>
      <c r="B40954" t="s">
        <v>140229</v>
      </c>
      <c r="C40954" s="1">
        <v>38954</v>
      </c>
      <c r="D40954" t="s">
        <v>121792</v>
      </c>
      <c r="E40954" t="s">
        <v>120979</v>
      </c>
      <c r="F40954" t="s">
        <v>140230</v>
      </c>
      <c r="G40954" t="s">
        <v>140231</v>
      </c>
      <c r="H40954" t="s">
        <v>44568</v>
      </c>
      <c r="I40954" t="s">
        <v>140232</v>
      </c>
      <c r="J40954" s="1">
        <v>39835</v>
      </c>
      <c r="K40954">
        <v>0</v>
      </c>
      <c r="L40954">
        <v>16</v>
      </c>
      <c r="M40954" s="1">
        <v>39015</v>
      </c>
      <c r="N40954">
        <v>61</v>
      </c>
      <c r="O40954" t="s">
        <v>136</v>
      </c>
      <c r="P40954">
        <v>5</v>
      </c>
    </row>
    <row r="40955" spans="1:16" x14ac:dyDescent="0.2">
      <c r="A40955" t="s">
        <v>120763</v>
      </c>
      <c r="B40955" t="s">
        <v>140233</v>
      </c>
      <c r="C40955" s="1">
        <v>37495</v>
      </c>
      <c r="D40955" t="s">
        <v>476</v>
      </c>
      <c r="E40955" t="s">
        <v>120861</v>
      </c>
      <c r="F40955" t="s">
        <v>140234</v>
      </c>
      <c r="G40955" t="s">
        <v>140235</v>
      </c>
      <c r="H40955" t="s">
        <v>44067</v>
      </c>
      <c r="I40955" t="s">
        <v>140236</v>
      </c>
      <c r="J40955" s="1">
        <v>38313</v>
      </c>
      <c r="K40955">
        <v>0</v>
      </c>
      <c r="L40955">
        <v>5</v>
      </c>
      <c r="M40955" s="1">
        <v>37526</v>
      </c>
      <c r="N40955">
        <v>31</v>
      </c>
      <c r="O40955" t="s">
        <v>23</v>
      </c>
      <c r="P40955">
        <v>2</v>
      </c>
    </row>
    <row r="40956" spans="1:16" x14ac:dyDescent="0.2">
      <c r="A40956" t="s">
        <v>120763</v>
      </c>
      <c r="B40956" t="s">
        <v>140237</v>
      </c>
      <c r="C40956" s="1">
        <v>39276</v>
      </c>
      <c r="D40956" t="s">
        <v>121866</v>
      </c>
      <c r="E40956" t="s">
        <v>120766</v>
      </c>
      <c r="F40956" t="s">
        <v>140238</v>
      </c>
      <c r="G40956" t="s">
        <v>140239</v>
      </c>
      <c r="H40956" t="s">
        <v>66066</v>
      </c>
      <c r="I40956" t="s">
        <v>108045</v>
      </c>
      <c r="J40956" s="1">
        <v>39489</v>
      </c>
      <c r="K40956">
        <v>0</v>
      </c>
      <c r="L40956">
        <v>4</v>
      </c>
      <c r="M40956" s="1">
        <v>39489</v>
      </c>
      <c r="N40956">
        <v>213</v>
      </c>
      <c r="O40956" t="s">
        <v>84</v>
      </c>
      <c r="P40956">
        <v>2</v>
      </c>
    </row>
    <row r="40957" spans="1:16" x14ac:dyDescent="0.2">
      <c r="A40957" t="s">
        <v>120763</v>
      </c>
      <c r="B40957" t="s">
        <v>140240</v>
      </c>
      <c r="C40957" s="1">
        <v>38610</v>
      </c>
      <c r="D40957" t="s">
        <v>1505</v>
      </c>
      <c r="E40957" t="s">
        <v>120823</v>
      </c>
      <c r="F40957" t="s">
        <v>140241</v>
      </c>
      <c r="G40957" t="s">
        <v>140242</v>
      </c>
      <c r="H40957" t="s">
        <v>123404</v>
      </c>
      <c r="I40957" t="s">
        <v>140243</v>
      </c>
      <c r="J40957" s="1">
        <v>40292</v>
      </c>
      <c r="K40957">
        <v>0</v>
      </c>
      <c r="L40957">
        <v>18</v>
      </c>
      <c r="M40957" s="1">
        <v>39985</v>
      </c>
      <c r="N40957">
        <v>1375</v>
      </c>
      <c r="O40957" t="s">
        <v>23</v>
      </c>
      <c r="P40957">
        <v>2</v>
      </c>
    </row>
    <row r="40958" spans="1:16" x14ac:dyDescent="0.2">
      <c r="A40958" t="s">
        <v>120763</v>
      </c>
      <c r="B40958" t="s">
        <v>140244</v>
      </c>
      <c r="C40958" s="1">
        <v>36600</v>
      </c>
      <c r="D40958" t="s">
        <v>120865</v>
      </c>
      <c r="E40958" t="s">
        <v>120866</v>
      </c>
      <c r="F40958" t="s">
        <v>140245</v>
      </c>
      <c r="G40958" t="s">
        <v>140246</v>
      </c>
      <c r="H40958" t="s">
        <v>122570</v>
      </c>
      <c r="I40958" t="s">
        <v>122958</v>
      </c>
      <c r="J40958" s="1">
        <v>42075</v>
      </c>
      <c r="K40958">
        <v>0</v>
      </c>
      <c r="L40958">
        <v>2</v>
      </c>
      <c r="M40958" s="1">
        <v>36600</v>
      </c>
      <c r="N40958">
        <v>0</v>
      </c>
      <c r="O40958" t="s">
        <v>23</v>
      </c>
      <c r="P40958">
        <v>2</v>
      </c>
    </row>
    <row r="40959" spans="1:16" x14ac:dyDescent="0.2">
      <c r="A40959" t="s">
        <v>120763</v>
      </c>
      <c r="B40959" t="s">
        <v>140247</v>
      </c>
      <c r="C40959" s="1">
        <v>39240</v>
      </c>
      <c r="D40959" t="s">
        <v>121034</v>
      </c>
      <c r="E40959" t="s">
        <v>121035</v>
      </c>
      <c r="F40959" t="s">
        <v>140248</v>
      </c>
      <c r="G40959" t="s">
        <v>140249</v>
      </c>
      <c r="H40959" t="s">
        <v>121202</v>
      </c>
      <c r="I40959" t="s">
        <v>140250</v>
      </c>
      <c r="J40959" s="1">
        <v>41806</v>
      </c>
      <c r="K40959">
        <v>0</v>
      </c>
      <c r="L40959">
        <v>3</v>
      </c>
      <c r="M40959" s="1">
        <v>39240</v>
      </c>
      <c r="N40959">
        <v>0</v>
      </c>
      <c r="O40959" t="s">
        <v>23</v>
      </c>
      <c r="P40959">
        <v>2</v>
      </c>
    </row>
    <row r="40960" spans="1:16" x14ac:dyDescent="0.2">
      <c r="A40960" t="s">
        <v>120763</v>
      </c>
      <c r="B40960" t="s">
        <v>140251</v>
      </c>
      <c r="C40960" s="1">
        <v>37151</v>
      </c>
      <c r="D40960" t="s">
        <v>121296</v>
      </c>
      <c r="E40960" t="s">
        <v>120823</v>
      </c>
      <c r="F40960" t="s">
        <v>140252</v>
      </c>
      <c r="G40960" t="s">
        <v>140253</v>
      </c>
      <c r="H40960" t="s">
        <v>124440</v>
      </c>
      <c r="I40960" t="s">
        <v>136899</v>
      </c>
      <c r="J40960" s="1">
        <v>39036</v>
      </c>
      <c r="K40960">
        <v>0</v>
      </c>
      <c r="L40960">
        <v>16</v>
      </c>
      <c r="M40960" s="1">
        <v>39036</v>
      </c>
      <c r="N40960">
        <v>1885</v>
      </c>
      <c r="O40960" t="s">
        <v>136</v>
      </c>
      <c r="P40960">
        <v>5</v>
      </c>
    </row>
    <row r="40961" spans="1:16" x14ac:dyDescent="0.2">
      <c r="A40961" t="s">
        <v>120763</v>
      </c>
      <c r="B40961" t="s">
        <v>140254</v>
      </c>
      <c r="C40961" s="1">
        <v>38769</v>
      </c>
      <c r="D40961" t="s">
        <v>476</v>
      </c>
      <c r="E40961" t="s">
        <v>120918</v>
      </c>
      <c r="F40961" t="s">
        <v>140255</v>
      </c>
      <c r="G40961" t="s">
        <v>140256</v>
      </c>
      <c r="H40961" t="s">
        <v>121286</v>
      </c>
      <c r="I40961" t="s">
        <v>130648</v>
      </c>
      <c r="J40961" s="1">
        <v>40590</v>
      </c>
      <c r="K40961">
        <v>0</v>
      </c>
      <c r="L40961">
        <v>15</v>
      </c>
      <c r="M40961" s="1">
        <v>40590</v>
      </c>
      <c r="N40961">
        <v>1821</v>
      </c>
      <c r="O40961" t="s">
        <v>23</v>
      </c>
      <c r="P40961">
        <v>2</v>
      </c>
    </row>
    <row r="40962" spans="1:16" x14ac:dyDescent="0.2">
      <c r="A40962" t="s">
        <v>120763</v>
      </c>
      <c r="B40962" t="s">
        <v>140257</v>
      </c>
      <c r="C40962" s="1">
        <v>37182</v>
      </c>
      <c r="D40962" t="s">
        <v>105275</v>
      </c>
      <c r="E40962" t="s">
        <v>120979</v>
      </c>
      <c r="F40962" t="s">
        <v>140258</v>
      </c>
      <c r="G40962" t="s">
        <v>140259</v>
      </c>
      <c r="H40962" t="s">
        <v>121031</v>
      </c>
      <c r="I40962" t="s">
        <v>140260</v>
      </c>
      <c r="J40962" s="1">
        <v>39660</v>
      </c>
      <c r="K40962">
        <v>0</v>
      </c>
      <c r="L40962">
        <v>30</v>
      </c>
      <c r="M40962" s="1">
        <v>37202</v>
      </c>
      <c r="N40962">
        <v>20</v>
      </c>
      <c r="O40962" t="s">
        <v>23</v>
      </c>
      <c r="P40962">
        <v>2</v>
      </c>
    </row>
    <row r="40963" spans="1:16" x14ac:dyDescent="0.2">
      <c r="A40963" t="s">
        <v>120763</v>
      </c>
      <c r="B40963" t="s">
        <v>140261</v>
      </c>
      <c r="C40963" s="1">
        <v>39524</v>
      </c>
      <c r="D40963" t="s">
        <v>140262</v>
      </c>
      <c r="E40963" t="s">
        <v>120817</v>
      </c>
      <c r="F40963" t="s">
        <v>140263</v>
      </c>
      <c r="G40963" t="s">
        <v>140264</v>
      </c>
      <c r="H40963" t="s">
        <v>140265</v>
      </c>
      <c r="I40963" t="s">
        <v>140266</v>
      </c>
      <c r="J40963" s="1">
        <v>39562</v>
      </c>
      <c r="K40963">
        <v>0</v>
      </c>
      <c r="L40963">
        <v>13</v>
      </c>
      <c r="M40963" s="1">
        <v>39562</v>
      </c>
      <c r="N40963">
        <v>38</v>
      </c>
      <c r="O40963" t="s">
        <v>23</v>
      </c>
      <c r="P40963">
        <v>2</v>
      </c>
    </row>
    <row r="40964" spans="1:16" x14ac:dyDescent="0.2">
      <c r="A40964" t="s">
        <v>120763</v>
      </c>
      <c r="B40964" t="s">
        <v>140267</v>
      </c>
      <c r="C40964" s="1">
        <v>39983</v>
      </c>
      <c r="D40964" t="s">
        <v>476</v>
      </c>
      <c r="E40964" t="s">
        <v>121073</v>
      </c>
      <c r="F40964" t="s">
        <v>140268</v>
      </c>
      <c r="G40964" t="s">
        <v>140269</v>
      </c>
      <c r="H40964" t="s">
        <v>5886</v>
      </c>
      <c r="I40964" t="s">
        <v>125038</v>
      </c>
      <c r="J40964" s="1">
        <v>41144</v>
      </c>
      <c r="K40964">
        <v>0</v>
      </c>
      <c r="L40964">
        <v>5</v>
      </c>
      <c r="M40964" s="1">
        <v>39986</v>
      </c>
      <c r="N40964">
        <v>3</v>
      </c>
      <c r="O40964" t="s">
        <v>23</v>
      </c>
      <c r="P40964">
        <v>2</v>
      </c>
    </row>
    <row r="40965" spans="1:16" x14ac:dyDescent="0.2">
      <c r="A40965" t="s">
        <v>120763</v>
      </c>
      <c r="B40965" t="s">
        <v>140270</v>
      </c>
      <c r="C40965" s="1">
        <v>37168</v>
      </c>
      <c r="D40965" t="s">
        <v>120995</v>
      </c>
      <c r="E40965" t="s">
        <v>120823</v>
      </c>
      <c r="F40965" t="s">
        <v>140271</v>
      </c>
      <c r="G40965" t="s">
        <v>140272</v>
      </c>
      <c r="H40965" t="s">
        <v>44568</v>
      </c>
      <c r="I40965" t="s">
        <v>44568</v>
      </c>
      <c r="J40965" s="1">
        <v>37240</v>
      </c>
      <c r="K40965">
        <v>0</v>
      </c>
      <c r="L40965">
        <v>21</v>
      </c>
      <c r="M40965" s="1">
        <v>37240</v>
      </c>
      <c r="N40965">
        <v>72</v>
      </c>
      <c r="O40965" t="s">
        <v>23</v>
      </c>
      <c r="P40965">
        <v>2</v>
      </c>
    </row>
    <row r="40966" spans="1:16" x14ac:dyDescent="0.2">
      <c r="A40966" t="s">
        <v>120763</v>
      </c>
      <c r="B40966" t="s">
        <v>140273</v>
      </c>
      <c r="C40966" s="1">
        <v>39771</v>
      </c>
      <c r="D40966" t="s">
        <v>123455</v>
      </c>
      <c r="E40966" t="s">
        <v>121577</v>
      </c>
      <c r="F40966" t="s">
        <v>140274</v>
      </c>
      <c r="G40966" t="s">
        <v>140275</v>
      </c>
      <c r="H40966" t="s">
        <v>35600</v>
      </c>
      <c r="I40966" t="s">
        <v>121972</v>
      </c>
      <c r="J40966" s="1">
        <v>43313</v>
      </c>
      <c r="K40966">
        <v>0</v>
      </c>
      <c r="L40966">
        <v>17</v>
      </c>
      <c r="M40966" s="1">
        <v>39800</v>
      </c>
      <c r="N40966">
        <v>29</v>
      </c>
      <c r="O40966" t="s">
        <v>23</v>
      </c>
      <c r="P40966">
        <v>2</v>
      </c>
    </row>
    <row r="40967" spans="1:16" x14ac:dyDescent="0.2">
      <c r="A40967" t="s">
        <v>120763</v>
      </c>
      <c r="B40967" t="s">
        <v>140276</v>
      </c>
      <c r="C40967" s="1">
        <v>38386</v>
      </c>
      <c r="D40967" t="s">
        <v>121047</v>
      </c>
      <c r="E40967" t="s">
        <v>121048</v>
      </c>
      <c r="F40967" t="s">
        <v>140277</v>
      </c>
      <c r="G40967" t="s">
        <v>140278</v>
      </c>
      <c r="H40967" t="s">
        <v>121051</v>
      </c>
      <c r="I40967" t="s">
        <v>120975</v>
      </c>
      <c r="J40967" s="1">
        <v>42566</v>
      </c>
      <c r="K40967">
        <v>0</v>
      </c>
      <c r="L40967">
        <v>8</v>
      </c>
      <c r="M40967" s="1">
        <v>38422</v>
      </c>
      <c r="N40967">
        <v>36</v>
      </c>
      <c r="O40967" t="s">
        <v>23</v>
      </c>
      <c r="P40967">
        <v>2</v>
      </c>
    </row>
    <row r="40968" spans="1:16" x14ac:dyDescent="0.2">
      <c r="A40968" t="s">
        <v>120763</v>
      </c>
      <c r="B40968" t="s">
        <v>140279</v>
      </c>
      <c r="C40968" s="1">
        <v>39741</v>
      </c>
      <c r="D40968" t="s">
        <v>121923</v>
      </c>
      <c r="E40968" t="s">
        <v>120823</v>
      </c>
      <c r="F40968" t="s">
        <v>140280</v>
      </c>
      <c r="G40968" t="s">
        <v>140281</v>
      </c>
      <c r="H40968" t="s">
        <v>124269</v>
      </c>
      <c r="I40968" t="s">
        <v>124269</v>
      </c>
      <c r="J40968" s="1">
        <v>40439</v>
      </c>
      <c r="K40968">
        <v>0</v>
      </c>
      <c r="L40968">
        <v>54</v>
      </c>
      <c r="M40968" s="1">
        <v>39820</v>
      </c>
      <c r="N40968">
        <v>79</v>
      </c>
      <c r="O40968" t="s">
        <v>48</v>
      </c>
      <c r="P40968">
        <v>6</v>
      </c>
    </row>
    <row r="40969" spans="1:16" x14ac:dyDescent="0.2">
      <c r="A40969" t="s">
        <v>120763</v>
      </c>
      <c r="B40969" t="s">
        <v>140282</v>
      </c>
      <c r="C40969" s="1">
        <v>39856</v>
      </c>
      <c r="D40969" t="s">
        <v>120881</v>
      </c>
      <c r="E40969" t="s">
        <v>120766</v>
      </c>
      <c r="F40969" t="s">
        <v>140283</v>
      </c>
      <c r="G40969" t="s">
        <v>140284</v>
      </c>
      <c r="H40969" t="s">
        <v>108045</v>
      </c>
      <c r="I40969" t="s">
        <v>66066</v>
      </c>
      <c r="J40969" s="1">
        <v>39873</v>
      </c>
      <c r="K40969">
        <v>0</v>
      </c>
      <c r="L40969">
        <v>2</v>
      </c>
      <c r="M40969" s="1">
        <v>39873</v>
      </c>
      <c r="N40969">
        <v>17</v>
      </c>
      <c r="O40969" t="s">
        <v>84</v>
      </c>
      <c r="P40969">
        <v>2</v>
      </c>
    </row>
    <row r="40970" spans="1:16" x14ac:dyDescent="0.2">
      <c r="A40970" t="s">
        <v>120763</v>
      </c>
      <c r="B40970" t="s">
        <v>140285</v>
      </c>
      <c r="C40970" s="1">
        <v>40071</v>
      </c>
      <c r="D40970" t="s">
        <v>120803</v>
      </c>
      <c r="E40970" t="s">
        <v>120804</v>
      </c>
      <c r="F40970" t="s">
        <v>140286</v>
      </c>
      <c r="G40970" t="s">
        <v>140287</v>
      </c>
      <c r="H40970" t="s">
        <v>120848</v>
      </c>
      <c r="I40970" t="s">
        <v>120848</v>
      </c>
      <c r="J40970" s="1">
        <v>40072</v>
      </c>
      <c r="K40970">
        <v>0</v>
      </c>
      <c r="L40970">
        <v>4</v>
      </c>
      <c r="M40970" s="1">
        <v>40072</v>
      </c>
      <c r="N40970">
        <v>1</v>
      </c>
      <c r="O40970" t="s">
        <v>23</v>
      </c>
      <c r="P40970">
        <v>2</v>
      </c>
    </row>
    <row r="40971" spans="1:16" x14ac:dyDescent="0.2">
      <c r="A40971" t="s">
        <v>120763</v>
      </c>
      <c r="B40971" t="s">
        <v>140288</v>
      </c>
      <c r="C40971" s="1">
        <v>38563</v>
      </c>
      <c r="D40971" t="s">
        <v>121981</v>
      </c>
      <c r="E40971" t="s">
        <v>120823</v>
      </c>
      <c r="F40971" t="s">
        <v>140289</v>
      </c>
      <c r="G40971" t="s">
        <v>140290</v>
      </c>
      <c r="H40971" t="s">
        <v>5886</v>
      </c>
      <c r="I40971" t="s">
        <v>140291</v>
      </c>
      <c r="J40971" s="1">
        <v>41223</v>
      </c>
      <c r="K40971">
        <v>1</v>
      </c>
      <c r="L40971">
        <v>18</v>
      </c>
      <c r="M40971" s="1">
        <v>39061</v>
      </c>
      <c r="N40971">
        <v>498</v>
      </c>
      <c r="O40971" t="s">
        <v>23</v>
      </c>
      <c r="P40971">
        <v>2</v>
      </c>
    </row>
    <row r="40972" spans="1:16" x14ac:dyDescent="0.2">
      <c r="A40972" t="s">
        <v>120763</v>
      </c>
      <c r="B40972" t="s">
        <v>140292</v>
      </c>
      <c r="C40972" s="1">
        <v>37319</v>
      </c>
      <c r="D40972" t="s">
        <v>799</v>
      </c>
      <c r="E40972" t="s">
        <v>120932</v>
      </c>
      <c r="F40972" t="s">
        <v>140293</v>
      </c>
      <c r="G40972" t="s">
        <v>140294</v>
      </c>
      <c r="H40972" t="s">
        <v>120951</v>
      </c>
      <c r="I40972" t="s">
        <v>121647</v>
      </c>
      <c r="J40972" s="1">
        <v>37319</v>
      </c>
      <c r="K40972">
        <v>0</v>
      </c>
      <c r="L40972">
        <v>2</v>
      </c>
      <c r="M40972" s="1">
        <v>37319</v>
      </c>
      <c r="N40972">
        <v>0</v>
      </c>
      <c r="O40972" t="s">
        <v>23</v>
      </c>
      <c r="P40972">
        <v>2</v>
      </c>
    </row>
    <row r="40973" spans="1:16" x14ac:dyDescent="0.2">
      <c r="A40973" t="s">
        <v>120763</v>
      </c>
      <c r="B40973" t="s">
        <v>140295</v>
      </c>
      <c r="C40973" s="1">
        <v>39847</v>
      </c>
      <c r="D40973" t="s">
        <v>121157</v>
      </c>
      <c r="E40973" t="s">
        <v>121158</v>
      </c>
      <c r="F40973" t="s">
        <v>140296</v>
      </c>
      <c r="G40973" t="s">
        <v>140297</v>
      </c>
      <c r="H40973" t="s">
        <v>25031</v>
      </c>
      <c r="I40973" t="s">
        <v>132748</v>
      </c>
      <c r="J40973" s="1">
        <v>39851</v>
      </c>
      <c r="K40973">
        <v>0</v>
      </c>
      <c r="L40973">
        <v>2</v>
      </c>
      <c r="M40973" s="1">
        <v>39851</v>
      </c>
      <c r="N40973">
        <v>4</v>
      </c>
      <c r="O40973" t="s">
        <v>23</v>
      </c>
      <c r="P40973">
        <v>2</v>
      </c>
    </row>
    <row r="40974" spans="1:16" x14ac:dyDescent="0.2">
      <c r="A40974" t="s">
        <v>120763</v>
      </c>
      <c r="B40974" t="s">
        <v>140298</v>
      </c>
      <c r="C40974" s="1">
        <v>39709</v>
      </c>
      <c r="D40974" t="s">
        <v>122891</v>
      </c>
      <c r="E40974" t="s">
        <v>120766</v>
      </c>
      <c r="F40974" t="s">
        <v>140299</v>
      </c>
      <c r="G40974" t="s">
        <v>140300</v>
      </c>
      <c r="H40974" t="s">
        <v>140301</v>
      </c>
      <c r="I40974" t="s">
        <v>140301</v>
      </c>
      <c r="J40974" s="1">
        <v>39713</v>
      </c>
      <c r="K40974">
        <v>0</v>
      </c>
      <c r="L40974">
        <v>13</v>
      </c>
      <c r="M40974" s="1">
        <v>39713</v>
      </c>
      <c r="N40974">
        <v>4</v>
      </c>
      <c r="O40974" t="s">
        <v>84</v>
      </c>
      <c r="P40974">
        <v>2</v>
      </c>
    </row>
    <row r="40975" spans="1:16" x14ac:dyDescent="0.2">
      <c r="A40975" t="s">
        <v>120763</v>
      </c>
      <c r="B40975" t="s">
        <v>140302</v>
      </c>
      <c r="C40975" s="1">
        <v>40818</v>
      </c>
      <c r="D40975" t="s">
        <v>476</v>
      </c>
      <c r="E40975" t="s">
        <v>121073</v>
      </c>
      <c r="F40975" t="s">
        <v>140303</v>
      </c>
      <c r="G40975" t="s">
        <v>140304</v>
      </c>
      <c r="H40975" t="s">
        <v>5886</v>
      </c>
      <c r="I40975" t="s">
        <v>38615</v>
      </c>
      <c r="J40975" s="1">
        <v>41427</v>
      </c>
      <c r="K40975">
        <v>0</v>
      </c>
      <c r="L40975">
        <v>3</v>
      </c>
      <c r="M40975" s="1">
        <v>41427</v>
      </c>
      <c r="N40975">
        <v>609</v>
      </c>
      <c r="O40975" t="s">
        <v>23</v>
      </c>
      <c r="P40975">
        <v>2</v>
      </c>
    </row>
    <row r="40976" spans="1:16" x14ac:dyDescent="0.2">
      <c r="A40976" t="s">
        <v>120763</v>
      </c>
      <c r="B40976" t="s">
        <v>140305</v>
      </c>
      <c r="C40976" s="1">
        <v>39946</v>
      </c>
      <c r="D40976" t="s">
        <v>121174</v>
      </c>
      <c r="E40976" t="s">
        <v>120823</v>
      </c>
      <c r="F40976" t="s">
        <v>140306</v>
      </c>
      <c r="G40976" t="s">
        <v>140307</v>
      </c>
      <c r="H40976" t="s">
        <v>120794</v>
      </c>
      <c r="I40976" t="s">
        <v>120827</v>
      </c>
      <c r="J40976" s="1">
        <v>40302</v>
      </c>
      <c r="K40976">
        <v>0</v>
      </c>
      <c r="L40976">
        <v>12</v>
      </c>
      <c r="M40976" s="1">
        <v>40302</v>
      </c>
      <c r="N40976">
        <v>356</v>
      </c>
      <c r="O40976" t="s">
        <v>23</v>
      </c>
      <c r="P40976">
        <v>2</v>
      </c>
    </row>
    <row r="40977" spans="1:16" x14ac:dyDescent="0.2">
      <c r="A40977" t="s">
        <v>120763</v>
      </c>
      <c r="B40977" t="s">
        <v>140308</v>
      </c>
      <c r="C40977" s="1">
        <v>39840</v>
      </c>
      <c r="D40977" t="s">
        <v>140309</v>
      </c>
      <c r="E40977" t="s">
        <v>120861</v>
      </c>
      <c r="F40977" t="s">
        <v>140310</v>
      </c>
      <c r="G40977" t="s">
        <v>140311</v>
      </c>
      <c r="H40977" t="s">
        <v>18047</v>
      </c>
      <c r="I40977" t="s">
        <v>18047</v>
      </c>
      <c r="J40977" s="1">
        <v>40385</v>
      </c>
      <c r="K40977">
        <v>0</v>
      </c>
      <c r="L40977">
        <v>10</v>
      </c>
      <c r="M40977" s="1">
        <v>40350</v>
      </c>
      <c r="N40977">
        <v>510</v>
      </c>
      <c r="O40977" t="s">
        <v>23</v>
      </c>
      <c r="P40977">
        <v>2</v>
      </c>
    </row>
    <row r="40978" spans="1:16" x14ac:dyDescent="0.2">
      <c r="A40978" t="s">
        <v>120763</v>
      </c>
      <c r="B40978" t="s">
        <v>140312</v>
      </c>
      <c r="C40978" s="1">
        <v>37829</v>
      </c>
      <c r="D40978" t="s">
        <v>120938</v>
      </c>
      <c r="E40978" t="s">
        <v>120823</v>
      </c>
      <c r="F40978" t="s">
        <v>140313</v>
      </c>
      <c r="G40978" t="s">
        <v>140314</v>
      </c>
      <c r="H40978" t="s">
        <v>120827</v>
      </c>
      <c r="I40978" t="s">
        <v>120827</v>
      </c>
      <c r="J40978" s="1">
        <v>39660</v>
      </c>
      <c r="K40978">
        <v>0</v>
      </c>
      <c r="L40978">
        <v>10</v>
      </c>
      <c r="M40978" s="1">
        <v>37832</v>
      </c>
      <c r="N40978">
        <v>3</v>
      </c>
      <c r="O40978" t="s">
        <v>91</v>
      </c>
      <c r="P40978">
        <v>4</v>
      </c>
    </row>
    <row r="40979" spans="1:16" x14ac:dyDescent="0.2">
      <c r="A40979" t="s">
        <v>120763</v>
      </c>
      <c r="B40979" t="s">
        <v>140315</v>
      </c>
      <c r="C40979" s="1">
        <v>38938</v>
      </c>
      <c r="D40979" t="s">
        <v>121134</v>
      </c>
      <c r="E40979" t="s">
        <v>120811</v>
      </c>
      <c r="F40979" t="s">
        <v>140316</v>
      </c>
      <c r="G40979" t="s">
        <v>430</v>
      </c>
      <c r="H40979" t="s">
        <v>124269</v>
      </c>
      <c r="I40979" t="s">
        <v>124269</v>
      </c>
      <c r="J40979" s="1">
        <v>38980</v>
      </c>
      <c r="K40979">
        <v>0</v>
      </c>
      <c r="L40979">
        <v>7</v>
      </c>
      <c r="M40979" s="1">
        <v>38980</v>
      </c>
      <c r="N40979">
        <v>42</v>
      </c>
      <c r="O40979" t="s">
        <v>136</v>
      </c>
      <c r="P40979">
        <v>5</v>
      </c>
    </row>
    <row r="40980" spans="1:16" x14ac:dyDescent="0.2">
      <c r="A40980" t="s">
        <v>120763</v>
      </c>
      <c r="B40980" t="s">
        <v>140317</v>
      </c>
      <c r="C40980" s="1">
        <v>39742</v>
      </c>
      <c r="D40980" t="s">
        <v>124302</v>
      </c>
      <c r="E40980" t="s">
        <v>120979</v>
      </c>
      <c r="F40980" t="s">
        <v>140318</v>
      </c>
      <c r="G40980" t="s">
        <v>140319</v>
      </c>
      <c r="H40980" t="s">
        <v>120982</v>
      </c>
      <c r="I40980" t="s">
        <v>120982</v>
      </c>
      <c r="J40980" s="1">
        <v>39835</v>
      </c>
      <c r="K40980">
        <v>0</v>
      </c>
      <c r="L40980">
        <v>2</v>
      </c>
      <c r="M40980" s="1">
        <v>39742</v>
      </c>
      <c r="N40980">
        <v>0</v>
      </c>
      <c r="O40980" t="s">
        <v>23</v>
      </c>
      <c r="P40980">
        <v>2</v>
      </c>
    </row>
    <row r="40981" spans="1:16" x14ac:dyDescent="0.2">
      <c r="A40981" t="s">
        <v>120763</v>
      </c>
      <c r="B40981" t="s">
        <v>140320</v>
      </c>
      <c r="C40981" s="1">
        <v>39630</v>
      </c>
      <c r="D40981" t="s">
        <v>476</v>
      </c>
      <c r="E40981" t="s">
        <v>120781</v>
      </c>
      <c r="F40981" t="s">
        <v>140321</v>
      </c>
      <c r="G40981" t="s">
        <v>140322</v>
      </c>
      <c r="H40981" t="s">
        <v>5886</v>
      </c>
      <c r="I40981" t="s">
        <v>122783</v>
      </c>
      <c r="J40981" s="1">
        <v>41498</v>
      </c>
      <c r="K40981">
        <v>0</v>
      </c>
      <c r="L40981">
        <v>12</v>
      </c>
      <c r="M40981" s="1">
        <v>39630</v>
      </c>
      <c r="N40981">
        <v>0</v>
      </c>
      <c r="O40981" t="s">
        <v>23</v>
      </c>
      <c r="P40981">
        <v>2</v>
      </c>
    </row>
    <row r="40982" spans="1:16" x14ac:dyDescent="0.2">
      <c r="A40982" t="s">
        <v>120763</v>
      </c>
      <c r="B40982" t="s">
        <v>140323</v>
      </c>
      <c r="C40982" s="1">
        <v>39688</v>
      </c>
      <c r="D40982" t="s">
        <v>121174</v>
      </c>
      <c r="E40982" t="s">
        <v>120823</v>
      </c>
      <c r="F40982" t="s">
        <v>140324</v>
      </c>
      <c r="G40982" t="s">
        <v>140325</v>
      </c>
      <c r="H40982" t="s">
        <v>126251</v>
      </c>
      <c r="I40982" t="s">
        <v>121009</v>
      </c>
      <c r="J40982" s="1">
        <v>39709</v>
      </c>
      <c r="K40982">
        <v>0</v>
      </c>
      <c r="L40982">
        <v>4</v>
      </c>
      <c r="M40982" s="1">
        <v>39689</v>
      </c>
      <c r="N40982">
        <v>1</v>
      </c>
      <c r="O40982" t="s">
        <v>136</v>
      </c>
      <c r="P40982">
        <v>5</v>
      </c>
    </row>
    <row r="40983" spans="1:16" x14ac:dyDescent="0.2">
      <c r="A40983" t="s">
        <v>120763</v>
      </c>
      <c r="B40983" t="s">
        <v>140326</v>
      </c>
      <c r="C40983" s="1">
        <v>39783</v>
      </c>
      <c r="D40983" t="s">
        <v>121935</v>
      </c>
      <c r="E40983" t="s">
        <v>120823</v>
      </c>
      <c r="F40983" t="s">
        <v>140327</v>
      </c>
      <c r="G40983" t="s">
        <v>140328</v>
      </c>
      <c r="H40983" t="s">
        <v>33470</v>
      </c>
      <c r="I40983" t="s">
        <v>33470</v>
      </c>
      <c r="J40983" s="1">
        <v>39785</v>
      </c>
      <c r="K40983">
        <v>0</v>
      </c>
      <c r="L40983">
        <v>3</v>
      </c>
      <c r="M40983" s="1">
        <v>39785</v>
      </c>
      <c r="N40983">
        <v>2</v>
      </c>
      <c r="O40983" t="s">
        <v>23</v>
      </c>
      <c r="P40983">
        <v>2</v>
      </c>
    </row>
    <row r="40984" spans="1:16" x14ac:dyDescent="0.2">
      <c r="A40984" t="s">
        <v>120763</v>
      </c>
      <c r="B40984" t="s">
        <v>140329</v>
      </c>
      <c r="C40984" s="1">
        <v>39874</v>
      </c>
      <c r="D40984" t="s">
        <v>1505</v>
      </c>
      <c r="E40984" t="s">
        <v>120823</v>
      </c>
      <c r="F40984" t="s">
        <v>140330</v>
      </c>
      <c r="G40984" t="s">
        <v>140331</v>
      </c>
      <c r="H40984" t="s">
        <v>33470</v>
      </c>
      <c r="I40984" t="s">
        <v>121009</v>
      </c>
      <c r="J40984" s="1">
        <v>42302</v>
      </c>
      <c r="K40984">
        <v>0</v>
      </c>
      <c r="L40984">
        <v>9</v>
      </c>
      <c r="M40984" s="1">
        <v>39913</v>
      </c>
      <c r="N40984">
        <v>39</v>
      </c>
      <c r="O40984" t="s">
        <v>136</v>
      </c>
      <c r="P40984">
        <v>5</v>
      </c>
    </row>
    <row r="40985" spans="1:16" x14ac:dyDescent="0.2">
      <c r="A40985" t="s">
        <v>120763</v>
      </c>
      <c r="B40985" t="s">
        <v>140332</v>
      </c>
      <c r="C40985" s="1">
        <v>39630</v>
      </c>
      <c r="D40985" t="s">
        <v>120865</v>
      </c>
      <c r="E40985" t="s">
        <v>120866</v>
      </c>
      <c r="F40985" t="s">
        <v>140333</v>
      </c>
      <c r="G40985" t="s">
        <v>140334</v>
      </c>
      <c r="H40985" t="s">
        <v>123516</v>
      </c>
      <c r="I40985" t="s">
        <v>121377</v>
      </c>
      <c r="J40985" s="1">
        <v>42075</v>
      </c>
      <c r="K40985">
        <v>0</v>
      </c>
      <c r="L40985">
        <v>2</v>
      </c>
      <c r="M40985" s="1">
        <v>39630</v>
      </c>
      <c r="N40985">
        <v>0</v>
      </c>
      <c r="O40985" t="s">
        <v>23</v>
      </c>
      <c r="P40985">
        <v>2</v>
      </c>
    </row>
    <row r="40986" spans="1:16" x14ac:dyDescent="0.2">
      <c r="A40986" t="s">
        <v>120763</v>
      </c>
      <c r="B40986" t="s">
        <v>140335</v>
      </c>
      <c r="C40986" s="1">
        <v>40345</v>
      </c>
      <c r="D40986" t="s">
        <v>120865</v>
      </c>
      <c r="E40986" t="s">
        <v>120866</v>
      </c>
      <c r="F40986" t="s">
        <v>140336</v>
      </c>
      <c r="G40986" t="s">
        <v>140337</v>
      </c>
      <c r="H40986" t="s">
        <v>135975</v>
      </c>
      <c r="I40986" t="s">
        <v>121518</v>
      </c>
      <c r="J40986" s="1">
        <v>42075</v>
      </c>
      <c r="K40986">
        <v>0</v>
      </c>
      <c r="L40986">
        <v>2</v>
      </c>
      <c r="M40986" s="1">
        <v>40347</v>
      </c>
      <c r="N40986">
        <v>2</v>
      </c>
      <c r="O40986" t="s">
        <v>23</v>
      </c>
      <c r="P40986">
        <v>2</v>
      </c>
    </row>
    <row r="40987" spans="1:16" x14ac:dyDescent="0.2">
      <c r="A40987" t="s">
        <v>120763</v>
      </c>
      <c r="B40987" t="s">
        <v>140338</v>
      </c>
      <c r="C40987" s="1">
        <v>38300</v>
      </c>
      <c r="D40987" t="s">
        <v>121040</v>
      </c>
      <c r="E40987" t="s">
        <v>121041</v>
      </c>
      <c r="F40987" t="s">
        <v>140339</v>
      </c>
      <c r="G40987" t="s">
        <v>140340</v>
      </c>
      <c r="H40987" t="s">
        <v>132498</v>
      </c>
      <c r="I40987" t="s">
        <v>140341</v>
      </c>
      <c r="J40987" s="1">
        <v>42404</v>
      </c>
      <c r="K40987">
        <v>0</v>
      </c>
      <c r="L40987">
        <v>6</v>
      </c>
      <c r="M40987" s="1">
        <v>38308</v>
      </c>
      <c r="N40987">
        <v>8</v>
      </c>
      <c r="O40987" t="s">
        <v>23</v>
      </c>
      <c r="P40987">
        <v>2</v>
      </c>
    </row>
    <row r="40988" spans="1:16" x14ac:dyDescent="0.2">
      <c r="A40988" t="s">
        <v>120763</v>
      </c>
      <c r="B40988" t="s">
        <v>140342</v>
      </c>
      <c r="C40988" s="1">
        <v>39530</v>
      </c>
      <c r="D40988" t="s">
        <v>120854</v>
      </c>
      <c r="E40988" t="s">
        <v>120823</v>
      </c>
      <c r="F40988" t="s">
        <v>140343</v>
      </c>
      <c r="G40988" t="s">
        <v>140344</v>
      </c>
      <c r="H40988" t="s">
        <v>5886</v>
      </c>
      <c r="I40988" t="s">
        <v>140345</v>
      </c>
      <c r="J40988" s="1">
        <v>43341</v>
      </c>
      <c r="K40988">
        <v>13</v>
      </c>
      <c r="L40988">
        <v>40</v>
      </c>
      <c r="M40988" s="1">
        <v>40132</v>
      </c>
      <c r="N40988">
        <v>602</v>
      </c>
      <c r="O40988" t="s">
        <v>23</v>
      </c>
      <c r="P40988">
        <v>2</v>
      </c>
    </row>
    <row r="40989" spans="1:16" x14ac:dyDescent="0.2">
      <c r="A40989" t="s">
        <v>120763</v>
      </c>
      <c r="B40989" t="s">
        <v>140346</v>
      </c>
      <c r="C40989" s="1">
        <v>39800</v>
      </c>
      <c r="D40989" t="s">
        <v>476</v>
      </c>
      <c r="E40989" t="s">
        <v>120781</v>
      </c>
      <c r="F40989" t="s">
        <v>140347</v>
      </c>
      <c r="G40989" t="s">
        <v>140348</v>
      </c>
      <c r="H40989" t="s">
        <v>121443</v>
      </c>
      <c r="I40989" t="s">
        <v>121443</v>
      </c>
      <c r="J40989" s="1">
        <v>41498</v>
      </c>
      <c r="K40989">
        <v>0</v>
      </c>
      <c r="L40989">
        <v>7</v>
      </c>
      <c r="M40989" s="1">
        <v>39833</v>
      </c>
      <c r="N40989">
        <v>33</v>
      </c>
      <c r="O40989" t="s">
        <v>23</v>
      </c>
      <c r="P40989">
        <v>2</v>
      </c>
    </row>
    <row r="40990" spans="1:16" x14ac:dyDescent="0.2">
      <c r="A40990" t="s">
        <v>120763</v>
      </c>
      <c r="B40990" t="s">
        <v>140349</v>
      </c>
      <c r="C40990" s="1">
        <v>38927</v>
      </c>
      <c r="D40990" t="s">
        <v>121040</v>
      </c>
      <c r="E40990" t="s">
        <v>121041</v>
      </c>
      <c r="F40990" t="s">
        <v>140350</v>
      </c>
      <c r="G40990" t="s">
        <v>140351</v>
      </c>
      <c r="H40990" t="s">
        <v>120779</v>
      </c>
      <c r="I40990" t="s">
        <v>140352</v>
      </c>
      <c r="J40990" s="1">
        <v>42404</v>
      </c>
      <c r="K40990">
        <v>0</v>
      </c>
      <c r="L40990">
        <v>11</v>
      </c>
      <c r="M40990" s="1">
        <v>39057</v>
      </c>
      <c r="N40990">
        <v>130</v>
      </c>
      <c r="O40990" t="s">
        <v>23</v>
      </c>
      <c r="P40990">
        <v>2</v>
      </c>
    </row>
    <row r="40991" spans="1:16" x14ac:dyDescent="0.2">
      <c r="A40991" t="s">
        <v>120763</v>
      </c>
      <c r="B40991" t="s">
        <v>140353</v>
      </c>
      <c r="C40991" s="1">
        <v>36991</v>
      </c>
      <c r="D40991" t="s">
        <v>5837</v>
      </c>
      <c r="E40991" t="s">
        <v>125248</v>
      </c>
      <c r="F40991" t="s">
        <v>140354</v>
      </c>
      <c r="G40991" t="s">
        <v>140355</v>
      </c>
      <c r="H40991" t="s">
        <v>126502</v>
      </c>
      <c r="I40991" t="s">
        <v>126502</v>
      </c>
      <c r="J40991" s="1">
        <v>36993</v>
      </c>
      <c r="K40991">
        <v>0</v>
      </c>
      <c r="L40991">
        <v>3</v>
      </c>
      <c r="M40991" s="1">
        <v>36993</v>
      </c>
      <c r="N40991">
        <v>2</v>
      </c>
      <c r="O40991" t="s">
        <v>91</v>
      </c>
      <c r="P40991">
        <v>4</v>
      </c>
    </row>
    <row r="40992" spans="1:16" x14ac:dyDescent="0.2">
      <c r="A40992" t="s">
        <v>120763</v>
      </c>
      <c r="B40992" t="s">
        <v>140356</v>
      </c>
      <c r="C40992" s="1">
        <v>37867</v>
      </c>
      <c r="D40992" t="s">
        <v>122850</v>
      </c>
      <c r="E40992" t="s">
        <v>121035</v>
      </c>
      <c r="F40992" t="s">
        <v>140357</v>
      </c>
      <c r="G40992" t="s">
        <v>140358</v>
      </c>
      <c r="H40992" t="s">
        <v>120814</v>
      </c>
      <c r="I40992" t="s">
        <v>140359</v>
      </c>
      <c r="J40992" s="1">
        <v>42542</v>
      </c>
      <c r="K40992">
        <v>0</v>
      </c>
      <c r="L40992">
        <v>6</v>
      </c>
      <c r="M40992" s="1">
        <v>37868</v>
      </c>
      <c r="N40992">
        <v>1</v>
      </c>
      <c r="O40992" t="s">
        <v>84</v>
      </c>
      <c r="P40992">
        <v>2</v>
      </c>
    </row>
    <row r="40993" spans="1:16" x14ac:dyDescent="0.2">
      <c r="A40993" t="s">
        <v>120763</v>
      </c>
      <c r="B40993" t="s">
        <v>140360</v>
      </c>
      <c r="C40993" s="1">
        <v>39519</v>
      </c>
      <c r="D40993" t="s">
        <v>121423</v>
      </c>
      <c r="E40993" t="s">
        <v>120804</v>
      </c>
      <c r="F40993" t="s">
        <v>140361</v>
      </c>
      <c r="G40993" t="s">
        <v>140362</v>
      </c>
      <c r="H40993" t="s">
        <v>122463</v>
      </c>
      <c r="I40993" t="s">
        <v>126625</v>
      </c>
      <c r="J40993" s="1">
        <v>39519</v>
      </c>
      <c r="K40993">
        <v>1</v>
      </c>
      <c r="L40993">
        <v>7</v>
      </c>
      <c r="M40993" s="1">
        <v>39519</v>
      </c>
      <c r="N40993">
        <v>0</v>
      </c>
      <c r="O40993" t="s">
        <v>91</v>
      </c>
      <c r="P40993">
        <v>4</v>
      </c>
    </row>
    <row r="40994" spans="1:16" x14ac:dyDescent="0.2">
      <c r="A40994" t="s">
        <v>120763</v>
      </c>
      <c r="B40994" t="s">
        <v>140363</v>
      </c>
      <c r="C40994" s="1">
        <v>39120</v>
      </c>
      <c r="D40994" t="s">
        <v>476</v>
      </c>
      <c r="E40994" t="s">
        <v>120781</v>
      </c>
      <c r="F40994" t="s">
        <v>140364</v>
      </c>
      <c r="G40994" t="s">
        <v>140365</v>
      </c>
      <c r="H40994" t="s">
        <v>9441</v>
      </c>
      <c r="I40994" t="s">
        <v>122776</v>
      </c>
      <c r="J40994" s="1">
        <v>41498</v>
      </c>
      <c r="K40994">
        <v>0</v>
      </c>
      <c r="L40994">
        <v>9</v>
      </c>
      <c r="M40994" s="1">
        <v>39140</v>
      </c>
      <c r="N40994">
        <v>20</v>
      </c>
      <c r="O40994" t="s">
        <v>23</v>
      </c>
      <c r="P40994">
        <v>2</v>
      </c>
    </row>
    <row r="40995" spans="1:16" x14ac:dyDescent="0.2">
      <c r="A40995" t="s">
        <v>120763</v>
      </c>
      <c r="B40995" t="s">
        <v>140366</v>
      </c>
      <c r="C40995" s="1">
        <v>39991</v>
      </c>
      <c r="D40995" t="s">
        <v>121624</v>
      </c>
      <c r="E40995" t="s">
        <v>120823</v>
      </c>
      <c r="F40995" t="s">
        <v>140367</v>
      </c>
      <c r="G40995" t="s">
        <v>140368</v>
      </c>
      <c r="H40995" t="s">
        <v>45928</v>
      </c>
      <c r="I40995" t="s">
        <v>45928</v>
      </c>
      <c r="J40995" s="1">
        <v>39991</v>
      </c>
      <c r="K40995">
        <v>0</v>
      </c>
      <c r="L40995">
        <v>2</v>
      </c>
      <c r="M40995" s="1">
        <v>39991</v>
      </c>
      <c r="N40995">
        <v>0</v>
      </c>
      <c r="O40995" t="s">
        <v>23</v>
      </c>
      <c r="P40995">
        <v>2</v>
      </c>
    </row>
    <row r="40996" spans="1:16" x14ac:dyDescent="0.2">
      <c r="A40996" t="s">
        <v>120763</v>
      </c>
      <c r="B40996" t="s">
        <v>140369</v>
      </c>
      <c r="C40996" s="1">
        <v>38734</v>
      </c>
      <c r="D40996" t="s">
        <v>120948</v>
      </c>
      <c r="E40996" t="s">
        <v>120932</v>
      </c>
      <c r="F40996" t="s">
        <v>140370</v>
      </c>
      <c r="G40996" t="s">
        <v>140371</v>
      </c>
      <c r="H40996" t="s">
        <v>55852</v>
      </c>
      <c r="I40996" t="s">
        <v>120951</v>
      </c>
      <c r="J40996" s="1">
        <v>38798</v>
      </c>
      <c r="K40996">
        <v>0</v>
      </c>
      <c r="L40996">
        <v>9</v>
      </c>
      <c r="M40996" s="1">
        <v>38798</v>
      </c>
      <c r="N40996">
        <v>64</v>
      </c>
      <c r="O40996" t="s">
        <v>23</v>
      </c>
      <c r="P40996">
        <v>2</v>
      </c>
    </row>
    <row r="40997" spans="1:16" x14ac:dyDescent="0.2">
      <c r="A40997" t="s">
        <v>120763</v>
      </c>
      <c r="B40997" t="s">
        <v>140372</v>
      </c>
      <c r="C40997" s="1">
        <v>38663</v>
      </c>
      <c r="D40997" t="s">
        <v>120909</v>
      </c>
      <c r="E40997" t="s">
        <v>120823</v>
      </c>
      <c r="F40997" t="s">
        <v>140373</v>
      </c>
      <c r="G40997" t="s">
        <v>140374</v>
      </c>
      <c r="H40997" t="s">
        <v>33321</v>
      </c>
      <c r="I40997" t="s">
        <v>4048</v>
      </c>
      <c r="J40997" s="1">
        <v>39393</v>
      </c>
      <c r="K40997">
        <v>0</v>
      </c>
      <c r="L40997">
        <v>18</v>
      </c>
      <c r="M40997" s="1">
        <v>39366</v>
      </c>
      <c r="N40997">
        <v>703</v>
      </c>
      <c r="O40997" t="s">
        <v>23</v>
      </c>
      <c r="P40997">
        <v>2</v>
      </c>
    </row>
    <row r="40998" spans="1:16" x14ac:dyDescent="0.2">
      <c r="A40998" t="s">
        <v>120763</v>
      </c>
      <c r="B40998" t="s">
        <v>140375</v>
      </c>
      <c r="C40998" s="1">
        <v>38019</v>
      </c>
      <c r="D40998" t="s">
        <v>121792</v>
      </c>
      <c r="E40998" t="s">
        <v>120979</v>
      </c>
      <c r="F40998" t="s">
        <v>140376</v>
      </c>
      <c r="G40998" t="s">
        <v>140377</v>
      </c>
      <c r="H40998" t="s">
        <v>44568</v>
      </c>
      <c r="I40998" t="s">
        <v>44568</v>
      </c>
      <c r="J40998" s="1">
        <v>39835</v>
      </c>
      <c r="K40998">
        <v>0</v>
      </c>
      <c r="L40998">
        <v>11</v>
      </c>
      <c r="M40998" s="1">
        <v>38022</v>
      </c>
      <c r="N40998">
        <v>3</v>
      </c>
      <c r="O40998" t="s">
        <v>23</v>
      </c>
      <c r="P40998">
        <v>2</v>
      </c>
    </row>
    <row r="40999" spans="1:16" x14ac:dyDescent="0.2">
      <c r="A40999" t="s">
        <v>120763</v>
      </c>
      <c r="B40999" t="s">
        <v>140378</v>
      </c>
      <c r="C40999" s="1">
        <v>39148</v>
      </c>
      <c r="D40999" t="s">
        <v>120865</v>
      </c>
      <c r="E40999" t="s">
        <v>120866</v>
      </c>
      <c r="F40999" t="s">
        <v>140379</v>
      </c>
      <c r="G40999" t="s">
        <v>140380</v>
      </c>
      <c r="H40999" t="s">
        <v>120946</v>
      </c>
      <c r="I40999" t="s">
        <v>121647</v>
      </c>
      <c r="J40999" s="1">
        <v>42075</v>
      </c>
      <c r="K40999">
        <v>0</v>
      </c>
      <c r="L40999">
        <v>3</v>
      </c>
      <c r="M40999" s="1">
        <v>39148</v>
      </c>
      <c r="N40999">
        <v>0</v>
      </c>
      <c r="O40999" t="s">
        <v>23</v>
      </c>
      <c r="P40999">
        <v>2</v>
      </c>
    </row>
    <row r="41000" spans="1:16" x14ac:dyDescent="0.2">
      <c r="A41000" t="s">
        <v>120763</v>
      </c>
      <c r="B41000" t="s">
        <v>140381</v>
      </c>
      <c r="C41000" s="1">
        <v>39423</v>
      </c>
      <c r="D41000" t="s">
        <v>14710</v>
      </c>
      <c r="E41000" t="s">
        <v>120850</v>
      </c>
      <c r="F41000" t="s">
        <v>140382</v>
      </c>
      <c r="G41000" t="s">
        <v>140383</v>
      </c>
      <c r="H41000" t="s">
        <v>833</v>
      </c>
      <c r="I41000" t="s">
        <v>121234</v>
      </c>
      <c r="J41000" s="1">
        <v>42113</v>
      </c>
      <c r="K41000">
        <v>1</v>
      </c>
      <c r="L41000">
        <v>3</v>
      </c>
      <c r="M41000" s="1">
        <v>41609</v>
      </c>
      <c r="N41000">
        <v>2186</v>
      </c>
      <c r="O41000" t="s">
        <v>23</v>
      </c>
      <c r="P41000">
        <v>2</v>
      </c>
    </row>
    <row r="41001" spans="1:16" x14ac:dyDescent="0.2">
      <c r="A41001" t="s">
        <v>120763</v>
      </c>
      <c r="B41001" t="s">
        <v>140384</v>
      </c>
      <c r="C41001" s="1">
        <v>37664</v>
      </c>
      <c r="D41001" t="s">
        <v>120972</v>
      </c>
      <c r="E41001" t="s">
        <v>120850</v>
      </c>
      <c r="F41001" t="s">
        <v>140385</v>
      </c>
      <c r="G41001" t="s">
        <v>140386</v>
      </c>
      <c r="H41001" t="s">
        <v>122480</v>
      </c>
      <c r="I41001" t="s">
        <v>7518</v>
      </c>
      <c r="J41001" s="1">
        <v>42113</v>
      </c>
      <c r="K41001">
        <v>0</v>
      </c>
      <c r="L41001">
        <v>3</v>
      </c>
      <c r="M41001" s="1">
        <v>37689</v>
      </c>
      <c r="N41001">
        <v>25</v>
      </c>
      <c r="O41001" t="s">
        <v>23</v>
      </c>
      <c r="P41001">
        <v>2</v>
      </c>
    </row>
    <row r="41002" spans="1:16" x14ac:dyDescent="0.2">
      <c r="A41002" t="s">
        <v>120763</v>
      </c>
      <c r="B41002" t="s">
        <v>140387</v>
      </c>
      <c r="C41002" s="1">
        <v>39838</v>
      </c>
      <c r="D41002" t="s">
        <v>120957</v>
      </c>
      <c r="E41002" t="s">
        <v>120914</v>
      </c>
      <c r="F41002" t="s">
        <v>140388</v>
      </c>
      <c r="G41002" t="s">
        <v>140389</v>
      </c>
      <c r="H41002" t="s">
        <v>123516</v>
      </c>
      <c r="I41002" t="s">
        <v>140390</v>
      </c>
      <c r="J41002" s="1">
        <v>40307</v>
      </c>
      <c r="K41002">
        <v>0</v>
      </c>
      <c r="L41002">
        <v>13</v>
      </c>
      <c r="M41002" s="1">
        <v>39945</v>
      </c>
      <c r="N41002">
        <v>107</v>
      </c>
      <c r="O41002" t="s">
        <v>23</v>
      </c>
      <c r="P41002">
        <v>2</v>
      </c>
    </row>
    <row r="41003" spans="1:16" x14ac:dyDescent="0.2">
      <c r="A41003" t="s">
        <v>120763</v>
      </c>
      <c r="B41003" t="s">
        <v>140391</v>
      </c>
      <c r="C41003" s="1">
        <v>39245</v>
      </c>
      <c r="D41003" t="s">
        <v>120938</v>
      </c>
      <c r="E41003" t="s">
        <v>120823</v>
      </c>
      <c r="F41003" t="s">
        <v>140392</v>
      </c>
      <c r="G41003" t="s">
        <v>430</v>
      </c>
      <c r="H41003" t="s">
        <v>123404</v>
      </c>
      <c r="I41003" t="s">
        <v>123404</v>
      </c>
      <c r="J41003" s="1">
        <v>43537</v>
      </c>
      <c r="K41003">
        <v>0</v>
      </c>
      <c r="L41003">
        <v>3</v>
      </c>
      <c r="M41003" s="1">
        <v>39247</v>
      </c>
      <c r="N41003">
        <v>2</v>
      </c>
      <c r="O41003" t="s">
        <v>23</v>
      </c>
      <c r="P41003">
        <v>2</v>
      </c>
    </row>
    <row r="41004" spans="1:16" x14ac:dyDescent="0.2">
      <c r="A41004" t="s">
        <v>120763</v>
      </c>
      <c r="B41004" t="s">
        <v>140393</v>
      </c>
      <c r="C41004" s="1">
        <v>39363</v>
      </c>
      <c r="D41004" t="s">
        <v>36556</v>
      </c>
      <c r="E41004" t="s">
        <v>120766</v>
      </c>
      <c r="F41004" t="s">
        <v>140394</v>
      </c>
      <c r="G41004" t="s">
        <v>140395</v>
      </c>
      <c r="H41004" t="s">
        <v>108045</v>
      </c>
      <c r="I41004" t="s">
        <v>66066</v>
      </c>
      <c r="J41004" s="1">
        <v>40231</v>
      </c>
      <c r="K41004">
        <v>0</v>
      </c>
      <c r="L41004">
        <v>5</v>
      </c>
      <c r="M41004" s="1">
        <v>40013</v>
      </c>
      <c r="N41004">
        <v>650</v>
      </c>
      <c r="O41004" t="s">
        <v>23</v>
      </c>
      <c r="P41004">
        <v>2</v>
      </c>
    </row>
    <row r="41005" spans="1:16" x14ac:dyDescent="0.2">
      <c r="A41005" t="s">
        <v>120763</v>
      </c>
      <c r="B41005" t="s">
        <v>140396</v>
      </c>
      <c r="C41005" s="1">
        <v>39254</v>
      </c>
      <c r="D41005" t="s">
        <v>121974</v>
      </c>
      <c r="E41005" t="s">
        <v>120766</v>
      </c>
      <c r="F41005" t="s">
        <v>140397</v>
      </c>
      <c r="G41005" t="s">
        <v>140398</v>
      </c>
      <c r="H41005" t="s">
        <v>108045</v>
      </c>
      <c r="I41005" t="s">
        <v>108045</v>
      </c>
      <c r="J41005" s="1">
        <v>39274</v>
      </c>
      <c r="K41005">
        <v>0</v>
      </c>
      <c r="L41005">
        <v>7</v>
      </c>
      <c r="M41005" s="1">
        <v>39269</v>
      </c>
      <c r="N41005">
        <v>15</v>
      </c>
      <c r="O41005" t="s">
        <v>23</v>
      </c>
      <c r="P41005">
        <v>2</v>
      </c>
    </row>
    <row r="41006" spans="1:16" x14ac:dyDescent="0.2">
      <c r="A41006" t="s">
        <v>120763</v>
      </c>
      <c r="B41006" t="s">
        <v>140399</v>
      </c>
      <c r="C41006" s="1">
        <v>37568</v>
      </c>
      <c r="D41006" t="s">
        <v>121296</v>
      </c>
      <c r="E41006" t="s">
        <v>120823</v>
      </c>
      <c r="F41006" t="s">
        <v>140400</v>
      </c>
      <c r="G41006" t="s">
        <v>140401</v>
      </c>
      <c r="H41006" t="s">
        <v>124440</v>
      </c>
      <c r="I41006" t="s">
        <v>124440</v>
      </c>
      <c r="J41006" s="1">
        <v>37582</v>
      </c>
      <c r="K41006">
        <v>0</v>
      </c>
      <c r="L41006">
        <v>13</v>
      </c>
      <c r="M41006" s="1">
        <v>37582</v>
      </c>
      <c r="N41006">
        <v>14</v>
      </c>
      <c r="O41006" t="s">
        <v>23</v>
      </c>
      <c r="P41006">
        <v>2</v>
      </c>
    </row>
    <row r="41007" spans="1:16" x14ac:dyDescent="0.2">
      <c r="A41007" t="s">
        <v>120763</v>
      </c>
      <c r="B41007" t="s">
        <v>140402</v>
      </c>
      <c r="C41007" s="1">
        <v>38121</v>
      </c>
      <c r="D41007" t="s">
        <v>132219</v>
      </c>
      <c r="E41007" t="s">
        <v>120979</v>
      </c>
      <c r="F41007" t="s">
        <v>140403</v>
      </c>
      <c r="G41007" t="s">
        <v>140404</v>
      </c>
      <c r="H41007" t="s">
        <v>121299</v>
      </c>
      <c r="I41007" t="s">
        <v>121299</v>
      </c>
      <c r="J41007" s="1">
        <v>39660</v>
      </c>
      <c r="K41007">
        <v>0</v>
      </c>
      <c r="L41007">
        <v>19</v>
      </c>
      <c r="M41007" s="1">
        <v>38175</v>
      </c>
      <c r="N41007">
        <v>54</v>
      </c>
      <c r="O41007" t="s">
        <v>23</v>
      </c>
      <c r="P41007">
        <v>2</v>
      </c>
    </row>
    <row r="41008" spans="1:16" x14ac:dyDescent="0.2">
      <c r="A41008" t="s">
        <v>120763</v>
      </c>
      <c r="B41008" t="s">
        <v>140405</v>
      </c>
      <c r="C41008" s="1">
        <v>39169</v>
      </c>
      <c r="D41008" t="s">
        <v>121770</v>
      </c>
      <c r="E41008" t="s">
        <v>120823</v>
      </c>
      <c r="F41008" t="s">
        <v>140406</v>
      </c>
      <c r="G41008" t="s">
        <v>140407</v>
      </c>
      <c r="H41008" t="s">
        <v>122201</v>
      </c>
      <c r="I41008" t="s">
        <v>120827</v>
      </c>
      <c r="J41008" s="1">
        <v>39211</v>
      </c>
      <c r="K41008">
        <v>0</v>
      </c>
      <c r="L41008">
        <v>18</v>
      </c>
      <c r="M41008" s="1">
        <v>39211</v>
      </c>
      <c r="N41008">
        <v>42</v>
      </c>
      <c r="O41008" t="s">
        <v>136</v>
      </c>
      <c r="P41008">
        <v>5</v>
      </c>
    </row>
    <row r="41009" spans="1:16" x14ac:dyDescent="0.2">
      <c r="A41009" t="s">
        <v>120763</v>
      </c>
      <c r="B41009" t="s">
        <v>140408</v>
      </c>
      <c r="C41009" s="1">
        <v>38795</v>
      </c>
      <c r="D41009" t="s">
        <v>121006</v>
      </c>
      <c r="E41009" t="s">
        <v>120823</v>
      </c>
      <c r="F41009" t="s">
        <v>140409</v>
      </c>
      <c r="G41009" t="s">
        <v>140410</v>
      </c>
      <c r="H41009" t="s">
        <v>44568</v>
      </c>
      <c r="I41009" t="s">
        <v>122582</v>
      </c>
      <c r="J41009" s="1">
        <v>41223</v>
      </c>
      <c r="K41009">
        <v>0</v>
      </c>
      <c r="L41009">
        <v>36</v>
      </c>
      <c r="M41009" s="1">
        <v>39059</v>
      </c>
      <c r="N41009">
        <v>264</v>
      </c>
      <c r="O41009" t="s">
        <v>23</v>
      </c>
      <c r="P41009">
        <v>2</v>
      </c>
    </row>
    <row r="41010" spans="1:16" x14ac:dyDescent="0.2">
      <c r="A41010" t="s">
        <v>120763</v>
      </c>
      <c r="B41010" t="s">
        <v>140411</v>
      </c>
      <c r="C41010" s="1">
        <v>36807</v>
      </c>
      <c r="D41010" t="s">
        <v>124528</v>
      </c>
      <c r="E41010" t="s">
        <v>120823</v>
      </c>
      <c r="F41010" t="s">
        <v>140412</v>
      </c>
      <c r="G41010" t="s">
        <v>140413</v>
      </c>
      <c r="H41010" t="s">
        <v>136313</v>
      </c>
      <c r="I41010" t="s">
        <v>140414</v>
      </c>
      <c r="J41010" s="1">
        <v>36811</v>
      </c>
      <c r="K41010">
        <v>0</v>
      </c>
      <c r="L41010">
        <v>21</v>
      </c>
      <c r="M41010" s="1">
        <v>36811</v>
      </c>
      <c r="N41010">
        <v>4</v>
      </c>
      <c r="O41010" t="s">
        <v>23</v>
      </c>
      <c r="P41010">
        <v>2</v>
      </c>
    </row>
    <row r="41011" spans="1:16" x14ac:dyDescent="0.2">
      <c r="A41011" t="s">
        <v>120763</v>
      </c>
      <c r="B41011" t="s">
        <v>140415</v>
      </c>
      <c r="C41011" s="1">
        <v>39699</v>
      </c>
      <c r="D41011" t="s">
        <v>121502</v>
      </c>
      <c r="E41011" t="s">
        <v>120817</v>
      </c>
      <c r="F41011" t="s">
        <v>140416</v>
      </c>
      <c r="G41011" t="s">
        <v>140417</v>
      </c>
      <c r="H41011" t="s">
        <v>5886</v>
      </c>
      <c r="I41011" t="s">
        <v>120820</v>
      </c>
      <c r="J41011" s="1">
        <v>39884</v>
      </c>
      <c r="K41011">
        <v>0</v>
      </c>
      <c r="L41011">
        <v>17</v>
      </c>
      <c r="M41011" s="1">
        <v>39884</v>
      </c>
      <c r="N41011">
        <v>185</v>
      </c>
      <c r="O41011" t="s">
        <v>23</v>
      </c>
      <c r="P41011">
        <v>2</v>
      </c>
    </row>
    <row r="41012" spans="1:16" x14ac:dyDescent="0.2">
      <c r="A41012" t="s">
        <v>120763</v>
      </c>
      <c r="B41012" t="s">
        <v>140418</v>
      </c>
      <c r="C41012" s="1">
        <v>37602</v>
      </c>
      <c r="D41012" t="s">
        <v>120938</v>
      </c>
      <c r="E41012" t="s">
        <v>120823</v>
      </c>
      <c r="F41012" t="s">
        <v>140419</v>
      </c>
      <c r="G41012" t="s">
        <v>140420</v>
      </c>
      <c r="H41012" t="s">
        <v>38006</v>
      </c>
      <c r="I41012" t="s">
        <v>120975</v>
      </c>
      <c r="J41012" s="1">
        <v>41368</v>
      </c>
      <c r="K41012">
        <v>0</v>
      </c>
      <c r="L41012">
        <v>7</v>
      </c>
      <c r="M41012" s="1">
        <v>38084</v>
      </c>
      <c r="N41012">
        <v>482</v>
      </c>
      <c r="O41012" t="s">
        <v>23</v>
      </c>
      <c r="P41012">
        <v>2</v>
      </c>
    </row>
    <row r="41013" spans="1:16" x14ac:dyDescent="0.2">
      <c r="A41013" t="s">
        <v>120763</v>
      </c>
      <c r="B41013" t="s">
        <v>140421</v>
      </c>
      <c r="C41013" s="1">
        <v>39273</v>
      </c>
      <c r="D41013" t="s">
        <v>476</v>
      </c>
      <c r="E41013" t="s">
        <v>120811</v>
      </c>
      <c r="F41013" t="s">
        <v>140422</v>
      </c>
      <c r="G41013" t="s">
        <v>140423</v>
      </c>
      <c r="H41013" t="s">
        <v>5886</v>
      </c>
      <c r="I41013" t="s">
        <v>140424</v>
      </c>
      <c r="J41013" s="1">
        <v>39327</v>
      </c>
      <c r="K41013">
        <v>0</v>
      </c>
      <c r="L41013">
        <v>7</v>
      </c>
      <c r="M41013" s="1">
        <v>39327</v>
      </c>
      <c r="N41013">
        <v>54</v>
      </c>
      <c r="O41013" t="s">
        <v>23</v>
      </c>
      <c r="P41013">
        <v>2</v>
      </c>
    </row>
    <row r="41014" spans="1:16" x14ac:dyDescent="0.2">
      <c r="A41014" t="s">
        <v>120763</v>
      </c>
      <c r="B41014" t="s">
        <v>140425</v>
      </c>
      <c r="C41014" s="1">
        <v>38509</v>
      </c>
      <c r="D41014" t="s">
        <v>120968</v>
      </c>
      <c r="E41014" t="s">
        <v>120823</v>
      </c>
      <c r="F41014" t="s">
        <v>140426</v>
      </c>
      <c r="G41014" t="s">
        <v>140427</v>
      </c>
      <c r="H41014" t="s">
        <v>121020</v>
      </c>
      <c r="I41014" t="s">
        <v>121020</v>
      </c>
      <c r="J41014" s="1">
        <v>40703</v>
      </c>
      <c r="K41014">
        <v>0</v>
      </c>
      <c r="L41014">
        <v>11</v>
      </c>
      <c r="M41014" s="1">
        <v>38522</v>
      </c>
      <c r="N41014">
        <v>13</v>
      </c>
      <c r="O41014" t="s">
        <v>91</v>
      </c>
      <c r="P41014">
        <v>4</v>
      </c>
    </row>
    <row r="41015" spans="1:16" x14ac:dyDescent="0.2">
      <c r="A41015" t="s">
        <v>120763</v>
      </c>
      <c r="B41015" t="s">
        <v>140428</v>
      </c>
      <c r="C41015" s="1">
        <v>36945</v>
      </c>
      <c r="D41015" t="s">
        <v>121090</v>
      </c>
      <c r="E41015" t="s">
        <v>120823</v>
      </c>
      <c r="F41015" t="s">
        <v>140429</v>
      </c>
      <c r="G41015" t="s">
        <v>140430</v>
      </c>
      <c r="H41015" t="s">
        <v>120941</v>
      </c>
      <c r="I41015" t="s">
        <v>140431</v>
      </c>
      <c r="J41015" s="1">
        <v>36946</v>
      </c>
      <c r="K41015">
        <v>0</v>
      </c>
      <c r="L41015">
        <v>11</v>
      </c>
      <c r="M41015" s="1">
        <v>36946</v>
      </c>
      <c r="N41015">
        <v>1</v>
      </c>
      <c r="O41015" t="s">
        <v>91</v>
      </c>
      <c r="P41015">
        <v>4</v>
      </c>
    </row>
    <row r="41016" spans="1:16" x14ac:dyDescent="0.2">
      <c r="A41016" t="s">
        <v>120763</v>
      </c>
      <c r="B41016" t="s">
        <v>140432</v>
      </c>
      <c r="C41016" s="1">
        <v>38469</v>
      </c>
      <c r="D41016" t="s">
        <v>5755</v>
      </c>
      <c r="E41016" t="s">
        <v>120823</v>
      </c>
      <c r="F41016" t="s">
        <v>140433</v>
      </c>
      <c r="G41016" t="s">
        <v>140434</v>
      </c>
      <c r="H41016" t="s">
        <v>107207</v>
      </c>
      <c r="I41016" t="s">
        <v>107207</v>
      </c>
      <c r="J41016" s="1">
        <v>38471</v>
      </c>
      <c r="K41016">
        <v>0</v>
      </c>
      <c r="L41016">
        <v>25</v>
      </c>
      <c r="M41016" s="1">
        <v>38471</v>
      </c>
      <c r="N41016">
        <v>2</v>
      </c>
      <c r="O41016" t="s">
        <v>23</v>
      </c>
      <c r="P41016">
        <v>2</v>
      </c>
    </row>
    <row r="41017" spans="1:16" x14ac:dyDescent="0.2">
      <c r="A41017" t="s">
        <v>120763</v>
      </c>
      <c r="B41017" t="s">
        <v>140435</v>
      </c>
      <c r="C41017" s="1">
        <v>39883</v>
      </c>
      <c r="D41017" t="s">
        <v>476</v>
      </c>
      <c r="E41017" t="s">
        <v>122317</v>
      </c>
      <c r="F41017" t="s">
        <v>140436</v>
      </c>
      <c r="G41017" t="s">
        <v>140437</v>
      </c>
      <c r="H41017" t="s">
        <v>122294</v>
      </c>
      <c r="I41017" t="s">
        <v>122294</v>
      </c>
      <c r="J41017" s="1">
        <v>39979</v>
      </c>
      <c r="K41017">
        <v>0</v>
      </c>
      <c r="L41017">
        <v>4</v>
      </c>
      <c r="M41017" s="1">
        <v>39892</v>
      </c>
      <c r="N41017">
        <v>9</v>
      </c>
      <c r="O41017" t="s">
        <v>23</v>
      </c>
      <c r="P41017">
        <v>2</v>
      </c>
    </row>
    <row r="41018" spans="1:16" x14ac:dyDescent="0.2">
      <c r="A41018" t="s">
        <v>120763</v>
      </c>
      <c r="B41018" t="s">
        <v>140438</v>
      </c>
      <c r="C41018" s="1">
        <v>39492</v>
      </c>
      <c r="D41018" t="s">
        <v>476</v>
      </c>
      <c r="E41018" t="s">
        <v>120823</v>
      </c>
      <c r="F41018" t="s">
        <v>140439</v>
      </c>
      <c r="G41018" t="s">
        <v>140440</v>
      </c>
      <c r="H41018" t="s">
        <v>122776</v>
      </c>
      <c r="I41018" t="s">
        <v>121004</v>
      </c>
      <c r="J41018" s="1">
        <v>39498</v>
      </c>
      <c r="K41018">
        <v>0</v>
      </c>
      <c r="L41018">
        <v>3</v>
      </c>
      <c r="M41018" s="1">
        <v>39498</v>
      </c>
      <c r="N41018">
        <v>6</v>
      </c>
      <c r="O41018" t="s">
        <v>23</v>
      </c>
      <c r="P41018">
        <v>2</v>
      </c>
    </row>
    <row r="41019" spans="1:16" x14ac:dyDescent="0.2">
      <c r="A41019" t="s">
        <v>120763</v>
      </c>
      <c r="B41019" t="s">
        <v>140441</v>
      </c>
      <c r="C41019" s="1">
        <v>39422</v>
      </c>
      <c r="D41019" t="s">
        <v>120931</v>
      </c>
      <c r="E41019" t="s">
        <v>120932</v>
      </c>
      <c r="F41019" t="s">
        <v>140442</v>
      </c>
      <c r="G41019" t="s">
        <v>140443</v>
      </c>
      <c r="H41019" t="s">
        <v>124351</v>
      </c>
      <c r="I41019" t="s">
        <v>129056</v>
      </c>
      <c r="J41019" s="1">
        <v>42851</v>
      </c>
      <c r="K41019">
        <v>1</v>
      </c>
      <c r="L41019">
        <v>31</v>
      </c>
      <c r="M41019" s="1">
        <v>39835</v>
      </c>
      <c r="N41019">
        <v>413</v>
      </c>
      <c r="O41019" t="s">
        <v>23</v>
      </c>
      <c r="P41019">
        <v>2</v>
      </c>
    </row>
    <row r="41020" spans="1:16" x14ac:dyDescent="0.2">
      <c r="A41020" t="s">
        <v>120763</v>
      </c>
      <c r="B41020" t="s">
        <v>140444</v>
      </c>
      <c r="C41020" s="1">
        <v>39112</v>
      </c>
      <c r="D41020" t="s">
        <v>121923</v>
      </c>
      <c r="E41020" t="s">
        <v>120823</v>
      </c>
      <c r="F41020" t="s">
        <v>140445</v>
      </c>
      <c r="G41020" t="s">
        <v>140446</v>
      </c>
      <c r="H41020" t="s">
        <v>121389</v>
      </c>
      <c r="I41020" t="s">
        <v>121389</v>
      </c>
      <c r="J41020" s="1">
        <v>39112</v>
      </c>
      <c r="K41020">
        <v>0</v>
      </c>
      <c r="L41020">
        <v>4</v>
      </c>
      <c r="M41020" s="1">
        <v>39112</v>
      </c>
      <c r="N41020">
        <v>0</v>
      </c>
      <c r="O41020" t="s">
        <v>23</v>
      </c>
      <c r="P41020">
        <v>2</v>
      </c>
    </row>
    <row r="41021" spans="1:16" x14ac:dyDescent="0.2">
      <c r="A41021" t="s">
        <v>120763</v>
      </c>
      <c r="B41021" t="s">
        <v>140447</v>
      </c>
      <c r="C41021" s="1">
        <v>39990</v>
      </c>
      <c r="D41021" t="s">
        <v>121174</v>
      </c>
      <c r="E41021" t="s">
        <v>120823</v>
      </c>
      <c r="F41021" t="s">
        <v>140448</v>
      </c>
      <c r="G41021" t="s">
        <v>140449</v>
      </c>
      <c r="H41021" t="s">
        <v>123310</v>
      </c>
      <c r="I41021" t="s">
        <v>127810</v>
      </c>
      <c r="J41021" s="1">
        <v>41330</v>
      </c>
      <c r="K41021">
        <v>0</v>
      </c>
      <c r="L41021">
        <v>7</v>
      </c>
      <c r="M41021" s="1">
        <v>39999</v>
      </c>
      <c r="N41021">
        <v>9</v>
      </c>
      <c r="O41021" t="s">
        <v>23</v>
      </c>
      <c r="P41021">
        <v>2</v>
      </c>
    </row>
    <row r="41022" spans="1:16" x14ac:dyDescent="0.2">
      <c r="A41022" t="s">
        <v>120763</v>
      </c>
      <c r="B41022" t="s">
        <v>140450</v>
      </c>
      <c r="C41022" s="1">
        <v>37226</v>
      </c>
      <c r="D41022" t="s">
        <v>126515</v>
      </c>
      <c r="E41022" t="s">
        <v>120823</v>
      </c>
      <c r="F41022" t="s">
        <v>140451</v>
      </c>
      <c r="G41022" t="s">
        <v>140452</v>
      </c>
      <c r="H41022" t="s">
        <v>36207</v>
      </c>
      <c r="I41022" t="s">
        <v>108989</v>
      </c>
      <c r="J41022" s="1">
        <v>43341</v>
      </c>
      <c r="K41022">
        <v>1</v>
      </c>
      <c r="L41022">
        <v>19</v>
      </c>
      <c r="M41022" s="1">
        <v>37767</v>
      </c>
      <c r="N41022">
        <v>541</v>
      </c>
      <c r="O41022" t="s">
        <v>23</v>
      </c>
      <c r="P41022">
        <v>2</v>
      </c>
    </row>
    <row r="41023" spans="1:16" x14ac:dyDescent="0.2">
      <c r="A41023" t="s">
        <v>120763</v>
      </c>
      <c r="B41023" t="s">
        <v>140453</v>
      </c>
      <c r="C41023" s="1">
        <v>38788</v>
      </c>
      <c r="D41023" t="s">
        <v>121047</v>
      </c>
      <c r="E41023" t="s">
        <v>121048</v>
      </c>
      <c r="F41023" t="s">
        <v>140454</v>
      </c>
      <c r="G41023" t="s">
        <v>140455</v>
      </c>
      <c r="H41023" t="s">
        <v>124840</v>
      </c>
      <c r="I41023" t="s">
        <v>65324</v>
      </c>
      <c r="J41023" s="1">
        <v>42566</v>
      </c>
      <c r="K41023">
        <v>0</v>
      </c>
      <c r="L41023">
        <v>10</v>
      </c>
      <c r="M41023" s="1">
        <v>38792</v>
      </c>
      <c r="N41023">
        <v>4</v>
      </c>
      <c r="O41023" t="s">
        <v>23</v>
      </c>
      <c r="P41023">
        <v>2</v>
      </c>
    </row>
    <row r="41024" spans="1:16" x14ac:dyDescent="0.2">
      <c r="A41024" t="s">
        <v>120763</v>
      </c>
      <c r="B41024" t="s">
        <v>140456</v>
      </c>
      <c r="C41024" s="1">
        <v>39246</v>
      </c>
      <c r="D41024" t="s">
        <v>121157</v>
      </c>
      <c r="E41024" t="s">
        <v>121158</v>
      </c>
      <c r="F41024" t="s">
        <v>140457</v>
      </c>
      <c r="G41024" t="s">
        <v>140458</v>
      </c>
      <c r="H41024" t="s">
        <v>25031</v>
      </c>
      <c r="I41024" t="s">
        <v>125050</v>
      </c>
      <c r="J41024" s="1">
        <v>39247</v>
      </c>
      <c r="K41024">
        <v>0</v>
      </c>
      <c r="L41024">
        <v>3</v>
      </c>
      <c r="M41024" s="1">
        <v>39247</v>
      </c>
      <c r="N41024">
        <v>1</v>
      </c>
      <c r="O41024" t="s">
        <v>23</v>
      </c>
      <c r="P41024">
        <v>2</v>
      </c>
    </row>
    <row r="41025" spans="1:16" x14ac:dyDescent="0.2">
      <c r="A41025" t="s">
        <v>120763</v>
      </c>
      <c r="B41025" t="s">
        <v>140459</v>
      </c>
      <c r="C41025" s="1">
        <v>36823</v>
      </c>
      <c r="D41025" t="s">
        <v>120765</v>
      </c>
      <c r="E41025" t="s">
        <v>120766</v>
      </c>
      <c r="F41025" t="s">
        <v>140460</v>
      </c>
      <c r="G41025" t="s">
        <v>140461</v>
      </c>
      <c r="H41025" t="s">
        <v>52625</v>
      </c>
      <c r="I41025" t="s">
        <v>137766</v>
      </c>
      <c r="J41025" s="1">
        <v>41261</v>
      </c>
      <c r="K41025">
        <v>0</v>
      </c>
      <c r="L41025">
        <v>22</v>
      </c>
      <c r="M41025" s="1">
        <v>38167</v>
      </c>
      <c r="N41025">
        <v>1344</v>
      </c>
      <c r="O41025" t="s">
        <v>23</v>
      </c>
      <c r="P41025">
        <v>2</v>
      </c>
    </row>
    <row r="41026" spans="1:16" x14ac:dyDescent="0.2">
      <c r="A41026" t="s">
        <v>120763</v>
      </c>
      <c r="B41026" t="s">
        <v>140462</v>
      </c>
      <c r="C41026" s="1">
        <v>38643</v>
      </c>
      <c r="D41026" t="s">
        <v>121923</v>
      </c>
      <c r="E41026" t="s">
        <v>120823</v>
      </c>
      <c r="F41026" t="s">
        <v>140463</v>
      </c>
      <c r="G41026" t="s">
        <v>140464</v>
      </c>
      <c r="H41026" t="s">
        <v>121389</v>
      </c>
      <c r="I41026" t="s">
        <v>121389</v>
      </c>
      <c r="J41026" s="1">
        <v>43588</v>
      </c>
      <c r="K41026">
        <v>0</v>
      </c>
      <c r="L41026">
        <v>6</v>
      </c>
      <c r="M41026" s="1">
        <v>38644</v>
      </c>
      <c r="N41026">
        <v>1</v>
      </c>
      <c r="O41026" t="s">
        <v>23</v>
      </c>
      <c r="P41026">
        <v>2</v>
      </c>
    </row>
    <row r="41027" spans="1:16" x14ac:dyDescent="0.2">
      <c r="A41027" t="s">
        <v>120763</v>
      </c>
      <c r="B41027" t="s">
        <v>140465</v>
      </c>
      <c r="C41027" s="1">
        <v>37886</v>
      </c>
      <c r="D41027" t="s">
        <v>121028</v>
      </c>
      <c r="E41027" t="s">
        <v>120861</v>
      </c>
      <c r="F41027" t="s">
        <v>140466</v>
      </c>
      <c r="G41027" t="s">
        <v>140467</v>
      </c>
      <c r="H41027" t="s">
        <v>121031</v>
      </c>
      <c r="I41027" t="s">
        <v>140468</v>
      </c>
      <c r="J41027" s="1">
        <v>38313</v>
      </c>
      <c r="K41027">
        <v>0</v>
      </c>
      <c r="L41027">
        <v>3</v>
      </c>
      <c r="M41027" s="1">
        <v>37896</v>
      </c>
      <c r="N41027">
        <v>10</v>
      </c>
      <c r="O41027" t="s">
        <v>91</v>
      </c>
      <c r="P41027">
        <v>4</v>
      </c>
    </row>
    <row r="41028" spans="1:16" x14ac:dyDescent="0.2">
      <c r="A41028" t="s">
        <v>120763</v>
      </c>
      <c r="B41028" t="s">
        <v>140469</v>
      </c>
      <c r="C41028" s="1">
        <v>39402</v>
      </c>
      <c r="D41028" t="s">
        <v>122837</v>
      </c>
      <c r="E41028" t="s">
        <v>120811</v>
      </c>
      <c r="F41028" t="s">
        <v>140470</v>
      </c>
      <c r="G41028" t="s">
        <v>140471</v>
      </c>
      <c r="H41028" t="s">
        <v>124052</v>
      </c>
      <c r="I41028" t="s">
        <v>120965</v>
      </c>
      <c r="J41028" s="1">
        <v>39407</v>
      </c>
      <c r="K41028">
        <v>0</v>
      </c>
      <c r="L41028">
        <v>5</v>
      </c>
      <c r="M41028" s="1">
        <v>39407</v>
      </c>
      <c r="N41028">
        <v>5</v>
      </c>
      <c r="O41028" t="s">
        <v>23</v>
      </c>
      <c r="P41028">
        <v>2</v>
      </c>
    </row>
    <row r="41029" spans="1:16" x14ac:dyDescent="0.2">
      <c r="A41029" t="s">
        <v>120763</v>
      </c>
      <c r="B41029" t="s">
        <v>140472</v>
      </c>
      <c r="C41029" s="1">
        <v>37046</v>
      </c>
      <c r="D41029" t="s">
        <v>120972</v>
      </c>
      <c r="E41029" t="s">
        <v>120850</v>
      </c>
      <c r="F41029" t="s">
        <v>140473</v>
      </c>
      <c r="G41029" t="s">
        <v>140474</v>
      </c>
      <c r="H41029" t="s">
        <v>120986</v>
      </c>
      <c r="I41029" t="s">
        <v>140475</v>
      </c>
      <c r="J41029" s="1">
        <v>42113</v>
      </c>
      <c r="K41029">
        <v>0</v>
      </c>
      <c r="L41029">
        <v>8</v>
      </c>
      <c r="M41029" s="1">
        <v>38411</v>
      </c>
      <c r="N41029">
        <v>1365</v>
      </c>
      <c r="O41029" t="s">
        <v>23</v>
      </c>
      <c r="P41029">
        <v>2</v>
      </c>
    </row>
    <row r="41030" spans="1:16" x14ac:dyDescent="0.2">
      <c r="A41030" t="s">
        <v>120763</v>
      </c>
      <c r="B41030" t="s">
        <v>140476</v>
      </c>
      <c r="C41030" s="1">
        <v>38382</v>
      </c>
      <c r="D41030" t="s">
        <v>476</v>
      </c>
      <c r="E41030" t="s">
        <v>120861</v>
      </c>
      <c r="F41030" t="s">
        <v>140477</v>
      </c>
      <c r="G41030" t="s">
        <v>140478</v>
      </c>
      <c r="H41030" t="s">
        <v>33321</v>
      </c>
      <c r="I41030" t="s">
        <v>123951</v>
      </c>
      <c r="J41030" s="1">
        <v>40703</v>
      </c>
      <c r="K41030">
        <v>0</v>
      </c>
      <c r="L41030">
        <v>10</v>
      </c>
      <c r="M41030" s="1">
        <v>38385</v>
      </c>
      <c r="N41030">
        <v>3</v>
      </c>
      <c r="O41030" t="s">
        <v>136</v>
      </c>
      <c r="P41030">
        <v>5</v>
      </c>
    </row>
    <row r="41031" spans="1:16" x14ac:dyDescent="0.2">
      <c r="A41031" t="s">
        <v>120763</v>
      </c>
      <c r="B41031" t="s">
        <v>140479</v>
      </c>
      <c r="C41031" s="1">
        <v>39702</v>
      </c>
      <c r="D41031" t="s">
        <v>121086</v>
      </c>
      <c r="E41031" t="s">
        <v>120804</v>
      </c>
      <c r="F41031" t="s">
        <v>140480</v>
      </c>
      <c r="G41031" t="s">
        <v>140481</v>
      </c>
      <c r="H41031" t="s">
        <v>5886</v>
      </c>
      <c r="I41031" t="s">
        <v>121426</v>
      </c>
      <c r="J41031" s="1">
        <v>42321</v>
      </c>
      <c r="K41031">
        <v>0</v>
      </c>
      <c r="L41031">
        <v>2</v>
      </c>
      <c r="M41031" s="1">
        <v>42321</v>
      </c>
      <c r="N41031">
        <v>2619</v>
      </c>
      <c r="O41031" t="s">
        <v>23</v>
      </c>
      <c r="P41031">
        <v>2</v>
      </c>
    </row>
    <row r="41032" spans="1:16" x14ac:dyDescent="0.2">
      <c r="A41032" t="s">
        <v>120763</v>
      </c>
      <c r="B41032" t="s">
        <v>140482</v>
      </c>
      <c r="C41032" s="1">
        <v>37737</v>
      </c>
      <c r="D41032" t="s">
        <v>121528</v>
      </c>
      <c r="E41032" t="s">
        <v>120817</v>
      </c>
      <c r="F41032" t="s">
        <v>140483</v>
      </c>
      <c r="G41032" t="s">
        <v>140484</v>
      </c>
      <c r="H41032" t="s">
        <v>44568</v>
      </c>
      <c r="I41032" t="s">
        <v>121531</v>
      </c>
      <c r="J41032" s="1">
        <v>39026</v>
      </c>
      <c r="K41032">
        <v>0</v>
      </c>
      <c r="L41032">
        <v>67</v>
      </c>
      <c r="M41032" s="1">
        <v>39026</v>
      </c>
      <c r="N41032">
        <v>1289</v>
      </c>
      <c r="O41032" t="s">
        <v>23</v>
      </c>
      <c r="P41032">
        <v>2</v>
      </c>
    </row>
    <row r="41033" spans="1:16" x14ac:dyDescent="0.2">
      <c r="A41033" t="s">
        <v>120763</v>
      </c>
      <c r="B41033" t="s">
        <v>140485</v>
      </c>
      <c r="C41033" s="1">
        <v>39412</v>
      </c>
      <c r="D41033" t="s">
        <v>121576</v>
      </c>
      <c r="E41033" t="s">
        <v>121577</v>
      </c>
      <c r="F41033" t="s">
        <v>126120</v>
      </c>
      <c r="G41033" t="s">
        <v>140486</v>
      </c>
      <c r="H41033" t="s">
        <v>121588</v>
      </c>
      <c r="I41033" t="s">
        <v>121076</v>
      </c>
      <c r="J41033" s="1">
        <v>43530</v>
      </c>
      <c r="K41033">
        <v>0</v>
      </c>
      <c r="L41033">
        <v>2</v>
      </c>
      <c r="M41033" s="1">
        <v>39412</v>
      </c>
      <c r="N41033">
        <v>0</v>
      </c>
      <c r="O41033" t="s">
        <v>136</v>
      </c>
      <c r="P41033">
        <v>5</v>
      </c>
    </row>
    <row r="41034" spans="1:16" x14ac:dyDescent="0.2">
      <c r="A41034" t="s">
        <v>120763</v>
      </c>
      <c r="B41034" t="s">
        <v>140487</v>
      </c>
      <c r="C41034" s="1">
        <v>37383</v>
      </c>
      <c r="D41034" t="s">
        <v>122322</v>
      </c>
      <c r="E41034" t="s">
        <v>120990</v>
      </c>
      <c r="F41034" t="s">
        <v>140488</v>
      </c>
      <c r="G41034" t="s">
        <v>140489</v>
      </c>
      <c r="H41034" t="s">
        <v>122325</v>
      </c>
      <c r="I41034" t="s">
        <v>122325</v>
      </c>
      <c r="J41034" s="1">
        <v>38917</v>
      </c>
      <c r="K41034">
        <v>0</v>
      </c>
      <c r="L41034">
        <v>3</v>
      </c>
      <c r="M41034" s="1">
        <v>37389</v>
      </c>
      <c r="N41034">
        <v>6</v>
      </c>
      <c r="O41034" t="s">
        <v>23</v>
      </c>
      <c r="P41034">
        <v>2</v>
      </c>
    </row>
    <row r="41035" spans="1:16" x14ac:dyDescent="0.2">
      <c r="A41035" t="s">
        <v>120763</v>
      </c>
      <c r="B41035" t="s">
        <v>140490</v>
      </c>
      <c r="C41035" s="1">
        <v>37695</v>
      </c>
      <c r="D41035" t="s">
        <v>120995</v>
      </c>
      <c r="E41035" t="s">
        <v>120823</v>
      </c>
      <c r="F41035" t="s">
        <v>140491</v>
      </c>
      <c r="G41035" t="s">
        <v>140492</v>
      </c>
      <c r="H41035" t="s">
        <v>124680</v>
      </c>
      <c r="I41035" t="s">
        <v>122645</v>
      </c>
      <c r="J41035" s="1">
        <v>39660</v>
      </c>
      <c r="K41035">
        <v>0</v>
      </c>
      <c r="L41035">
        <v>6</v>
      </c>
      <c r="M41035" s="1">
        <v>37699</v>
      </c>
      <c r="N41035">
        <v>4</v>
      </c>
      <c r="O41035" t="s">
        <v>23</v>
      </c>
      <c r="P41035">
        <v>2</v>
      </c>
    </row>
    <row r="41036" spans="1:16" x14ac:dyDescent="0.2">
      <c r="A41036" t="s">
        <v>120763</v>
      </c>
      <c r="B41036" t="s">
        <v>140493</v>
      </c>
      <c r="C41036" s="1">
        <v>39865</v>
      </c>
      <c r="D41036" t="s">
        <v>120948</v>
      </c>
      <c r="E41036" t="s">
        <v>120932</v>
      </c>
      <c r="F41036" t="s">
        <v>140494</v>
      </c>
      <c r="G41036" t="s">
        <v>140495</v>
      </c>
      <c r="H41036" t="s">
        <v>140496</v>
      </c>
      <c r="I41036" t="s">
        <v>140496</v>
      </c>
      <c r="J41036" s="1">
        <v>39866</v>
      </c>
      <c r="K41036">
        <v>0</v>
      </c>
      <c r="L41036">
        <v>5</v>
      </c>
      <c r="M41036" s="1">
        <v>39866</v>
      </c>
      <c r="N41036">
        <v>1</v>
      </c>
      <c r="O41036" t="s">
        <v>23</v>
      </c>
      <c r="P41036">
        <v>2</v>
      </c>
    </row>
    <row r="41037" spans="1:16" x14ac:dyDescent="0.2">
      <c r="A41037" t="s">
        <v>120763</v>
      </c>
      <c r="B41037" t="s">
        <v>140497</v>
      </c>
      <c r="C41037" s="1">
        <v>36541</v>
      </c>
      <c r="D41037" t="s">
        <v>121090</v>
      </c>
      <c r="E41037" t="s">
        <v>120823</v>
      </c>
      <c r="F41037" t="s">
        <v>140498</v>
      </c>
      <c r="G41037" t="s">
        <v>140499</v>
      </c>
      <c r="H41037" t="s">
        <v>121574</v>
      </c>
      <c r="I41037" t="s">
        <v>123817</v>
      </c>
      <c r="J41037" s="1">
        <v>36541</v>
      </c>
      <c r="K41037">
        <v>0</v>
      </c>
      <c r="L41037">
        <v>3</v>
      </c>
      <c r="M41037" s="1">
        <v>36541</v>
      </c>
      <c r="N41037">
        <v>0</v>
      </c>
      <c r="O41037" t="s">
        <v>23</v>
      </c>
      <c r="P41037">
        <v>2</v>
      </c>
    </row>
    <row r="41038" spans="1:16" x14ac:dyDescent="0.2">
      <c r="A41038" t="s">
        <v>120763</v>
      </c>
      <c r="B41038" t="s">
        <v>140500</v>
      </c>
      <c r="C41038" s="1">
        <v>37064</v>
      </c>
      <c r="D41038" t="s">
        <v>121981</v>
      </c>
      <c r="E41038" t="s">
        <v>120823</v>
      </c>
      <c r="F41038" t="s">
        <v>140501</v>
      </c>
      <c r="G41038" t="s">
        <v>140502</v>
      </c>
      <c r="H41038" t="s">
        <v>125705</v>
      </c>
      <c r="I41038" t="s">
        <v>60674</v>
      </c>
      <c r="J41038" s="1">
        <v>42563</v>
      </c>
      <c r="K41038">
        <v>20</v>
      </c>
      <c r="L41038">
        <v>29</v>
      </c>
      <c r="M41038" s="1">
        <v>40815</v>
      </c>
      <c r="N41038">
        <v>3751</v>
      </c>
      <c r="O41038" t="s">
        <v>23</v>
      </c>
      <c r="P41038">
        <v>2</v>
      </c>
    </row>
    <row r="41039" spans="1:16" x14ac:dyDescent="0.2">
      <c r="A41039" t="s">
        <v>120763</v>
      </c>
      <c r="B41039" t="s">
        <v>140503</v>
      </c>
      <c r="C41039" s="1">
        <v>38969</v>
      </c>
      <c r="D41039" t="s">
        <v>131539</v>
      </c>
      <c r="E41039" t="s">
        <v>120817</v>
      </c>
      <c r="F41039" t="s">
        <v>140504</v>
      </c>
      <c r="G41039" t="s">
        <v>140505</v>
      </c>
      <c r="H41039" t="s">
        <v>126958</v>
      </c>
      <c r="I41039" t="s">
        <v>126958</v>
      </c>
      <c r="J41039" s="1">
        <v>38974</v>
      </c>
      <c r="K41039">
        <v>0</v>
      </c>
      <c r="L41039">
        <v>14</v>
      </c>
      <c r="M41039" s="1">
        <v>38974</v>
      </c>
      <c r="N41039">
        <v>5</v>
      </c>
      <c r="O41039" t="s">
        <v>23</v>
      </c>
      <c r="P41039">
        <v>2</v>
      </c>
    </row>
    <row r="41040" spans="1:16" x14ac:dyDescent="0.2">
      <c r="A41040" t="s">
        <v>120763</v>
      </c>
      <c r="B41040" t="s">
        <v>140506</v>
      </c>
      <c r="C41040" s="1">
        <v>39144</v>
      </c>
      <c r="D41040" t="s">
        <v>96030</v>
      </c>
      <c r="E41040" t="s">
        <v>122550</v>
      </c>
      <c r="F41040" t="s">
        <v>140507</v>
      </c>
      <c r="G41040" t="s">
        <v>140508</v>
      </c>
      <c r="H41040" t="s">
        <v>122553</v>
      </c>
      <c r="I41040" t="s">
        <v>122554</v>
      </c>
      <c r="J41040" s="1">
        <v>39148</v>
      </c>
      <c r="K41040">
        <v>0</v>
      </c>
      <c r="L41040">
        <v>3</v>
      </c>
      <c r="M41040" s="1">
        <v>39148</v>
      </c>
      <c r="N41040">
        <v>4</v>
      </c>
      <c r="O41040" t="s">
        <v>23</v>
      </c>
      <c r="P41040">
        <v>2</v>
      </c>
    </row>
    <row r="41041" spans="1:16" x14ac:dyDescent="0.2">
      <c r="A41041" t="s">
        <v>120763</v>
      </c>
      <c r="B41041" t="s">
        <v>140509</v>
      </c>
      <c r="C41041" s="1">
        <v>39504</v>
      </c>
      <c r="D41041" t="s">
        <v>476</v>
      </c>
      <c r="E41041" t="s">
        <v>120886</v>
      </c>
      <c r="F41041" t="s">
        <v>140510</v>
      </c>
      <c r="G41041" t="s">
        <v>140511</v>
      </c>
      <c r="H41041" t="s">
        <v>121234</v>
      </c>
      <c r="I41041" t="s">
        <v>121234</v>
      </c>
      <c r="J41041" s="1">
        <v>43461</v>
      </c>
      <c r="K41041">
        <v>0</v>
      </c>
      <c r="L41041">
        <v>35</v>
      </c>
      <c r="M41041" s="1">
        <v>39511</v>
      </c>
      <c r="N41041">
        <v>7</v>
      </c>
      <c r="O41041" t="s">
        <v>23</v>
      </c>
      <c r="P41041">
        <v>2</v>
      </c>
    </row>
    <row r="41042" spans="1:16" x14ac:dyDescent="0.2">
      <c r="A41042" t="s">
        <v>120763</v>
      </c>
      <c r="B41042" t="s">
        <v>140512</v>
      </c>
      <c r="C41042" s="1">
        <v>39273</v>
      </c>
      <c r="D41042" t="s">
        <v>123164</v>
      </c>
      <c r="E41042" t="s">
        <v>120979</v>
      </c>
      <c r="F41042" t="s">
        <v>140513</v>
      </c>
      <c r="G41042" t="s">
        <v>140514</v>
      </c>
      <c r="H41042" t="s">
        <v>140515</v>
      </c>
      <c r="I41042" t="s">
        <v>140516</v>
      </c>
      <c r="J41042" s="1">
        <v>39660</v>
      </c>
      <c r="K41042">
        <v>0</v>
      </c>
      <c r="L41042">
        <v>38</v>
      </c>
      <c r="M41042" s="1">
        <v>39486</v>
      </c>
      <c r="N41042">
        <v>213</v>
      </c>
      <c r="O41042" t="s">
        <v>136</v>
      </c>
      <c r="P41042">
        <v>5</v>
      </c>
    </row>
    <row r="41043" spans="1:16" x14ac:dyDescent="0.2">
      <c r="A41043" t="s">
        <v>120763</v>
      </c>
      <c r="B41043" t="s">
        <v>140517</v>
      </c>
      <c r="C41043" s="1">
        <v>37778</v>
      </c>
      <c r="D41043" t="s">
        <v>127908</v>
      </c>
      <c r="E41043" t="s">
        <v>120914</v>
      </c>
      <c r="F41043" t="s">
        <v>140518</v>
      </c>
      <c r="G41043" t="s">
        <v>140519</v>
      </c>
      <c r="H41043" t="s">
        <v>120814</v>
      </c>
      <c r="I41043" t="s">
        <v>140520</v>
      </c>
      <c r="J41043" s="1">
        <v>40760</v>
      </c>
      <c r="K41043">
        <v>0</v>
      </c>
      <c r="L41043">
        <v>20</v>
      </c>
      <c r="M41043" s="1">
        <v>37901</v>
      </c>
      <c r="N41043">
        <v>123</v>
      </c>
      <c r="O41043" t="s">
        <v>23</v>
      </c>
      <c r="P41043">
        <v>2</v>
      </c>
    </row>
    <row r="41044" spans="1:16" x14ac:dyDescent="0.2">
      <c r="A41044" t="s">
        <v>120763</v>
      </c>
      <c r="B41044" t="s">
        <v>140521</v>
      </c>
      <c r="C41044" s="1">
        <v>38640</v>
      </c>
      <c r="D41044" t="s">
        <v>476</v>
      </c>
      <c r="E41044" t="s">
        <v>120791</v>
      </c>
      <c r="F41044" t="s">
        <v>140522</v>
      </c>
      <c r="G41044" t="s">
        <v>140523</v>
      </c>
      <c r="H41044" t="s">
        <v>42662</v>
      </c>
      <c r="I41044" t="s">
        <v>77796</v>
      </c>
      <c r="J41044" s="1">
        <v>41170</v>
      </c>
      <c r="K41044">
        <v>0</v>
      </c>
      <c r="L41044">
        <v>7</v>
      </c>
      <c r="M41044" s="1">
        <v>38671</v>
      </c>
      <c r="N41044">
        <v>31</v>
      </c>
      <c r="O41044" t="s">
        <v>91</v>
      </c>
      <c r="P41044">
        <v>4</v>
      </c>
    </row>
    <row r="41045" spans="1:16" x14ac:dyDescent="0.2">
      <c r="A41045" t="s">
        <v>120763</v>
      </c>
      <c r="B41045" t="s">
        <v>140524</v>
      </c>
      <c r="C41045" s="1">
        <v>37769</v>
      </c>
      <c r="D41045" t="s">
        <v>476</v>
      </c>
      <c r="E41045" t="s">
        <v>120811</v>
      </c>
      <c r="F41045" t="s">
        <v>140525</v>
      </c>
      <c r="G41045" t="s">
        <v>140526</v>
      </c>
      <c r="H41045" t="s">
        <v>5886</v>
      </c>
      <c r="I41045" t="s">
        <v>107949</v>
      </c>
      <c r="J41045" s="1">
        <v>39396</v>
      </c>
      <c r="K41045">
        <v>3</v>
      </c>
      <c r="L41045">
        <v>21</v>
      </c>
      <c r="M41045" s="1">
        <v>39026</v>
      </c>
      <c r="N41045">
        <v>1257</v>
      </c>
      <c r="O41045" t="s">
        <v>23</v>
      </c>
      <c r="P41045">
        <v>2</v>
      </c>
    </row>
    <row r="41046" spans="1:16" x14ac:dyDescent="0.2">
      <c r="A41046" t="s">
        <v>120763</v>
      </c>
      <c r="B41046" t="s">
        <v>140527</v>
      </c>
      <c r="C41046" s="1">
        <v>39758</v>
      </c>
      <c r="D41046" t="s">
        <v>120978</v>
      </c>
      <c r="E41046" t="s">
        <v>120804</v>
      </c>
      <c r="F41046" t="s">
        <v>140528</v>
      </c>
      <c r="G41046" t="s">
        <v>140529</v>
      </c>
      <c r="H41046" t="s">
        <v>125482</v>
      </c>
      <c r="I41046" t="s">
        <v>125482</v>
      </c>
      <c r="J41046" s="1">
        <v>39758</v>
      </c>
      <c r="K41046">
        <v>0</v>
      </c>
      <c r="L41046">
        <v>7</v>
      </c>
      <c r="M41046" s="1">
        <v>39758</v>
      </c>
      <c r="N41046">
        <v>0</v>
      </c>
      <c r="O41046" t="s">
        <v>23</v>
      </c>
      <c r="P41046">
        <v>2</v>
      </c>
    </row>
    <row r="41047" spans="1:16" x14ac:dyDescent="0.2">
      <c r="A41047" t="s">
        <v>120763</v>
      </c>
      <c r="B41047" t="s">
        <v>140530</v>
      </c>
      <c r="C41047" s="1">
        <v>38924</v>
      </c>
      <c r="D41047" t="s">
        <v>120972</v>
      </c>
      <c r="E41047" t="s">
        <v>120850</v>
      </c>
      <c r="F41047" t="s">
        <v>140531</v>
      </c>
      <c r="G41047" t="s">
        <v>140532</v>
      </c>
      <c r="H41047" t="s">
        <v>5886</v>
      </c>
      <c r="I41047" t="s">
        <v>135937</v>
      </c>
      <c r="J41047" s="1">
        <v>42113</v>
      </c>
      <c r="K41047">
        <v>0</v>
      </c>
      <c r="L41047">
        <v>3</v>
      </c>
      <c r="M41047" s="1">
        <v>39019</v>
      </c>
      <c r="N41047">
        <v>95</v>
      </c>
      <c r="O41047" t="s">
        <v>23</v>
      </c>
      <c r="P41047">
        <v>2</v>
      </c>
    </row>
    <row r="41048" spans="1:16" x14ac:dyDescent="0.2">
      <c r="A41048" t="s">
        <v>120763</v>
      </c>
      <c r="B41048" t="s">
        <v>140533</v>
      </c>
      <c r="C41048" s="1">
        <v>41186</v>
      </c>
      <c r="D41048" t="s">
        <v>122833</v>
      </c>
      <c r="E41048" t="s">
        <v>120797</v>
      </c>
      <c r="F41048" t="s">
        <v>140534</v>
      </c>
      <c r="G41048" t="s">
        <v>140535</v>
      </c>
      <c r="H41048" t="s">
        <v>140536</v>
      </c>
      <c r="I41048" t="s">
        <v>123299</v>
      </c>
      <c r="J41048" s="1">
        <v>41228</v>
      </c>
      <c r="K41048">
        <v>0</v>
      </c>
      <c r="L41048">
        <v>4</v>
      </c>
      <c r="M41048" s="1">
        <v>41228</v>
      </c>
      <c r="N41048">
        <v>42</v>
      </c>
      <c r="O41048" t="s">
        <v>23</v>
      </c>
      <c r="P41048">
        <v>2</v>
      </c>
    </row>
    <row r="41049" spans="1:16" x14ac:dyDescent="0.2">
      <c r="A41049" t="s">
        <v>120763</v>
      </c>
      <c r="B41049" t="s">
        <v>140537</v>
      </c>
      <c r="C41049" s="1">
        <v>40309</v>
      </c>
      <c r="D41049" t="s">
        <v>122130</v>
      </c>
      <c r="E41049" t="s">
        <v>121041</v>
      </c>
      <c r="F41049" t="s">
        <v>140538</v>
      </c>
      <c r="G41049" t="s">
        <v>140539</v>
      </c>
      <c r="H41049" t="s">
        <v>120800</v>
      </c>
      <c r="I41049" t="s">
        <v>121594</v>
      </c>
      <c r="J41049" s="1">
        <v>42404</v>
      </c>
      <c r="K41049">
        <v>0</v>
      </c>
      <c r="L41049">
        <v>5</v>
      </c>
      <c r="M41049" s="1">
        <v>41501</v>
      </c>
      <c r="N41049">
        <v>1192</v>
      </c>
      <c r="O41049" t="s">
        <v>23</v>
      </c>
      <c r="P41049">
        <v>2</v>
      </c>
    </row>
    <row r="41050" spans="1:16" x14ac:dyDescent="0.2">
      <c r="A41050" t="s">
        <v>120763</v>
      </c>
      <c r="B41050" t="s">
        <v>140540</v>
      </c>
      <c r="C41050" s="1">
        <v>37650</v>
      </c>
      <c r="D41050" t="s">
        <v>799</v>
      </c>
      <c r="E41050" t="s">
        <v>120766</v>
      </c>
      <c r="F41050" t="s">
        <v>140541</v>
      </c>
      <c r="G41050" t="s">
        <v>140542</v>
      </c>
      <c r="H41050" t="s">
        <v>5531</v>
      </c>
      <c r="I41050" t="s">
        <v>129082</v>
      </c>
      <c r="J41050" s="1">
        <v>41977</v>
      </c>
      <c r="K41050">
        <v>0</v>
      </c>
      <c r="L41050">
        <v>4</v>
      </c>
      <c r="M41050" s="1">
        <v>41976</v>
      </c>
      <c r="N41050">
        <v>4326</v>
      </c>
      <c r="O41050" t="s">
        <v>23</v>
      </c>
      <c r="P41050">
        <v>2</v>
      </c>
    </row>
    <row r="41051" spans="1:16" x14ac:dyDescent="0.2">
      <c r="A41051" t="s">
        <v>120763</v>
      </c>
      <c r="B41051" t="s">
        <v>140543</v>
      </c>
      <c r="C41051" s="1">
        <v>37606</v>
      </c>
      <c r="D41051" t="s">
        <v>476</v>
      </c>
      <c r="E41051" t="s">
        <v>120990</v>
      </c>
      <c r="F41051" t="s">
        <v>140544</v>
      </c>
      <c r="G41051" t="s">
        <v>140545</v>
      </c>
      <c r="H41051" t="s">
        <v>122325</v>
      </c>
      <c r="I41051" t="s">
        <v>140546</v>
      </c>
      <c r="J41051" s="1">
        <v>38915</v>
      </c>
      <c r="K41051">
        <v>0</v>
      </c>
      <c r="L41051">
        <v>8</v>
      </c>
      <c r="M41051" s="1">
        <v>37638</v>
      </c>
      <c r="N41051">
        <v>32</v>
      </c>
      <c r="O41051" t="s">
        <v>136</v>
      </c>
      <c r="P41051">
        <v>5</v>
      </c>
    </row>
    <row r="41052" spans="1:16" x14ac:dyDescent="0.2">
      <c r="A41052" t="s">
        <v>120763</v>
      </c>
      <c r="B41052" t="s">
        <v>140547</v>
      </c>
      <c r="C41052" s="1">
        <v>39846</v>
      </c>
      <c r="D41052" t="s">
        <v>120765</v>
      </c>
      <c r="E41052" t="s">
        <v>120766</v>
      </c>
      <c r="F41052" t="s">
        <v>140548</v>
      </c>
      <c r="G41052" t="s">
        <v>140549</v>
      </c>
      <c r="H41052" t="s">
        <v>108045</v>
      </c>
      <c r="I41052" t="s">
        <v>108045</v>
      </c>
      <c r="J41052" s="1">
        <v>39847</v>
      </c>
      <c r="K41052">
        <v>0</v>
      </c>
      <c r="L41052">
        <v>10</v>
      </c>
      <c r="M41052" s="1">
        <v>39847</v>
      </c>
      <c r="N41052">
        <v>1</v>
      </c>
      <c r="O41052" t="s">
        <v>136</v>
      </c>
      <c r="P41052">
        <v>5</v>
      </c>
    </row>
    <row r="41053" spans="1:16" x14ac:dyDescent="0.2">
      <c r="A41053" t="s">
        <v>120763</v>
      </c>
      <c r="B41053" t="s">
        <v>140550</v>
      </c>
      <c r="C41053" s="1">
        <v>39281</v>
      </c>
      <c r="D41053" t="s">
        <v>120854</v>
      </c>
      <c r="E41053" t="s">
        <v>120823</v>
      </c>
      <c r="F41053" t="s">
        <v>140551</v>
      </c>
      <c r="G41053" t="s">
        <v>140552</v>
      </c>
      <c r="H41053" t="s">
        <v>122256</v>
      </c>
      <c r="I41053" t="s">
        <v>121009</v>
      </c>
      <c r="J41053" s="1">
        <v>39431</v>
      </c>
      <c r="K41053">
        <v>0</v>
      </c>
      <c r="L41053">
        <v>17</v>
      </c>
      <c r="M41053" s="1">
        <v>39286</v>
      </c>
      <c r="N41053">
        <v>5</v>
      </c>
      <c r="O41053" t="s">
        <v>23</v>
      </c>
      <c r="P41053">
        <v>2</v>
      </c>
    </row>
    <row r="41054" spans="1:16" x14ac:dyDescent="0.2">
      <c r="A41054" t="s">
        <v>120763</v>
      </c>
      <c r="B41054" t="s">
        <v>140553</v>
      </c>
      <c r="C41054" s="1">
        <v>37632</v>
      </c>
      <c r="D41054" t="s">
        <v>121279</v>
      </c>
      <c r="E41054" t="s">
        <v>120766</v>
      </c>
      <c r="F41054" t="s">
        <v>140554</v>
      </c>
      <c r="G41054" t="s">
        <v>140555</v>
      </c>
      <c r="H41054" t="s">
        <v>140556</v>
      </c>
      <c r="I41054" t="s">
        <v>140556</v>
      </c>
      <c r="J41054" s="1">
        <v>41261</v>
      </c>
      <c r="K41054">
        <v>0</v>
      </c>
      <c r="L41054">
        <v>20</v>
      </c>
      <c r="M41054" s="1">
        <v>37643</v>
      </c>
      <c r="N41054">
        <v>11</v>
      </c>
      <c r="O41054" t="s">
        <v>84</v>
      </c>
      <c r="P41054">
        <v>2</v>
      </c>
    </row>
    <row r="41055" spans="1:16" x14ac:dyDescent="0.2">
      <c r="A41055" t="s">
        <v>120763</v>
      </c>
      <c r="B41055" t="s">
        <v>140557</v>
      </c>
      <c r="C41055" s="1">
        <v>37510</v>
      </c>
      <c r="D41055" t="s">
        <v>37073</v>
      </c>
      <c r="E41055" t="s">
        <v>121048</v>
      </c>
      <c r="F41055" t="s">
        <v>140558</v>
      </c>
      <c r="G41055" t="s">
        <v>140559</v>
      </c>
      <c r="H41055" t="s">
        <v>44067</v>
      </c>
      <c r="I41055" t="s">
        <v>44067</v>
      </c>
      <c r="J41055" s="1">
        <v>42566</v>
      </c>
      <c r="K41055">
        <v>0</v>
      </c>
      <c r="L41055">
        <v>56</v>
      </c>
      <c r="M41055" s="1">
        <v>37556</v>
      </c>
      <c r="N41055">
        <v>46</v>
      </c>
      <c r="O41055" t="s">
        <v>23</v>
      </c>
      <c r="P41055">
        <v>2</v>
      </c>
    </row>
    <row r="41056" spans="1:16" x14ac:dyDescent="0.2">
      <c r="A41056" t="s">
        <v>120763</v>
      </c>
      <c r="B41056" t="s">
        <v>140560</v>
      </c>
      <c r="C41056" s="1">
        <v>37008</v>
      </c>
      <c r="D41056" t="s">
        <v>476</v>
      </c>
      <c r="E41056" t="s">
        <v>120861</v>
      </c>
      <c r="F41056" t="s">
        <v>140561</v>
      </c>
      <c r="G41056" t="s">
        <v>140562</v>
      </c>
      <c r="H41056" t="s">
        <v>121038</v>
      </c>
      <c r="I41056" t="s">
        <v>105535</v>
      </c>
      <c r="J41056" s="1">
        <v>38313</v>
      </c>
      <c r="K41056">
        <v>0</v>
      </c>
      <c r="L41056">
        <v>4</v>
      </c>
      <c r="M41056" s="1">
        <v>37041</v>
      </c>
      <c r="N41056">
        <v>33</v>
      </c>
      <c r="O41056" t="s">
        <v>91</v>
      </c>
      <c r="P41056">
        <v>4</v>
      </c>
    </row>
    <row r="41057" spans="1:16" x14ac:dyDescent="0.2">
      <c r="A41057" t="s">
        <v>120763</v>
      </c>
      <c r="B41057" t="s">
        <v>140563</v>
      </c>
      <c r="C41057" s="1">
        <v>38629</v>
      </c>
      <c r="D41057" t="s">
        <v>120938</v>
      </c>
      <c r="E41057" t="s">
        <v>120823</v>
      </c>
      <c r="F41057" t="s">
        <v>140564</v>
      </c>
      <c r="G41057" t="s">
        <v>140565</v>
      </c>
      <c r="H41057" t="s">
        <v>120832</v>
      </c>
      <c r="I41057" t="s">
        <v>120832</v>
      </c>
      <c r="J41057" s="1">
        <v>43537</v>
      </c>
      <c r="K41057">
        <v>0</v>
      </c>
      <c r="L41057">
        <v>13</v>
      </c>
      <c r="M41057" s="1">
        <v>38629</v>
      </c>
      <c r="N41057">
        <v>0</v>
      </c>
      <c r="O41057" t="s">
        <v>23</v>
      </c>
      <c r="P41057">
        <v>2</v>
      </c>
    </row>
    <row r="41058" spans="1:16" x14ac:dyDescent="0.2">
      <c r="A41058" t="s">
        <v>120763</v>
      </c>
      <c r="B41058" t="s">
        <v>140566</v>
      </c>
      <c r="C41058" s="1">
        <v>37109</v>
      </c>
      <c r="D41058" t="s">
        <v>121296</v>
      </c>
      <c r="E41058" t="s">
        <v>120823</v>
      </c>
      <c r="F41058" t="s">
        <v>140567</v>
      </c>
      <c r="G41058" t="s">
        <v>140568</v>
      </c>
      <c r="H41058" t="s">
        <v>121415</v>
      </c>
      <c r="I41058" t="s">
        <v>121415</v>
      </c>
      <c r="J41058" s="1">
        <v>37189</v>
      </c>
      <c r="K41058">
        <v>0</v>
      </c>
      <c r="L41058">
        <v>11</v>
      </c>
      <c r="M41058" s="1">
        <v>37180</v>
      </c>
      <c r="N41058">
        <v>71</v>
      </c>
      <c r="O41058" t="s">
        <v>23</v>
      </c>
      <c r="P41058">
        <v>2</v>
      </c>
    </row>
    <row r="41059" spans="1:16" x14ac:dyDescent="0.2">
      <c r="A41059" t="s">
        <v>120763</v>
      </c>
      <c r="B41059" t="s">
        <v>140569</v>
      </c>
      <c r="C41059" s="1">
        <v>39348</v>
      </c>
      <c r="D41059" t="s">
        <v>124399</v>
      </c>
      <c r="E41059" t="s">
        <v>122161</v>
      </c>
      <c r="F41059" t="s">
        <v>140570</v>
      </c>
      <c r="G41059" t="s">
        <v>140571</v>
      </c>
      <c r="H41059" t="s">
        <v>120814</v>
      </c>
      <c r="I41059" t="s">
        <v>122256</v>
      </c>
      <c r="J41059" s="1">
        <v>42412</v>
      </c>
      <c r="K41059">
        <v>0</v>
      </c>
      <c r="L41059">
        <v>7</v>
      </c>
      <c r="M41059" s="1">
        <v>39355</v>
      </c>
      <c r="N41059">
        <v>7</v>
      </c>
      <c r="O41059" t="s">
        <v>23</v>
      </c>
      <c r="P41059">
        <v>2</v>
      </c>
    </row>
    <row r="41060" spans="1:16" x14ac:dyDescent="0.2">
      <c r="A41060" t="s">
        <v>120763</v>
      </c>
      <c r="B41060" t="s">
        <v>140572</v>
      </c>
      <c r="C41060" s="1">
        <v>39458</v>
      </c>
      <c r="D41060" t="s">
        <v>120938</v>
      </c>
      <c r="E41060" t="s">
        <v>120823</v>
      </c>
      <c r="F41060" t="s">
        <v>140573</v>
      </c>
      <c r="G41060" t="s">
        <v>140574</v>
      </c>
      <c r="H41060" t="s">
        <v>121849</v>
      </c>
      <c r="I41060" t="s">
        <v>121849</v>
      </c>
      <c r="J41060" s="1">
        <v>43537</v>
      </c>
      <c r="K41060">
        <v>0</v>
      </c>
      <c r="L41060">
        <v>14</v>
      </c>
      <c r="M41060" s="1">
        <v>39459</v>
      </c>
      <c r="N41060">
        <v>1</v>
      </c>
      <c r="O41060" t="s">
        <v>23</v>
      </c>
      <c r="P41060">
        <v>2</v>
      </c>
    </row>
    <row r="41061" spans="1:16" x14ac:dyDescent="0.2">
      <c r="A41061" t="s">
        <v>120763</v>
      </c>
      <c r="B41061" t="s">
        <v>140575</v>
      </c>
      <c r="C41061" s="1">
        <v>39697</v>
      </c>
      <c r="D41061" t="s">
        <v>2098</v>
      </c>
      <c r="E41061" t="s">
        <v>122550</v>
      </c>
      <c r="F41061" t="s">
        <v>140576</v>
      </c>
      <c r="G41061" t="s">
        <v>140577</v>
      </c>
      <c r="H41061" t="s">
        <v>122553</v>
      </c>
      <c r="I41061" t="s">
        <v>140578</v>
      </c>
      <c r="J41061" s="1">
        <v>39701</v>
      </c>
      <c r="K41061">
        <v>0</v>
      </c>
      <c r="L41061">
        <v>3</v>
      </c>
      <c r="M41061" s="1">
        <v>39701</v>
      </c>
      <c r="N41061">
        <v>4</v>
      </c>
      <c r="O41061" t="s">
        <v>23</v>
      </c>
      <c r="P41061">
        <v>2</v>
      </c>
    </row>
    <row r="41062" spans="1:16" x14ac:dyDescent="0.2">
      <c r="A41062" t="s">
        <v>120763</v>
      </c>
      <c r="B41062" t="s">
        <v>140579</v>
      </c>
      <c r="C41062" s="1">
        <v>40114</v>
      </c>
      <c r="D41062" t="s">
        <v>124111</v>
      </c>
      <c r="E41062" t="s">
        <v>120979</v>
      </c>
      <c r="F41062" t="s">
        <v>140580</v>
      </c>
      <c r="G41062" t="s">
        <v>140581</v>
      </c>
      <c r="H41062" t="s">
        <v>44940</v>
      </c>
      <c r="I41062" t="s">
        <v>140582</v>
      </c>
      <c r="J41062" s="1">
        <v>42339</v>
      </c>
      <c r="K41062">
        <v>0</v>
      </c>
      <c r="L41062">
        <v>34</v>
      </c>
      <c r="M41062" s="1">
        <v>42338</v>
      </c>
      <c r="N41062">
        <v>2224</v>
      </c>
      <c r="O41062" t="s">
        <v>23</v>
      </c>
      <c r="P41062">
        <v>2</v>
      </c>
    </row>
    <row r="41063" spans="1:16" x14ac:dyDescent="0.2">
      <c r="A41063" t="s">
        <v>120763</v>
      </c>
      <c r="B41063" t="s">
        <v>140583</v>
      </c>
      <c r="C41063" s="1">
        <v>38636</v>
      </c>
      <c r="D41063" t="s">
        <v>121011</v>
      </c>
      <c r="E41063" t="s">
        <v>120811</v>
      </c>
      <c r="F41063" t="s">
        <v>140584</v>
      </c>
      <c r="G41063" t="s">
        <v>140585</v>
      </c>
      <c r="H41063" t="s">
        <v>122958</v>
      </c>
      <c r="I41063" t="s">
        <v>140586</v>
      </c>
      <c r="J41063" s="1">
        <v>39660</v>
      </c>
      <c r="K41063">
        <v>0</v>
      </c>
      <c r="L41063">
        <v>12</v>
      </c>
      <c r="M41063" s="1">
        <v>38662</v>
      </c>
      <c r="N41063">
        <v>26</v>
      </c>
      <c r="O41063" t="s">
        <v>91</v>
      </c>
      <c r="P41063">
        <v>4</v>
      </c>
    </row>
    <row r="41064" spans="1:16" x14ac:dyDescent="0.2">
      <c r="A41064" t="s">
        <v>120763</v>
      </c>
      <c r="B41064" t="s">
        <v>140587</v>
      </c>
      <c r="C41064" s="1">
        <v>41289</v>
      </c>
      <c r="D41064" t="s">
        <v>120865</v>
      </c>
      <c r="E41064" t="s">
        <v>120866</v>
      </c>
      <c r="F41064" t="s">
        <v>140588</v>
      </c>
      <c r="G41064" t="s">
        <v>140589</v>
      </c>
      <c r="H41064" t="s">
        <v>128716</v>
      </c>
      <c r="I41064" t="s">
        <v>128716</v>
      </c>
      <c r="J41064" s="1">
        <v>42075</v>
      </c>
      <c r="K41064">
        <v>0</v>
      </c>
      <c r="L41064">
        <v>30</v>
      </c>
      <c r="M41064" s="1">
        <v>41429</v>
      </c>
      <c r="N41064">
        <v>140</v>
      </c>
      <c r="O41064" t="s">
        <v>91</v>
      </c>
      <c r="P41064">
        <v>4</v>
      </c>
    </row>
    <row r="41065" spans="1:16" x14ac:dyDescent="0.2">
      <c r="A41065" t="s">
        <v>120763</v>
      </c>
      <c r="B41065" t="s">
        <v>140590</v>
      </c>
      <c r="C41065" s="1">
        <v>37575</v>
      </c>
      <c r="D41065" t="s">
        <v>122930</v>
      </c>
      <c r="E41065" t="s">
        <v>120766</v>
      </c>
      <c r="F41065" t="s">
        <v>140591</v>
      </c>
      <c r="G41065" t="s">
        <v>140592</v>
      </c>
      <c r="H41065" t="s">
        <v>120814</v>
      </c>
      <c r="I41065" t="s">
        <v>121514</v>
      </c>
      <c r="J41065" s="1">
        <v>41261</v>
      </c>
      <c r="K41065">
        <v>0</v>
      </c>
      <c r="L41065">
        <v>3</v>
      </c>
      <c r="M41065" s="1">
        <v>37577</v>
      </c>
      <c r="N41065">
        <v>2</v>
      </c>
      <c r="O41065" t="s">
        <v>23</v>
      </c>
      <c r="P41065">
        <v>2</v>
      </c>
    </row>
    <row r="41066" spans="1:16" x14ac:dyDescent="0.2">
      <c r="A41066" t="s">
        <v>120763</v>
      </c>
      <c r="B41066" t="s">
        <v>140593</v>
      </c>
      <c r="C41066" s="1">
        <v>38984</v>
      </c>
      <c r="D41066" t="s">
        <v>476</v>
      </c>
      <c r="E41066" t="s">
        <v>120823</v>
      </c>
      <c r="F41066" t="s">
        <v>140594</v>
      </c>
      <c r="G41066" t="s">
        <v>140595</v>
      </c>
      <c r="H41066" t="s">
        <v>43865</v>
      </c>
      <c r="I41066" t="s">
        <v>43865</v>
      </c>
      <c r="J41066" s="1">
        <v>39660</v>
      </c>
      <c r="K41066">
        <v>0</v>
      </c>
      <c r="L41066">
        <v>4</v>
      </c>
      <c r="M41066" s="1">
        <v>38987</v>
      </c>
      <c r="N41066">
        <v>3</v>
      </c>
      <c r="O41066" t="s">
        <v>23</v>
      </c>
      <c r="P41066">
        <v>2</v>
      </c>
    </row>
    <row r="41067" spans="1:16" x14ac:dyDescent="0.2">
      <c r="A41067" t="s">
        <v>120763</v>
      </c>
      <c r="B41067" t="s">
        <v>140596</v>
      </c>
      <c r="C41067" s="1">
        <v>38358</v>
      </c>
      <c r="D41067" t="s">
        <v>121813</v>
      </c>
      <c r="E41067" t="s">
        <v>121048</v>
      </c>
      <c r="F41067" t="s">
        <v>140597</v>
      </c>
      <c r="G41067" t="s">
        <v>140598</v>
      </c>
      <c r="H41067" t="s">
        <v>140599</v>
      </c>
      <c r="I41067" t="s">
        <v>122907</v>
      </c>
      <c r="J41067" s="1">
        <v>40302</v>
      </c>
      <c r="K41067">
        <v>0</v>
      </c>
      <c r="L41067">
        <v>13</v>
      </c>
      <c r="M41067" s="1">
        <v>38382</v>
      </c>
      <c r="N41067">
        <v>24</v>
      </c>
      <c r="O41067" t="s">
        <v>23</v>
      </c>
      <c r="P41067">
        <v>2</v>
      </c>
    </row>
    <row r="41068" spans="1:16" x14ac:dyDescent="0.2">
      <c r="A41068" t="s">
        <v>120763</v>
      </c>
      <c r="B41068" t="s">
        <v>140600</v>
      </c>
      <c r="C41068" s="1">
        <v>38255</v>
      </c>
      <c r="D41068" t="s">
        <v>476</v>
      </c>
      <c r="E41068" t="s">
        <v>121073</v>
      </c>
      <c r="F41068" t="s">
        <v>140601</v>
      </c>
      <c r="G41068" t="s">
        <v>140602</v>
      </c>
      <c r="H41068" t="s">
        <v>33321</v>
      </c>
      <c r="I41068" t="s">
        <v>140603</v>
      </c>
      <c r="J41068" s="1">
        <v>41144</v>
      </c>
      <c r="K41068">
        <v>0</v>
      </c>
      <c r="L41068">
        <v>3</v>
      </c>
      <c r="M41068" s="1">
        <v>38263</v>
      </c>
      <c r="N41068">
        <v>8</v>
      </c>
      <c r="O41068" t="s">
        <v>23</v>
      </c>
      <c r="P41068">
        <v>2</v>
      </c>
    </row>
    <row r="41069" spans="1:16" x14ac:dyDescent="0.2">
      <c r="A41069" t="s">
        <v>120763</v>
      </c>
      <c r="B41069" t="s">
        <v>140604</v>
      </c>
      <c r="C41069" s="1">
        <v>38429</v>
      </c>
      <c r="D41069" t="s">
        <v>122322</v>
      </c>
      <c r="E41069" t="s">
        <v>120990</v>
      </c>
      <c r="F41069" t="s">
        <v>140605</v>
      </c>
      <c r="G41069" t="s">
        <v>140606</v>
      </c>
      <c r="H41069" t="s">
        <v>123734</v>
      </c>
      <c r="I41069" t="s">
        <v>128271</v>
      </c>
      <c r="J41069" s="1">
        <v>38721</v>
      </c>
      <c r="K41069">
        <v>0</v>
      </c>
      <c r="L41069">
        <v>5</v>
      </c>
      <c r="M41069" s="1">
        <v>38518</v>
      </c>
      <c r="N41069">
        <v>89</v>
      </c>
      <c r="O41069" t="s">
        <v>84</v>
      </c>
      <c r="P41069">
        <v>2</v>
      </c>
    </row>
    <row r="41070" spans="1:16" x14ac:dyDescent="0.2">
      <c r="A41070" t="s">
        <v>120763</v>
      </c>
      <c r="B41070" t="s">
        <v>140607</v>
      </c>
      <c r="C41070" s="1">
        <v>39360</v>
      </c>
      <c r="D41070" t="s">
        <v>121318</v>
      </c>
      <c r="E41070" t="s">
        <v>120811</v>
      </c>
      <c r="F41070" t="s">
        <v>140608</v>
      </c>
      <c r="G41070" t="s">
        <v>140609</v>
      </c>
      <c r="H41070" t="s">
        <v>5886</v>
      </c>
      <c r="I41070" t="s">
        <v>121606</v>
      </c>
      <c r="J41070" s="1">
        <v>41723</v>
      </c>
      <c r="K41070">
        <v>5</v>
      </c>
      <c r="L41070">
        <v>79</v>
      </c>
      <c r="M41070" s="1">
        <v>41723</v>
      </c>
      <c r="N41070">
        <v>2363</v>
      </c>
      <c r="O41070" t="s">
        <v>23</v>
      </c>
      <c r="P41070">
        <v>2</v>
      </c>
    </row>
    <row r="41071" spans="1:16" x14ac:dyDescent="0.2">
      <c r="A41071" t="s">
        <v>120763</v>
      </c>
      <c r="B41071" t="s">
        <v>140610</v>
      </c>
      <c r="C41071" s="1">
        <v>36971</v>
      </c>
      <c r="D41071" t="s">
        <v>121554</v>
      </c>
      <c r="E41071" t="s">
        <v>121554</v>
      </c>
      <c r="F41071" t="s">
        <v>140611</v>
      </c>
      <c r="G41071" t="s">
        <v>140612</v>
      </c>
      <c r="H41071" t="s">
        <v>120921</v>
      </c>
      <c r="I41071" t="s">
        <v>120921</v>
      </c>
      <c r="J41071" s="1">
        <v>36994</v>
      </c>
      <c r="K41071">
        <v>0</v>
      </c>
      <c r="L41071">
        <v>6</v>
      </c>
      <c r="M41071" s="1">
        <v>36994</v>
      </c>
      <c r="N41071">
        <v>23</v>
      </c>
      <c r="O41071" t="s">
        <v>23</v>
      </c>
      <c r="P41071">
        <v>2</v>
      </c>
    </row>
    <row r="41072" spans="1:16" x14ac:dyDescent="0.2">
      <c r="A41072" t="s">
        <v>120763</v>
      </c>
      <c r="B41072" t="s">
        <v>140613</v>
      </c>
      <c r="C41072" s="1">
        <v>38750</v>
      </c>
      <c r="D41072" t="s">
        <v>121001</v>
      </c>
      <c r="E41072" t="s">
        <v>120823</v>
      </c>
      <c r="F41072" t="s">
        <v>140614</v>
      </c>
      <c r="G41072" t="s">
        <v>140615</v>
      </c>
      <c r="H41072" t="s">
        <v>121004</v>
      </c>
      <c r="I41072" t="s">
        <v>121004</v>
      </c>
      <c r="J41072" s="1">
        <v>38750</v>
      </c>
      <c r="K41072">
        <v>0</v>
      </c>
      <c r="L41072">
        <v>3</v>
      </c>
      <c r="M41072" s="1">
        <v>38750</v>
      </c>
      <c r="N41072">
        <v>0</v>
      </c>
      <c r="O41072" t="s">
        <v>84</v>
      </c>
      <c r="P41072">
        <v>2</v>
      </c>
    </row>
    <row r="41073" spans="1:16" x14ac:dyDescent="0.2">
      <c r="A41073" t="s">
        <v>120763</v>
      </c>
      <c r="B41073" t="s">
        <v>140616</v>
      </c>
      <c r="C41073" s="1">
        <v>39104</v>
      </c>
      <c r="D41073" t="s">
        <v>121770</v>
      </c>
      <c r="E41073" t="s">
        <v>120823</v>
      </c>
      <c r="F41073" t="s">
        <v>140617</v>
      </c>
      <c r="G41073" t="s">
        <v>140618</v>
      </c>
      <c r="H41073" t="s">
        <v>42048</v>
      </c>
      <c r="I41073" t="s">
        <v>42048</v>
      </c>
      <c r="J41073" s="1">
        <v>39160</v>
      </c>
      <c r="K41073">
        <v>0</v>
      </c>
      <c r="L41073">
        <v>3</v>
      </c>
      <c r="M41073" s="1">
        <v>39107</v>
      </c>
      <c r="N41073">
        <v>3</v>
      </c>
      <c r="O41073" t="s">
        <v>23</v>
      </c>
      <c r="P41073">
        <v>2</v>
      </c>
    </row>
    <row r="41074" spans="1:16" x14ac:dyDescent="0.2">
      <c r="A41074" t="s">
        <v>120763</v>
      </c>
      <c r="B41074" t="s">
        <v>140619</v>
      </c>
      <c r="C41074" s="1">
        <v>39253</v>
      </c>
      <c r="D41074" t="s">
        <v>138793</v>
      </c>
      <c r="E41074" t="s">
        <v>120817</v>
      </c>
      <c r="F41074" t="s">
        <v>140620</v>
      </c>
      <c r="G41074" t="s">
        <v>140621</v>
      </c>
      <c r="H41074" t="s">
        <v>133860</v>
      </c>
      <c r="I41074" t="s">
        <v>133860</v>
      </c>
      <c r="J41074" s="1">
        <v>39602</v>
      </c>
      <c r="K41074">
        <v>0</v>
      </c>
      <c r="L41074">
        <v>8</v>
      </c>
      <c r="M41074" s="1">
        <v>39602</v>
      </c>
      <c r="N41074">
        <v>349</v>
      </c>
      <c r="O41074" t="s">
        <v>23</v>
      </c>
      <c r="P41074">
        <v>2</v>
      </c>
    </row>
    <row r="41075" spans="1:16" x14ac:dyDescent="0.2">
      <c r="A41075" t="s">
        <v>120763</v>
      </c>
      <c r="B41075" t="s">
        <v>140622</v>
      </c>
      <c r="C41075" s="1">
        <v>39738</v>
      </c>
      <c r="D41075" t="s">
        <v>120865</v>
      </c>
      <c r="E41075" t="s">
        <v>120866</v>
      </c>
      <c r="F41075" t="s">
        <v>140623</v>
      </c>
      <c r="G41075" t="s">
        <v>140624</v>
      </c>
      <c r="H41075" t="s">
        <v>36353</v>
      </c>
      <c r="I41075" t="s">
        <v>120783</v>
      </c>
      <c r="J41075" s="1">
        <v>42075</v>
      </c>
      <c r="K41075">
        <v>0</v>
      </c>
      <c r="L41075">
        <v>2</v>
      </c>
      <c r="M41075" s="1">
        <v>39738</v>
      </c>
      <c r="N41075">
        <v>0</v>
      </c>
      <c r="O41075" t="s">
        <v>23</v>
      </c>
      <c r="P41075">
        <v>2</v>
      </c>
    </row>
    <row r="41076" spans="1:16" x14ac:dyDescent="0.2">
      <c r="A41076" t="s">
        <v>120763</v>
      </c>
      <c r="B41076" t="s">
        <v>140625</v>
      </c>
      <c r="C41076" s="1">
        <v>38773</v>
      </c>
      <c r="D41076" t="s">
        <v>476</v>
      </c>
      <c r="E41076" t="s">
        <v>120811</v>
      </c>
      <c r="F41076" t="s">
        <v>140626</v>
      </c>
      <c r="G41076" t="s">
        <v>140627</v>
      </c>
      <c r="H41076" t="s">
        <v>5886</v>
      </c>
      <c r="I41076" t="s">
        <v>140628</v>
      </c>
      <c r="J41076" s="1">
        <v>39983</v>
      </c>
      <c r="K41076">
        <v>3</v>
      </c>
      <c r="L41076">
        <v>6</v>
      </c>
      <c r="M41076" s="1">
        <v>39983</v>
      </c>
      <c r="N41076">
        <v>1210</v>
      </c>
      <c r="O41076" t="s">
        <v>23</v>
      </c>
      <c r="P41076">
        <v>2</v>
      </c>
    </row>
    <row r="41077" spans="1:16" x14ac:dyDescent="0.2">
      <c r="A41077" t="s">
        <v>120763</v>
      </c>
      <c r="B41077" t="s">
        <v>140629</v>
      </c>
      <c r="C41077" s="1">
        <v>40029</v>
      </c>
      <c r="D41077" t="s">
        <v>120865</v>
      </c>
      <c r="E41077" t="s">
        <v>120866</v>
      </c>
      <c r="F41077" t="s">
        <v>140630</v>
      </c>
      <c r="G41077" t="s">
        <v>140631</v>
      </c>
      <c r="H41077" t="s">
        <v>120896</v>
      </c>
      <c r="I41077" t="s">
        <v>139774</v>
      </c>
      <c r="J41077" s="1">
        <v>42075</v>
      </c>
      <c r="K41077">
        <v>0</v>
      </c>
      <c r="L41077">
        <v>20</v>
      </c>
      <c r="M41077" s="1">
        <v>40051</v>
      </c>
      <c r="N41077">
        <v>22</v>
      </c>
      <c r="O41077" t="s">
        <v>23</v>
      </c>
      <c r="P41077">
        <v>2</v>
      </c>
    </row>
    <row r="41078" spans="1:16" x14ac:dyDescent="0.2">
      <c r="A41078" t="s">
        <v>120763</v>
      </c>
      <c r="B41078" t="s">
        <v>140632</v>
      </c>
      <c r="C41078" s="1">
        <v>39771</v>
      </c>
      <c r="D41078" t="s">
        <v>121770</v>
      </c>
      <c r="E41078" t="s">
        <v>120823</v>
      </c>
      <c r="F41078" t="s">
        <v>140633</v>
      </c>
      <c r="G41078" t="s">
        <v>140634</v>
      </c>
      <c r="H41078" t="s">
        <v>44568</v>
      </c>
      <c r="I41078" t="s">
        <v>44568</v>
      </c>
      <c r="J41078" s="1">
        <v>39777</v>
      </c>
      <c r="K41078">
        <v>0</v>
      </c>
      <c r="L41078">
        <v>16</v>
      </c>
      <c r="M41078" s="1">
        <v>39776</v>
      </c>
      <c r="N41078">
        <v>5</v>
      </c>
      <c r="O41078" t="s">
        <v>91</v>
      </c>
      <c r="P41078">
        <v>4</v>
      </c>
    </row>
    <row r="41079" spans="1:16" x14ac:dyDescent="0.2">
      <c r="A41079" t="s">
        <v>120763</v>
      </c>
      <c r="B41079" t="s">
        <v>140635</v>
      </c>
      <c r="C41079" s="1">
        <v>37216</v>
      </c>
      <c r="D41079" t="s">
        <v>321</v>
      </c>
      <c r="E41079" t="s">
        <v>120932</v>
      </c>
      <c r="F41079" t="s">
        <v>140636</v>
      </c>
      <c r="G41079" t="s">
        <v>140637</v>
      </c>
      <c r="H41079" t="s">
        <v>55852</v>
      </c>
      <c r="I41079" t="s">
        <v>124300</v>
      </c>
      <c r="J41079" s="1">
        <v>37267</v>
      </c>
      <c r="K41079">
        <v>0</v>
      </c>
      <c r="L41079">
        <v>6</v>
      </c>
      <c r="M41079" s="1">
        <v>37267</v>
      </c>
      <c r="N41079">
        <v>51</v>
      </c>
      <c r="O41079" t="s">
        <v>23</v>
      </c>
      <c r="P41079">
        <v>2</v>
      </c>
    </row>
    <row r="41080" spans="1:16" x14ac:dyDescent="0.2">
      <c r="A41080" t="s">
        <v>120763</v>
      </c>
      <c r="B41080" t="s">
        <v>140638</v>
      </c>
      <c r="C41080" s="1">
        <v>38496</v>
      </c>
      <c r="D41080" t="s">
        <v>125749</v>
      </c>
      <c r="E41080" t="s">
        <v>121035</v>
      </c>
      <c r="F41080" t="s">
        <v>140639</v>
      </c>
      <c r="G41080" t="s">
        <v>140640</v>
      </c>
      <c r="H41080" t="s">
        <v>25031</v>
      </c>
      <c r="I41080" t="s">
        <v>44067</v>
      </c>
      <c r="J41080" s="1">
        <v>43399</v>
      </c>
      <c r="K41080">
        <v>0</v>
      </c>
      <c r="L41080">
        <v>7</v>
      </c>
      <c r="M41080" s="1">
        <v>38675</v>
      </c>
      <c r="N41080">
        <v>179</v>
      </c>
      <c r="O41080" t="s">
        <v>23</v>
      </c>
      <c r="P41080">
        <v>2</v>
      </c>
    </row>
    <row r="41081" spans="1:16" x14ac:dyDescent="0.2">
      <c r="A41081" t="s">
        <v>120763</v>
      </c>
      <c r="B41081" t="s">
        <v>140641</v>
      </c>
      <c r="C41081" s="1">
        <v>39708</v>
      </c>
      <c r="D41081" t="s">
        <v>120978</v>
      </c>
      <c r="E41081" t="s">
        <v>120979</v>
      </c>
      <c r="F41081" t="s">
        <v>140642</v>
      </c>
      <c r="G41081" t="s">
        <v>140643</v>
      </c>
      <c r="H41081" t="s">
        <v>131978</v>
      </c>
      <c r="I41081" t="s">
        <v>122464</v>
      </c>
      <c r="J41081" s="1">
        <v>39712</v>
      </c>
      <c r="K41081">
        <v>0</v>
      </c>
      <c r="L41081">
        <v>20</v>
      </c>
      <c r="M41081" s="1">
        <v>39712</v>
      </c>
      <c r="N41081">
        <v>4</v>
      </c>
      <c r="O41081" t="s">
        <v>23</v>
      </c>
      <c r="P41081">
        <v>2</v>
      </c>
    </row>
    <row r="41082" spans="1:16" x14ac:dyDescent="0.2">
      <c r="A41082" t="s">
        <v>120763</v>
      </c>
      <c r="B41082" t="s">
        <v>140644</v>
      </c>
      <c r="C41082" s="1">
        <v>39848</v>
      </c>
      <c r="D41082" t="s">
        <v>120865</v>
      </c>
      <c r="E41082" t="s">
        <v>120866</v>
      </c>
      <c r="F41082" t="s">
        <v>140645</v>
      </c>
      <c r="G41082" t="s">
        <v>140646</v>
      </c>
      <c r="H41082" t="s">
        <v>121055</v>
      </c>
      <c r="I41082" t="s">
        <v>120897</v>
      </c>
      <c r="J41082" s="1">
        <v>42075</v>
      </c>
      <c r="K41082">
        <v>0</v>
      </c>
      <c r="L41082">
        <v>3</v>
      </c>
      <c r="M41082" s="1">
        <v>39848</v>
      </c>
      <c r="N41082">
        <v>0</v>
      </c>
      <c r="O41082" t="s">
        <v>23</v>
      </c>
      <c r="P41082">
        <v>2</v>
      </c>
    </row>
    <row r="41083" spans="1:16" x14ac:dyDescent="0.2">
      <c r="A41083" t="s">
        <v>120763</v>
      </c>
      <c r="B41083" t="s">
        <v>140647</v>
      </c>
      <c r="C41083" s="1">
        <v>38515</v>
      </c>
      <c r="D41083" t="s">
        <v>132513</v>
      </c>
      <c r="E41083" t="s">
        <v>120918</v>
      </c>
      <c r="F41083" t="s">
        <v>140648</v>
      </c>
      <c r="G41083" t="s">
        <v>140649</v>
      </c>
      <c r="H41083" t="s">
        <v>66913</v>
      </c>
      <c r="I41083" t="s">
        <v>140650</v>
      </c>
      <c r="J41083" s="1">
        <v>38668</v>
      </c>
      <c r="K41083">
        <v>0</v>
      </c>
      <c r="L41083">
        <v>18</v>
      </c>
      <c r="M41083" s="1">
        <v>38541</v>
      </c>
      <c r="N41083">
        <v>26</v>
      </c>
      <c r="O41083" t="s">
        <v>136</v>
      </c>
      <c r="P41083">
        <v>5</v>
      </c>
    </row>
    <row r="41084" spans="1:16" x14ac:dyDescent="0.2">
      <c r="A41084" t="s">
        <v>120763</v>
      </c>
      <c r="B41084" t="s">
        <v>140651</v>
      </c>
      <c r="C41084" s="1">
        <v>38461</v>
      </c>
      <c r="D41084" t="s">
        <v>476</v>
      </c>
      <c r="E41084" t="s">
        <v>120886</v>
      </c>
      <c r="F41084" t="s">
        <v>140652</v>
      </c>
      <c r="G41084" t="s">
        <v>140653</v>
      </c>
      <c r="H41084" t="s">
        <v>122707</v>
      </c>
      <c r="I41084" t="s">
        <v>121044</v>
      </c>
      <c r="J41084" s="1">
        <v>43161</v>
      </c>
      <c r="K41084">
        <v>0</v>
      </c>
      <c r="L41084">
        <v>15</v>
      </c>
      <c r="M41084" s="1">
        <v>39457</v>
      </c>
      <c r="N41084">
        <v>996</v>
      </c>
      <c r="O41084" t="s">
        <v>23</v>
      </c>
      <c r="P41084">
        <v>2</v>
      </c>
    </row>
    <row r="41085" spans="1:16" x14ac:dyDescent="0.2">
      <c r="A41085" t="s">
        <v>120763</v>
      </c>
      <c r="B41085" t="s">
        <v>140654</v>
      </c>
      <c r="C41085" s="1">
        <v>38387</v>
      </c>
      <c r="D41085" t="s">
        <v>476</v>
      </c>
      <c r="E41085" t="s">
        <v>120886</v>
      </c>
      <c r="F41085" t="s">
        <v>140655</v>
      </c>
      <c r="G41085" t="s">
        <v>140656</v>
      </c>
      <c r="H41085" t="s">
        <v>122350</v>
      </c>
      <c r="I41085" t="s">
        <v>124526</v>
      </c>
      <c r="J41085" s="1">
        <v>43161</v>
      </c>
      <c r="K41085">
        <v>0</v>
      </c>
      <c r="L41085">
        <v>5</v>
      </c>
      <c r="M41085" s="1">
        <v>38389</v>
      </c>
      <c r="N41085">
        <v>2</v>
      </c>
      <c r="O41085" t="s">
        <v>48</v>
      </c>
      <c r="P41085">
        <v>6</v>
      </c>
    </row>
    <row r="41086" spans="1:16" x14ac:dyDescent="0.2">
      <c r="A41086" t="s">
        <v>120763</v>
      </c>
      <c r="B41086" t="s">
        <v>140657</v>
      </c>
      <c r="C41086" s="1">
        <v>38344</v>
      </c>
      <c r="D41086" t="s">
        <v>121094</v>
      </c>
      <c r="E41086" t="s">
        <v>120823</v>
      </c>
      <c r="F41086" t="s">
        <v>140658</v>
      </c>
      <c r="G41086" t="s">
        <v>140659</v>
      </c>
      <c r="H41086" t="s">
        <v>121097</v>
      </c>
      <c r="I41086" t="s">
        <v>140660</v>
      </c>
      <c r="J41086" s="1">
        <v>38536</v>
      </c>
      <c r="K41086">
        <v>0</v>
      </c>
      <c r="L41086">
        <v>5</v>
      </c>
      <c r="M41086" s="1">
        <v>38351</v>
      </c>
      <c r="N41086">
        <v>7</v>
      </c>
      <c r="O41086" t="s">
        <v>84</v>
      </c>
      <c r="P41086">
        <v>2</v>
      </c>
    </row>
    <row r="41087" spans="1:16" x14ac:dyDescent="0.2">
      <c r="A41087" t="s">
        <v>120763</v>
      </c>
      <c r="B41087" t="s">
        <v>140661</v>
      </c>
      <c r="C41087" s="1">
        <v>38006</v>
      </c>
      <c r="D41087" t="s">
        <v>14710</v>
      </c>
      <c r="E41087" t="s">
        <v>120850</v>
      </c>
      <c r="F41087" t="s">
        <v>140662</v>
      </c>
      <c r="G41087" t="s">
        <v>140663</v>
      </c>
      <c r="H41087" t="s">
        <v>33321</v>
      </c>
      <c r="I41087" t="s">
        <v>87777</v>
      </c>
      <c r="J41087" s="1">
        <v>42113</v>
      </c>
      <c r="K41087">
        <v>0</v>
      </c>
      <c r="L41087">
        <v>10</v>
      </c>
      <c r="M41087" s="1">
        <v>38007</v>
      </c>
      <c r="N41087">
        <v>1</v>
      </c>
      <c r="O41087" t="s">
        <v>23</v>
      </c>
      <c r="P41087">
        <v>2</v>
      </c>
    </row>
    <row r="41088" spans="1:16" x14ac:dyDescent="0.2">
      <c r="A41088" t="s">
        <v>120763</v>
      </c>
      <c r="B41088" t="s">
        <v>140664</v>
      </c>
      <c r="C41088" s="1">
        <v>38345</v>
      </c>
      <c r="D41088" t="s">
        <v>36556</v>
      </c>
      <c r="E41088" t="s">
        <v>120766</v>
      </c>
      <c r="F41088" t="s">
        <v>140665</v>
      </c>
      <c r="G41088" t="s">
        <v>140666</v>
      </c>
      <c r="H41088" t="s">
        <v>7518</v>
      </c>
      <c r="I41088" t="s">
        <v>7518</v>
      </c>
      <c r="J41088" s="1">
        <v>41261</v>
      </c>
      <c r="K41088">
        <v>0</v>
      </c>
      <c r="L41088">
        <v>6</v>
      </c>
      <c r="M41088" s="1">
        <v>38348</v>
      </c>
      <c r="N41088">
        <v>3</v>
      </c>
      <c r="O41088" t="s">
        <v>23</v>
      </c>
      <c r="P41088">
        <v>2</v>
      </c>
    </row>
    <row r="41089" spans="1:16" x14ac:dyDescent="0.2">
      <c r="A41089" t="s">
        <v>120763</v>
      </c>
      <c r="B41089" t="s">
        <v>140667</v>
      </c>
      <c r="C41089" s="1">
        <v>37560</v>
      </c>
      <c r="D41089" t="s">
        <v>124995</v>
      </c>
      <c r="E41089" t="s">
        <v>120850</v>
      </c>
      <c r="F41089" t="s">
        <v>140668</v>
      </c>
      <c r="G41089" t="s">
        <v>140669</v>
      </c>
      <c r="H41089" t="s">
        <v>124998</v>
      </c>
      <c r="I41089" t="s">
        <v>135866</v>
      </c>
      <c r="J41089" s="1">
        <v>42113</v>
      </c>
      <c r="K41089">
        <v>0</v>
      </c>
      <c r="L41089">
        <v>3</v>
      </c>
      <c r="M41089" s="1">
        <v>38031</v>
      </c>
      <c r="N41089">
        <v>471</v>
      </c>
      <c r="O41089" t="s">
        <v>23</v>
      </c>
      <c r="P41089">
        <v>2</v>
      </c>
    </row>
    <row r="41090" spans="1:16" x14ac:dyDescent="0.2">
      <c r="A41090" t="s">
        <v>120763</v>
      </c>
      <c r="B41090" t="s">
        <v>140670</v>
      </c>
      <c r="C41090" s="1">
        <v>39687</v>
      </c>
      <c r="D41090" t="s">
        <v>121174</v>
      </c>
      <c r="E41090" t="s">
        <v>120823</v>
      </c>
      <c r="F41090" t="s">
        <v>140671</v>
      </c>
      <c r="G41090" t="s">
        <v>140672</v>
      </c>
      <c r="H41090" t="s">
        <v>121009</v>
      </c>
      <c r="I41090" t="s">
        <v>121009</v>
      </c>
      <c r="J41090" s="1">
        <v>39709</v>
      </c>
      <c r="K41090">
        <v>0</v>
      </c>
      <c r="L41090">
        <v>2</v>
      </c>
      <c r="M41090" s="1">
        <v>39688</v>
      </c>
      <c r="N41090">
        <v>1</v>
      </c>
      <c r="O41090" t="s">
        <v>84</v>
      </c>
      <c r="P41090">
        <v>2</v>
      </c>
    </row>
    <row r="41091" spans="1:16" x14ac:dyDescent="0.2">
      <c r="A41091" t="s">
        <v>120763</v>
      </c>
      <c r="B41091" t="s">
        <v>140673</v>
      </c>
      <c r="C41091" s="1">
        <v>41078</v>
      </c>
      <c r="D41091" t="s">
        <v>120854</v>
      </c>
      <c r="E41091" t="s">
        <v>120823</v>
      </c>
      <c r="F41091" t="s">
        <v>140674</v>
      </c>
      <c r="G41091" t="s">
        <v>140675</v>
      </c>
      <c r="H41091" t="s">
        <v>43865</v>
      </c>
      <c r="I41091" t="s">
        <v>43865</v>
      </c>
      <c r="J41091" s="1">
        <v>41212</v>
      </c>
      <c r="K41091">
        <v>0</v>
      </c>
      <c r="L41091">
        <v>9</v>
      </c>
      <c r="M41091" s="1">
        <v>41083</v>
      </c>
      <c r="N41091">
        <v>5</v>
      </c>
      <c r="O41091" t="s">
        <v>23</v>
      </c>
      <c r="P41091">
        <v>2</v>
      </c>
    </row>
    <row r="41092" spans="1:16" x14ac:dyDescent="0.2">
      <c r="A41092" t="s">
        <v>120763</v>
      </c>
      <c r="B41092" t="s">
        <v>140676</v>
      </c>
      <c r="C41092" s="1">
        <v>39869</v>
      </c>
      <c r="D41092" t="s">
        <v>476</v>
      </c>
      <c r="E41092" t="s">
        <v>120781</v>
      </c>
      <c r="F41092" t="s">
        <v>140677</v>
      </c>
      <c r="G41092" t="s">
        <v>140678</v>
      </c>
      <c r="H41092" t="s">
        <v>121518</v>
      </c>
      <c r="I41092" t="s">
        <v>33850</v>
      </c>
      <c r="J41092" s="1">
        <v>41498</v>
      </c>
      <c r="K41092">
        <v>0</v>
      </c>
      <c r="L41092">
        <v>6</v>
      </c>
      <c r="M41092" s="1">
        <v>39869</v>
      </c>
      <c r="N41092">
        <v>0</v>
      </c>
      <c r="O41092" t="s">
        <v>23</v>
      </c>
      <c r="P41092">
        <v>2</v>
      </c>
    </row>
    <row r="41093" spans="1:16" x14ac:dyDescent="0.2">
      <c r="A41093" t="s">
        <v>120763</v>
      </c>
      <c r="B41093" t="s">
        <v>140679</v>
      </c>
      <c r="C41093" s="1">
        <v>40484</v>
      </c>
      <c r="D41093" t="s">
        <v>476</v>
      </c>
      <c r="E41093" t="s">
        <v>121861</v>
      </c>
      <c r="F41093" t="s">
        <v>140680</v>
      </c>
      <c r="G41093" t="s">
        <v>140681</v>
      </c>
      <c r="H41093" t="s">
        <v>39840</v>
      </c>
      <c r="I41093" t="s">
        <v>39840</v>
      </c>
      <c r="J41093" s="1">
        <v>40933</v>
      </c>
      <c r="K41093">
        <v>0</v>
      </c>
      <c r="L41093">
        <v>21</v>
      </c>
      <c r="M41093" s="1">
        <v>40812</v>
      </c>
      <c r="N41093">
        <v>328</v>
      </c>
      <c r="O41093" t="s">
        <v>23</v>
      </c>
      <c r="P41093">
        <v>2</v>
      </c>
    </row>
    <row r="41094" spans="1:16" x14ac:dyDescent="0.2">
      <c r="A41094" t="s">
        <v>120763</v>
      </c>
      <c r="B41094" t="s">
        <v>140682</v>
      </c>
      <c r="C41094" s="1">
        <v>38559</v>
      </c>
      <c r="D41094" t="s">
        <v>122212</v>
      </c>
      <c r="E41094" t="s">
        <v>120811</v>
      </c>
      <c r="F41094" t="s">
        <v>140683</v>
      </c>
      <c r="G41094" t="s">
        <v>140684</v>
      </c>
      <c r="H41094" t="s">
        <v>121389</v>
      </c>
      <c r="I41094" t="s">
        <v>129577</v>
      </c>
      <c r="J41094" s="1">
        <v>38788</v>
      </c>
      <c r="K41094">
        <v>0</v>
      </c>
      <c r="L41094">
        <v>25</v>
      </c>
      <c r="M41094" s="1">
        <v>38583</v>
      </c>
      <c r="N41094">
        <v>24</v>
      </c>
      <c r="O41094" t="s">
        <v>23</v>
      </c>
      <c r="P41094">
        <v>2</v>
      </c>
    </row>
    <row r="41095" spans="1:16" x14ac:dyDescent="0.2">
      <c r="A41095" t="s">
        <v>120763</v>
      </c>
      <c r="B41095" t="s">
        <v>140685</v>
      </c>
      <c r="C41095" s="1">
        <v>39559</v>
      </c>
      <c r="D41095" t="s">
        <v>476</v>
      </c>
      <c r="E41095" t="s">
        <v>120886</v>
      </c>
      <c r="F41095" t="s">
        <v>140686</v>
      </c>
      <c r="G41095" t="s">
        <v>140687</v>
      </c>
      <c r="H41095" t="s">
        <v>124103</v>
      </c>
      <c r="I41095" t="s">
        <v>124103</v>
      </c>
      <c r="J41095" s="1">
        <v>43161</v>
      </c>
      <c r="K41095">
        <v>0</v>
      </c>
      <c r="L41095">
        <v>3</v>
      </c>
      <c r="M41095" s="1">
        <v>39559</v>
      </c>
      <c r="N41095">
        <v>0</v>
      </c>
      <c r="O41095" t="s">
        <v>23</v>
      </c>
      <c r="P41095">
        <v>2</v>
      </c>
    </row>
    <row r="41096" spans="1:16" x14ac:dyDescent="0.2">
      <c r="A41096" t="s">
        <v>120763</v>
      </c>
      <c r="B41096" t="s">
        <v>140688</v>
      </c>
      <c r="C41096" s="1">
        <v>40064</v>
      </c>
      <c r="D41096" t="s">
        <v>121174</v>
      </c>
      <c r="E41096" t="s">
        <v>120823</v>
      </c>
      <c r="F41096" t="s">
        <v>140689</v>
      </c>
      <c r="G41096" t="s">
        <v>140690</v>
      </c>
      <c r="H41096" t="s">
        <v>124231</v>
      </c>
      <c r="I41096" t="s">
        <v>124231</v>
      </c>
      <c r="J41096" s="1">
        <v>40199</v>
      </c>
      <c r="K41096">
        <v>0</v>
      </c>
      <c r="L41096">
        <v>16</v>
      </c>
      <c r="M41096" s="1">
        <v>40199</v>
      </c>
      <c r="N41096">
        <v>135</v>
      </c>
      <c r="O41096" t="s">
        <v>23</v>
      </c>
      <c r="P41096">
        <v>2</v>
      </c>
    </row>
    <row r="41097" spans="1:16" x14ac:dyDescent="0.2">
      <c r="A41097" t="s">
        <v>120763</v>
      </c>
      <c r="B41097" t="s">
        <v>140691</v>
      </c>
      <c r="C41097" s="1">
        <v>37109</v>
      </c>
      <c r="D41097" t="s">
        <v>120803</v>
      </c>
      <c r="E41097" t="s">
        <v>120861</v>
      </c>
      <c r="F41097" t="s">
        <v>140692</v>
      </c>
      <c r="G41097" t="s">
        <v>140693</v>
      </c>
      <c r="H41097" t="s">
        <v>121038</v>
      </c>
      <c r="I41097" t="s">
        <v>120951</v>
      </c>
      <c r="J41097" s="1">
        <v>38313</v>
      </c>
      <c r="K41097">
        <v>0</v>
      </c>
      <c r="L41097">
        <v>6</v>
      </c>
      <c r="M41097" s="1">
        <v>37114</v>
      </c>
      <c r="N41097">
        <v>5</v>
      </c>
      <c r="O41097" t="s">
        <v>23</v>
      </c>
      <c r="P41097">
        <v>2</v>
      </c>
    </row>
    <row r="41098" spans="1:16" x14ac:dyDescent="0.2">
      <c r="A41098" t="s">
        <v>120763</v>
      </c>
      <c r="B41098" t="s">
        <v>140694</v>
      </c>
      <c r="C41098" s="1">
        <v>37164</v>
      </c>
      <c r="D41098" t="s">
        <v>121481</v>
      </c>
      <c r="E41098" t="s">
        <v>120823</v>
      </c>
      <c r="F41098" t="s">
        <v>140695</v>
      </c>
      <c r="G41098" t="s">
        <v>140696</v>
      </c>
      <c r="H41098" t="s">
        <v>71531</v>
      </c>
      <c r="I41098" t="s">
        <v>140697</v>
      </c>
      <c r="J41098" s="1">
        <v>43066</v>
      </c>
      <c r="K41098">
        <v>0</v>
      </c>
      <c r="L41098">
        <v>23</v>
      </c>
      <c r="M41098" s="1">
        <v>43066</v>
      </c>
      <c r="N41098">
        <v>5902</v>
      </c>
      <c r="O41098" t="s">
        <v>23</v>
      </c>
      <c r="P41098">
        <v>2</v>
      </c>
    </row>
    <row r="41099" spans="1:16" x14ac:dyDescent="0.2">
      <c r="A41099" t="s">
        <v>120763</v>
      </c>
      <c r="B41099" t="s">
        <v>140698</v>
      </c>
      <c r="C41099" s="1">
        <v>37760</v>
      </c>
      <c r="D41099" t="s">
        <v>476</v>
      </c>
      <c r="E41099" t="s">
        <v>120811</v>
      </c>
      <c r="F41099" t="s">
        <v>140699</v>
      </c>
      <c r="G41099" t="s">
        <v>140700</v>
      </c>
      <c r="H41099" t="s">
        <v>140701</v>
      </c>
      <c r="I41099" t="s">
        <v>140701</v>
      </c>
      <c r="J41099" s="1">
        <v>37992</v>
      </c>
      <c r="K41099">
        <v>0</v>
      </c>
      <c r="L41099">
        <v>4</v>
      </c>
      <c r="M41099" s="1">
        <v>37992</v>
      </c>
      <c r="N41099">
        <v>232</v>
      </c>
      <c r="O41099" t="s">
        <v>84</v>
      </c>
      <c r="P41099">
        <v>2</v>
      </c>
    </row>
    <row r="41100" spans="1:16" x14ac:dyDescent="0.2">
      <c r="A41100" t="s">
        <v>120763</v>
      </c>
      <c r="B41100" t="s">
        <v>140702</v>
      </c>
      <c r="C41100" s="1">
        <v>36546</v>
      </c>
      <c r="D41100" t="s">
        <v>476</v>
      </c>
      <c r="E41100" t="s">
        <v>120861</v>
      </c>
      <c r="F41100" t="s">
        <v>140703</v>
      </c>
      <c r="G41100" t="s">
        <v>140704</v>
      </c>
      <c r="H41100" t="s">
        <v>120998</v>
      </c>
      <c r="I41100" t="s">
        <v>123859</v>
      </c>
      <c r="J41100" s="1">
        <v>38313</v>
      </c>
      <c r="K41100">
        <v>0</v>
      </c>
      <c r="L41100">
        <v>24</v>
      </c>
      <c r="M41100" s="1">
        <v>36665</v>
      </c>
      <c r="N41100">
        <v>119</v>
      </c>
      <c r="O41100" t="s">
        <v>23</v>
      </c>
      <c r="P41100">
        <v>2</v>
      </c>
    </row>
    <row r="41101" spans="1:16" x14ac:dyDescent="0.2">
      <c r="A41101" t="s">
        <v>120763</v>
      </c>
      <c r="B41101" t="s">
        <v>140705</v>
      </c>
      <c r="C41101" s="1">
        <v>40514</v>
      </c>
      <c r="D41101" t="s">
        <v>476</v>
      </c>
      <c r="E41101" t="s">
        <v>120781</v>
      </c>
      <c r="F41101" t="s">
        <v>140706</v>
      </c>
      <c r="G41101" t="s">
        <v>140707</v>
      </c>
      <c r="H41101" t="s">
        <v>128350</v>
      </c>
      <c r="I41101" t="s">
        <v>120774</v>
      </c>
      <c r="J41101" s="1">
        <v>41498</v>
      </c>
      <c r="K41101">
        <v>0</v>
      </c>
      <c r="L41101">
        <v>7</v>
      </c>
      <c r="M41101" s="1">
        <v>40518</v>
      </c>
      <c r="N41101">
        <v>4</v>
      </c>
      <c r="O41101" t="s">
        <v>23</v>
      </c>
      <c r="P41101">
        <v>2</v>
      </c>
    </row>
    <row r="41102" spans="1:16" x14ac:dyDescent="0.2">
      <c r="A41102" t="s">
        <v>120763</v>
      </c>
      <c r="B41102" t="s">
        <v>140708</v>
      </c>
      <c r="C41102" s="1">
        <v>38971</v>
      </c>
      <c r="D41102" t="s">
        <v>127038</v>
      </c>
      <c r="E41102" t="s">
        <v>120811</v>
      </c>
      <c r="F41102" t="s">
        <v>140709</v>
      </c>
      <c r="G41102" t="s">
        <v>140710</v>
      </c>
      <c r="H41102" t="s">
        <v>5886</v>
      </c>
      <c r="I41102" t="s">
        <v>44568</v>
      </c>
      <c r="J41102" s="1">
        <v>39545</v>
      </c>
      <c r="K41102">
        <v>0</v>
      </c>
      <c r="L41102">
        <v>5</v>
      </c>
      <c r="M41102" s="1">
        <v>38972</v>
      </c>
      <c r="N41102">
        <v>1</v>
      </c>
      <c r="O41102" t="s">
        <v>23</v>
      </c>
      <c r="P41102">
        <v>2</v>
      </c>
    </row>
    <row r="41103" spans="1:16" x14ac:dyDescent="0.2">
      <c r="A41103" t="s">
        <v>120763</v>
      </c>
      <c r="B41103" t="s">
        <v>140711</v>
      </c>
      <c r="C41103" s="1">
        <v>39640</v>
      </c>
      <c r="D41103" t="s">
        <v>121770</v>
      </c>
      <c r="E41103" t="s">
        <v>120823</v>
      </c>
      <c r="F41103" t="s">
        <v>140712</v>
      </c>
      <c r="G41103" t="s">
        <v>140713</v>
      </c>
      <c r="H41103" t="s">
        <v>122362</v>
      </c>
      <c r="I41103" t="s">
        <v>122362</v>
      </c>
      <c r="J41103" s="1">
        <v>39645</v>
      </c>
      <c r="K41103">
        <v>0</v>
      </c>
      <c r="L41103">
        <v>6</v>
      </c>
      <c r="M41103" s="1">
        <v>39645</v>
      </c>
      <c r="N41103">
        <v>5</v>
      </c>
      <c r="O41103" t="s">
        <v>23</v>
      </c>
      <c r="P41103">
        <v>2</v>
      </c>
    </row>
    <row r="41104" spans="1:16" x14ac:dyDescent="0.2">
      <c r="A41104" t="s">
        <v>120763</v>
      </c>
      <c r="B41104" t="s">
        <v>140714</v>
      </c>
      <c r="C41104" s="1">
        <v>40123</v>
      </c>
      <c r="D41104" t="s">
        <v>135999</v>
      </c>
      <c r="E41104" t="s">
        <v>120817</v>
      </c>
      <c r="F41104" t="s">
        <v>140715</v>
      </c>
      <c r="G41104" t="s">
        <v>140716</v>
      </c>
      <c r="H41104" t="s">
        <v>5886</v>
      </c>
      <c r="I41104" t="s">
        <v>121723</v>
      </c>
      <c r="J41104" s="1">
        <v>40143</v>
      </c>
      <c r="K41104">
        <v>0</v>
      </c>
      <c r="L41104">
        <v>3</v>
      </c>
      <c r="M41104" s="1">
        <v>40143</v>
      </c>
      <c r="N41104">
        <v>20</v>
      </c>
      <c r="O41104" t="s">
        <v>23</v>
      </c>
      <c r="P41104">
        <v>2</v>
      </c>
    </row>
    <row r="41105" spans="1:16" x14ac:dyDescent="0.2">
      <c r="A41105" t="s">
        <v>120763</v>
      </c>
      <c r="B41105" t="s">
        <v>140717</v>
      </c>
      <c r="C41105" s="1">
        <v>36630</v>
      </c>
      <c r="D41105" t="s">
        <v>120865</v>
      </c>
      <c r="E41105" t="s">
        <v>120866</v>
      </c>
      <c r="F41105" t="s">
        <v>140718</v>
      </c>
      <c r="G41105" t="s">
        <v>140719</v>
      </c>
      <c r="H41105" t="s">
        <v>122570</v>
      </c>
      <c r="I41105" t="s">
        <v>122570</v>
      </c>
      <c r="J41105" s="1">
        <v>42075</v>
      </c>
      <c r="K41105">
        <v>0</v>
      </c>
      <c r="L41105">
        <v>7</v>
      </c>
      <c r="M41105" s="1">
        <v>36668</v>
      </c>
      <c r="N41105">
        <v>38</v>
      </c>
      <c r="O41105" t="s">
        <v>23</v>
      </c>
      <c r="P41105">
        <v>2</v>
      </c>
    </row>
    <row r="41106" spans="1:16" x14ac:dyDescent="0.2">
      <c r="A41106" t="s">
        <v>120763</v>
      </c>
      <c r="B41106" t="s">
        <v>140720</v>
      </c>
      <c r="C41106" s="1">
        <v>38540</v>
      </c>
      <c r="D41106" t="s">
        <v>5755</v>
      </c>
      <c r="E41106" t="s">
        <v>120823</v>
      </c>
      <c r="F41106" t="s">
        <v>140721</v>
      </c>
      <c r="G41106" t="s">
        <v>140722</v>
      </c>
      <c r="H41106" t="s">
        <v>121574</v>
      </c>
      <c r="I41106" t="s">
        <v>121574</v>
      </c>
      <c r="J41106" s="1">
        <v>40705</v>
      </c>
      <c r="K41106">
        <v>0</v>
      </c>
      <c r="L41106">
        <v>4</v>
      </c>
      <c r="M41106" s="1">
        <v>38545</v>
      </c>
      <c r="N41106">
        <v>5</v>
      </c>
      <c r="O41106" t="s">
        <v>23</v>
      </c>
      <c r="P41106">
        <v>2</v>
      </c>
    </row>
    <row r="41107" spans="1:16" x14ac:dyDescent="0.2">
      <c r="A41107" t="s">
        <v>120763</v>
      </c>
      <c r="B41107" t="s">
        <v>140723</v>
      </c>
      <c r="C41107" s="1">
        <v>39729</v>
      </c>
      <c r="D41107" t="s">
        <v>121423</v>
      </c>
      <c r="E41107" t="s">
        <v>120804</v>
      </c>
      <c r="F41107" t="s">
        <v>140724</v>
      </c>
      <c r="G41107" t="s">
        <v>140725</v>
      </c>
      <c r="H41107" t="s">
        <v>121188</v>
      </c>
      <c r="I41107" t="s">
        <v>121188</v>
      </c>
      <c r="J41107" s="1">
        <v>39731</v>
      </c>
      <c r="K41107">
        <v>0</v>
      </c>
      <c r="L41107">
        <v>4</v>
      </c>
      <c r="M41107" s="1">
        <v>39731</v>
      </c>
      <c r="N41107">
        <v>2</v>
      </c>
      <c r="O41107" t="s">
        <v>23</v>
      </c>
      <c r="P41107">
        <v>2</v>
      </c>
    </row>
    <row r="41108" spans="1:16" x14ac:dyDescent="0.2">
      <c r="A41108" t="s">
        <v>120763</v>
      </c>
      <c r="B41108" t="s">
        <v>140726</v>
      </c>
      <c r="C41108" s="1">
        <v>39550</v>
      </c>
      <c r="D41108" t="s">
        <v>120810</v>
      </c>
      <c r="E41108" t="s">
        <v>120811</v>
      </c>
      <c r="F41108" t="s">
        <v>140727</v>
      </c>
      <c r="G41108" t="s">
        <v>140728</v>
      </c>
      <c r="H41108" t="s">
        <v>122667</v>
      </c>
      <c r="I41108" t="s">
        <v>122667</v>
      </c>
      <c r="J41108" s="1">
        <v>39556</v>
      </c>
      <c r="K41108">
        <v>0</v>
      </c>
      <c r="L41108">
        <v>8</v>
      </c>
      <c r="M41108" s="1">
        <v>39556</v>
      </c>
      <c r="N41108">
        <v>6</v>
      </c>
      <c r="O41108" t="s">
        <v>23</v>
      </c>
      <c r="P41108">
        <v>2</v>
      </c>
    </row>
    <row r="41109" spans="1:16" x14ac:dyDescent="0.2">
      <c r="A41109" t="s">
        <v>120763</v>
      </c>
      <c r="B41109" t="s">
        <v>140729</v>
      </c>
      <c r="C41109" s="1">
        <v>39891</v>
      </c>
      <c r="D41109" t="s">
        <v>121090</v>
      </c>
      <c r="E41109" t="s">
        <v>120823</v>
      </c>
      <c r="F41109" t="s">
        <v>140730</v>
      </c>
      <c r="G41109" t="s">
        <v>140731</v>
      </c>
      <c r="H41109" t="s">
        <v>18047</v>
      </c>
      <c r="I41109" t="s">
        <v>18047</v>
      </c>
      <c r="J41109" s="1">
        <v>39914</v>
      </c>
      <c r="K41109">
        <v>0</v>
      </c>
      <c r="L41109">
        <v>8</v>
      </c>
      <c r="M41109" s="1">
        <v>39897</v>
      </c>
      <c r="N41109">
        <v>6</v>
      </c>
      <c r="O41109" t="s">
        <v>23</v>
      </c>
      <c r="P41109">
        <v>2</v>
      </c>
    </row>
    <row r="41110" spans="1:16" x14ac:dyDescent="0.2">
      <c r="A41110" t="s">
        <v>120763</v>
      </c>
      <c r="B41110" t="s">
        <v>140732</v>
      </c>
      <c r="C41110" s="1">
        <v>37062</v>
      </c>
      <c r="D41110" t="s">
        <v>120803</v>
      </c>
      <c r="E41110" t="s">
        <v>120861</v>
      </c>
      <c r="F41110" t="s">
        <v>140733</v>
      </c>
      <c r="G41110" t="s">
        <v>430</v>
      </c>
      <c r="H41110" t="s">
        <v>123258</v>
      </c>
      <c r="I41110" t="s">
        <v>123258</v>
      </c>
      <c r="J41110" s="1">
        <v>38313</v>
      </c>
      <c r="K41110">
        <v>0</v>
      </c>
      <c r="L41110">
        <v>21</v>
      </c>
      <c r="M41110" s="1">
        <v>37091</v>
      </c>
      <c r="N41110">
        <v>29</v>
      </c>
      <c r="O41110" t="s">
        <v>23</v>
      </c>
      <c r="P41110">
        <v>2</v>
      </c>
    </row>
    <row r="41111" spans="1:16" x14ac:dyDescent="0.2">
      <c r="A41111" t="s">
        <v>120763</v>
      </c>
      <c r="B41111" t="s">
        <v>140734</v>
      </c>
      <c r="C41111" s="1">
        <v>38214</v>
      </c>
      <c r="D41111" t="s">
        <v>120785</v>
      </c>
      <c r="E41111" t="s">
        <v>120771</v>
      </c>
      <c r="F41111" t="s">
        <v>140735</v>
      </c>
      <c r="G41111" t="s">
        <v>140736</v>
      </c>
      <c r="H41111" t="s">
        <v>121761</v>
      </c>
      <c r="I41111" t="s">
        <v>121020</v>
      </c>
      <c r="J41111" s="1">
        <v>38426</v>
      </c>
      <c r="K41111">
        <v>0</v>
      </c>
      <c r="L41111">
        <v>7</v>
      </c>
      <c r="M41111" s="1">
        <v>38426</v>
      </c>
      <c r="N41111">
        <v>212</v>
      </c>
      <c r="O41111" t="s">
        <v>84</v>
      </c>
      <c r="P41111">
        <v>2</v>
      </c>
    </row>
    <row r="41112" spans="1:16" x14ac:dyDescent="0.2">
      <c r="A41112" t="s">
        <v>120763</v>
      </c>
      <c r="B41112" t="s">
        <v>140737</v>
      </c>
      <c r="C41112" s="1">
        <v>40931</v>
      </c>
      <c r="D41112" t="s">
        <v>121576</v>
      </c>
      <c r="E41112" t="s">
        <v>121577</v>
      </c>
      <c r="F41112" t="s">
        <v>140738</v>
      </c>
      <c r="G41112" t="s">
        <v>140739</v>
      </c>
      <c r="H41112" t="s">
        <v>128370</v>
      </c>
      <c r="I41112" t="s">
        <v>120801</v>
      </c>
      <c r="J41112" s="1">
        <v>43530</v>
      </c>
      <c r="K41112">
        <v>0</v>
      </c>
      <c r="L41112">
        <v>1</v>
      </c>
      <c r="M41112" s="1">
        <v>40933</v>
      </c>
      <c r="N41112">
        <v>2</v>
      </c>
      <c r="O41112" t="s">
        <v>23</v>
      </c>
      <c r="P41112">
        <v>2</v>
      </c>
    </row>
    <row r="41113" spans="1:16" x14ac:dyDescent="0.2">
      <c r="A41113" t="s">
        <v>120763</v>
      </c>
      <c r="B41113" t="s">
        <v>140740</v>
      </c>
      <c r="C41113" s="1">
        <v>38966</v>
      </c>
      <c r="D41113" t="s">
        <v>93834</v>
      </c>
      <c r="E41113" t="s">
        <v>120811</v>
      </c>
      <c r="F41113" t="s">
        <v>140741</v>
      </c>
      <c r="G41113" t="s">
        <v>140742</v>
      </c>
      <c r="H41113" t="s">
        <v>121849</v>
      </c>
      <c r="I41113" t="s">
        <v>140743</v>
      </c>
      <c r="J41113" s="1">
        <v>39058</v>
      </c>
      <c r="K41113">
        <v>0</v>
      </c>
      <c r="L41113">
        <v>6</v>
      </c>
      <c r="M41113" s="1">
        <v>39058</v>
      </c>
      <c r="N41113">
        <v>92</v>
      </c>
      <c r="O41113" t="s">
        <v>23</v>
      </c>
      <c r="P41113">
        <v>2</v>
      </c>
    </row>
    <row r="41114" spans="1:16" x14ac:dyDescent="0.2">
      <c r="A41114" t="s">
        <v>120763</v>
      </c>
      <c r="B41114" t="s">
        <v>140744</v>
      </c>
      <c r="C41114" s="1">
        <v>38421</v>
      </c>
      <c r="D41114" t="s">
        <v>35098</v>
      </c>
      <c r="E41114" t="s">
        <v>120766</v>
      </c>
      <c r="F41114" t="s">
        <v>140745</v>
      </c>
      <c r="G41114" t="s">
        <v>140746</v>
      </c>
      <c r="H41114" t="s">
        <v>108045</v>
      </c>
      <c r="I41114" t="s">
        <v>124000</v>
      </c>
      <c r="J41114" s="1">
        <v>38599</v>
      </c>
      <c r="K41114">
        <v>0</v>
      </c>
      <c r="L41114">
        <v>8</v>
      </c>
      <c r="M41114" s="1">
        <v>38599</v>
      </c>
      <c r="N41114">
        <v>178</v>
      </c>
      <c r="O41114" t="s">
        <v>23</v>
      </c>
      <c r="P41114">
        <v>2</v>
      </c>
    </row>
    <row r="41115" spans="1:16" x14ac:dyDescent="0.2">
      <c r="A41115" t="s">
        <v>120763</v>
      </c>
      <c r="B41115" t="s">
        <v>140747</v>
      </c>
      <c r="C41115" s="1">
        <v>38895</v>
      </c>
      <c r="D41115" t="s">
        <v>122837</v>
      </c>
      <c r="E41115" t="s">
        <v>120811</v>
      </c>
      <c r="F41115" t="s">
        <v>140748</v>
      </c>
      <c r="G41115" t="s">
        <v>140749</v>
      </c>
      <c r="H41115" t="s">
        <v>122117</v>
      </c>
      <c r="I41115" t="s">
        <v>33470</v>
      </c>
      <c r="J41115" s="1">
        <v>38903</v>
      </c>
      <c r="K41115">
        <v>0</v>
      </c>
      <c r="L41115">
        <v>7</v>
      </c>
      <c r="M41115" s="1">
        <v>38903</v>
      </c>
      <c r="N41115">
        <v>8</v>
      </c>
      <c r="O41115" t="s">
        <v>23</v>
      </c>
      <c r="P41115">
        <v>2</v>
      </c>
    </row>
    <row r="41116" spans="1:16" x14ac:dyDescent="0.2">
      <c r="A41116" t="s">
        <v>120763</v>
      </c>
      <c r="B41116" t="s">
        <v>140750</v>
      </c>
      <c r="C41116" s="1">
        <v>41682</v>
      </c>
      <c r="D41116" t="s">
        <v>122466</v>
      </c>
      <c r="E41116" t="s">
        <v>121169</v>
      </c>
      <c r="F41116" t="s">
        <v>140751</v>
      </c>
      <c r="G41116" t="s">
        <v>140752</v>
      </c>
      <c r="H41116" t="s">
        <v>137451</v>
      </c>
      <c r="I41116" t="s">
        <v>137451</v>
      </c>
      <c r="J41116" s="1">
        <v>41689</v>
      </c>
      <c r="K41116">
        <v>0</v>
      </c>
      <c r="L41116">
        <v>4</v>
      </c>
      <c r="M41116" s="1">
        <v>41688</v>
      </c>
      <c r="N41116">
        <v>6</v>
      </c>
      <c r="O41116" t="s">
        <v>23</v>
      </c>
      <c r="P41116">
        <v>2</v>
      </c>
    </row>
    <row r="41117" spans="1:16" x14ac:dyDescent="0.2">
      <c r="A41117" t="s">
        <v>120763</v>
      </c>
      <c r="B41117" t="s">
        <v>140753</v>
      </c>
      <c r="C41117" s="1">
        <v>39196</v>
      </c>
      <c r="D41117" t="s">
        <v>120865</v>
      </c>
      <c r="E41117" t="s">
        <v>120866</v>
      </c>
      <c r="F41117" t="s">
        <v>140754</v>
      </c>
      <c r="G41117" t="s">
        <v>140755</v>
      </c>
      <c r="H41117" t="s">
        <v>121803</v>
      </c>
      <c r="I41117" t="s">
        <v>120897</v>
      </c>
      <c r="J41117" s="1">
        <v>42075</v>
      </c>
      <c r="K41117">
        <v>0</v>
      </c>
      <c r="L41117">
        <v>3</v>
      </c>
      <c r="M41117" s="1">
        <v>39196</v>
      </c>
      <c r="N41117">
        <v>0</v>
      </c>
      <c r="O41117" t="s">
        <v>23</v>
      </c>
      <c r="P41117">
        <v>2</v>
      </c>
    </row>
    <row r="41118" spans="1:16" x14ac:dyDescent="0.2">
      <c r="A41118" t="s">
        <v>120763</v>
      </c>
      <c r="B41118" t="s">
        <v>140756</v>
      </c>
      <c r="C41118" s="1">
        <v>38667</v>
      </c>
      <c r="D41118" t="s">
        <v>121620</v>
      </c>
      <c r="E41118" t="s">
        <v>120861</v>
      </c>
      <c r="F41118" t="s">
        <v>140757</v>
      </c>
      <c r="G41118" t="s">
        <v>140758</v>
      </c>
      <c r="H41118" t="s">
        <v>107207</v>
      </c>
      <c r="I41118" t="s">
        <v>18047</v>
      </c>
      <c r="J41118" s="1">
        <v>38801</v>
      </c>
      <c r="K41118">
        <v>0</v>
      </c>
      <c r="L41118">
        <v>10</v>
      </c>
      <c r="M41118" s="1">
        <v>38667</v>
      </c>
      <c r="N41118">
        <v>0</v>
      </c>
      <c r="O41118" t="s">
        <v>91</v>
      </c>
      <c r="P41118">
        <v>4</v>
      </c>
    </row>
    <row r="41119" spans="1:16" x14ac:dyDescent="0.2">
      <c r="A41119" t="s">
        <v>120763</v>
      </c>
      <c r="B41119" t="s">
        <v>140759</v>
      </c>
      <c r="C41119" s="1">
        <v>36477</v>
      </c>
      <c r="D41119" t="s">
        <v>120865</v>
      </c>
      <c r="E41119" t="s">
        <v>120866</v>
      </c>
      <c r="F41119" t="s">
        <v>140760</v>
      </c>
      <c r="G41119" t="s">
        <v>140761</v>
      </c>
      <c r="H41119" t="s">
        <v>122570</v>
      </c>
      <c r="I41119" t="s">
        <v>126858</v>
      </c>
      <c r="J41119" s="1">
        <v>42075</v>
      </c>
      <c r="K41119">
        <v>0</v>
      </c>
      <c r="L41119">
        <v>4</v>
      </c>
      <c r="M41119" s="1">
        <v>36477</v>
      </c>
      <c r="N41119">
        <v>0</v>
      </c>
      <c r="O41119" t="s">
        <v>23</v>
      </c>
      <c r="P41119">
        <v>2</v>
      </c>
    </row>
    <row r="41120" spans="1:16" x14ac:dyDescent="0.2">
      <c r="A41120" t="s">
        <v>120763</v>
      </c>
      <c r="B41120" t="s">
        <v>140762</v>
      </c>
      <c r="C41120" s="1">
        <v>38889</v>
      </c>
      <c r="D41120" t="s">
        <v>123749</v>
      </c>
      <c r="E41120" t="s">
        <v>120823</v>
      </c>
      <c r="F41120" t="s">
        <v>140763</v>
      </c>
      <c r="G41120" t="s">
        <v>140764</v>
      </c>
      <c r="H41120" t="s">
        <v>43865</v>
      </c>
      <c r="I41120" t="s">
        <v>121009</v>
      </c>
      <c r="J41120" s="1">
        <v>39431</v>
      </c>
      <c r="K41120">
        <v>0</v>
      </c>
      <c r="L41120">
        <v>5</v>
      </c>
      <c r="M41120" s="1">
        <v>38911</v>
      </c>
      <c r="N41120">
        <v>22</v>
      </c>
      <c r="O41120" t="s">
        <v>23</v>
      </c>
      <c r="P41120">
        <v>2</v>
      </c>
    </row>
    <row r="41121" spans="1:16" x14ac:dyDescent="0.2">
      <c r="A41121" t="s">
        <v>120763</v>
      </c>
      <c r="B41121" t="s">
        <v>140765</v>
      </c>
      <c r="C41121" s="1">
        <v>38002</v>
      </c>
      <c r="D41121" t="s">
        <v>122531</v>
      </c>
      <c r="E41121" t="s">
        <v>120823</v>
      </c>
      <c r="F41121" t="s">
        <v>140766</v>
      </c>
      <c r="G41121" t="s">
        <v>140767</v>
      </c>
      <c r="H41121" t="s">
        <v>71531</v>
      </c>
      <c r="I41121" t="s">
        <v>121128</v>
      </c>
      <c r="J41121" s="1">
        <v>39741</v>
      </c>
      <c r="K41121">
        <v>1</v>
      </c>
      <c r="L41121">
        <v>21</v>
      </c>
      <c r="M41121" s="1">
        <v>38006</v>
      </c>
      <c r="N41121">
        <v>4</v>
      </c>
      <c r="O41121" t="s">
        <v>84</v>
      </c>
      <c r="P41121">
        <v>2</v>
      </c>
    </row>
    <row r="41122" spans="1:16" x14ac:dyDescent="0.2">
      <c r="A41122" t="s">
        <v>120763</v>
      </c>
      <c r="B41122" t="s">
        <v>140768</v>
      </c>
      <c r="C41122" s="1">
        <v>39629</v>
      </c>
      <c r="D41122" t="s">
        <v>120854</v>
      </c>
      <c r="E41122" t="s">
        <v>120823</v>
      </c>
      <c r="F41122" t="s">
        <v>140769</v>
      </c>
      <c r="G41122" t="s">
        <v>140770</v>
      </c>
      <c r="H41122" t="s">
        <v>43865</v>
      </c>
      <c r="I41122" t="s">
        <v>140771</v>
      </c>
      <c r="J41122" s="1">
        <v>40122</v>
      </c>
      <c r="K41122">
        <v>0</v>
      </c>
      <c r="L41122">
        <v>8</v>
      </c>
      <c r="M41122" s="1">
        <v>40087</v>
      </c>
      <c r="N41122">
        <v>458</v>
      </c>
      <c r="O41122" t="s">
        <v>84</v>
      </c>
      <c r="P41122">
        <v>2</v>
      </c>
    </row>
    <row r="41123" spans="1:16" x14ac:dyDescent="0.2">
      <c r="A41123" t="s">
        <v>120763</v>
      </c>
      <c r="B41123" t="s">
        <v>140772</v>
      </c>
      <c r="C41123" s="1">
        <v>37611</v>
      </c>
      <c r="D41123" t="s">
        <v>121348</v>
      </c>
      <c r="E41123" t="s">
        <v>121048</v>
      </c>
      <c r="F41123" t="s">
        <v>140773</v>
      </c>
      <c r="G41123" t="s">
        <v>140774</v>
      </c>
      <c r="H41123" t="s">
        <v>123100</v>
      </c>
      <c r="I41123" t="s">
        <v>107207</v>
      </c>
      <c r="J41123" s="1">
        <v>40671</v>
      </c>
      <c r="K41123">
        <v>0</v>
      </c>
      <c r="L41123">
        <v>2</v>
      </c>
      <c r="M41123" s="1">
        <v>40651</v>
      </c>
      <c r="N41123">
        <v>3040</v>
      </c>
      <c r="O41123" t="s">
        <v>23</v>
      </c>
      <c r="P41123">
        <v>2</v>
      </c>
    </row>
    <row r="41124" spans="1:16" x14ac:dyDescent="0.2">
      <c r="A41124" t="s">
        <v>120763</v>
      </c>
      <c r="B41124" t="s">
        <v>140775</v>
      </c>
      <c r="C41124" s="1">
        <v>38638</v>
      </c>
      <c r="D41124" t="s">
        <v>121011</v>
      </c>
      <c r="E41124" t="s">
        <v>120811</v>
      </c>
      <c r="F41124" t="s">
        <v>140776</v>
      </c>
      <c r="G41124" t="s">
        <v>140777</v>
      </c>
      <c r="H41124" t="s">
        <v>5886</v>
      </c>
      <c r="I41124" t="s">
        <v>126870</v>
      </c>
      <c r="J41124" s="1">
        <v>38805</v>
      </c>
      <c r="K41124">
        <v>0</v>
      </c>
      <c r="L41124">
        <v>6</v>
      </c>
      <c r="M41124" s="1">
        <v>38700</v>
      </c>
      <c r="N41124">
        <v>62</v>
      </c>
      <c r="O41124" t="s">
        <v>84</v>
      </c>
      <c r="P41124">
        <v>2</v>
      </c>
    </row>
    <row r="41125" spans="1:16" x14ac:dyDescent="0.2">
      <c r="A41125" t="s">
        <v>120763</v>
      </c>
      <c r="B41125" t="s">
        <v>140778</v>
      </c>
      <c r="C41125" s="1">
        <v>39491</v>
      </c>
      <c r="D41125" t="s">
        <v>476</v>
      </c>
      <c r="E41125" t="s">
        <v>120781</v>
      </c>
      <c r="F41125" t="s">
        <v>140779</v>
      </c>
      <c r="G41125" t="s">
        <v>140780</v>
      </c>
      <c r="H41125" t="s">
        <v>120870</v>
      </c>
      <c r="I41125" t="s">
        <v>121606</v>
      </c>
      <c r="J41125" s="1">
        <v>41498</v>
      </c>
      <c r="K41125">
        <v>0</v>
      </c>
      <c r="L41125">
        <v>4</v>
      </c>
      <c r="M41125" s="1">
        <v>39492</v>
      </c>
      <c r="N41125">
        <v>1</v>
      </c>
      <c r="O41125" t="s">
        <v>136</v>
      </c>
      <c r="P41125">
        <v>5</v>
      </c>
    </row>
    <row r="41126" spans="1:16" x14ac:dyDescent="0.2">
      <c r="A41126" t="s">
        <v>120763</v>
      </c>
      <c r="B41126" t="s">
        <v>140781</v>
      </c>
      <c r="C41126" s="1">
        <v>39854</v>
      </c>
      <c r="D41126" t="s">
        <v>120865</v>
      </c>
      <c r="E41126" t="s">
        <v>120866</v>
      </c>
      <c r="F41126" t="s">
        <v>140782</v>
      </c>
      <c r="G41126" t="s">
        <v>140783</v>
      </c>
      <c r="H41126" t="s">
        <v>121803</v>
      </c>
      <c r="I41126" t="s">
        <v>129711</v>
      </c>
      <c r="J41126" s="1">
        <v>42075</v>
      </c>
      <c r="K41126">
        <v>0</v>
      </c>
      <c r="L41126">
        <v>14</v>
      </c>
      <c r="M41126" s="1">
        <v>39862</v>
      </c>
      <c r="N41126">
        <v>8</v>
      </c>
      <c r="O41126" t="s">
        <v>23</v>
      </c>
      <c r="P41126">
        <v>2</v>
      </c>
    </row>
    <row r="41127" spans="1:16" x14ac:dyDescent="0.2">
      <c r="A41127" t="s">
        <v>120763</v>
      </c>
      <c r="B41127" t="s">
        <v>140784</v>
      </c>
      <c r="C41127" s="1">
        <v>39322</v>
      </c>
      <c r="D41127" t="s">
        <v>140785</v>
      </c>
      <c r="E41127" t="s">
        <v>120918</v>
      </c>
      <c r="F41127" t="s">
        <v>140786</v>
      </c>
      <c r="G41127" t="s">
        <v>140787</v>
      </c>
      <c r="H41127" t="s">
        <v>121286</v>
      </c>
      <c r="I41127" t="s">
        <v>121694</v>
      </c>
      <c r="J41127" s="1">
        <v>39815</v>
      </c>
      <c r="K41127">
        <v>0</v>
      </c>
      <c r="L41127">
        <v>27</v>
      </c>
      <c r="M41127" s="1">
        <v>39815</v>
      </c>
      <c r="N41127">
        <v>493</v>
      </c>
      <c r="O41127" t="s">
        <v>23</v>
      </c>
      <c r="P41127">
        <v>2</v>
      </c>
    </row>
    <row r="41128" spans="1:16" x14ac:dyDescent="0.2">
      <c r="A41128" t="s">
        <v>120763</v>
      </c>
      <c r="B41128" t="s">
        <v>140788</v>
      </c>
      <c r="C41128" s="1">
        <v>41527</v>
      </c>
      <c r="D41128" t="s">
        <v>120872</v>
      </c>
      <c r="E41128" t="s">
        <v>120823</v>
      </c>
      <c r="F41128" t="s">
        <v>140789</v>
      </c>
      <c r="G41128" t="s">
        <v>140790</v>
      </c>
      <c r="H41128" t="s">
        <v>140791</v>
      </c>
      <c r="I41128" t="s">
        <v>140792</v>
      </c>
      <c r="J41128" s="1">
        <v>41564</v>
      </c>
      <c r="K41128">
        <v>0</v>
      </c>
      <c r="L41128">
        <v>52</v>
      </c>
      <c r="M41128" s="1">
        <v>41548</v>
      </c>
      <c r="N41128">
        <v>21</v>
      </c>
      <c r="O41128" t="s">
        <v>23</v>
      </c>
      <c r="P41128">
        <v>2</v>
      </c>
    </row>
    <row r="41129" spans="1:16" x14ac:dyDescent="0.2">
      <c r="A41129" t="s">
        <v>120763</v>
      </c>
      <c r="B41129" t="s">
        <v>140793</v>
      </c>
      <c r="C41129" s="1">
        <v>38938</v>
      </c>
      <c r="D41129" t="s">
        <v>476</v>
      </c>
      <c r="E41129" t="s">
        <v>120781</v>
      </c>
      <c r="F41129" t="s">
        <v>140794</v>
      </c>
      <c r="G41129" t="s">
        <v>140795</v>
      </c>
      <c r="H41129" t="s">
        <v>121531</v>
      </c>
      <c r="I41129" t="s">
        <v>123951</v>
      </c>
      <c r="J41129" s="1">
        <v>41498</v>
      </c>
      <c r="K41129">
        <v>0</v>
      </c>
      <c r="L41129">
        <v>6</v>
      </c>
      <c r="M41129" s="1">
        <v>38942</v>
      </c>
      <c r="N41129">
        <v>4</v>
      </c>
      <c r="O41129" t="s">
        <v>136</v>
      </c>
      <c r="P41129">
        <v>5</v>
      </c>
    </row>
    <row r="41130" spans="1:16" x14ac:dyDescent="0.2">
      <c r="A41130" t="s">
        <v>120763</v>
      </c>
      <c r="B41130" t="s">
        <v>140796</v>
      </c>
      <c r="C41130" s="1">
        <v>40118</v>
      </c>
      <c r="D41130" t="s">
        <v>476</v>
      </c>
      <c r="E41130" t="s">
        <v>121169</v>
      </c>
      <c r="F41130" t="s">
        <v>140797</v>
      </c>
      <c r="G41130" t="s">
        <v>140798</v>
      </c>
      <c r="H41130" t="s">
        <v>121172</v>
      </c>
      <c r="I41130" t="s">
        <v>120779</v>
      </c>
      <c r="J41130" s="1">
        <v>40905</v>
      </c>
      <c r="K41130">
        <v>0</v>
      </c>
      <c r="L41130">
        <v>11</v>
      </c>
      <c r="M41130" s="1">
        <v>40193</v>
      </c>
      <c r="N41130">
        <v>75</v>
      </c>
      <c r="O41130" t="s">
        <v>23</v>
      </c>
      <c r="P41130">
        <v>2</v>
      </c>
    </row>
    <row r="41131" spans="1:16" x14ac:dyDescent="0.2">
      <c r="A41131" t="s">
        <v>120763</v>
      </c>
      <c r="B41131" t="s">
        <v>140799</v>
      </c>
      <c r="C41131" s="1">
        <v>38658</v>
      </c>
      <c r="D41131" t="s">
        <v>476</v>
      </c>
      <c r="E41131" t="s">
        <v>121073</v>
      </c>
      <c r="F41131" t="s">
        <v>140800</v>
      </c>
      <c r="G41131" t="s">
        <v>140801</v>
      </c>
      <c r="H41131" t="s">
        <v>33321</v>
      </c>
      <c r="I41131" t="s">
        <v>140802</v>
      </c>
      <c r="J41131" s="1">
        <v>41144</v>
      </c>
      <c r="K41131">
        <v>0</v>
      </c>
      <c r="L41131">
        <v>2</v>
      </c>
      <c r="M41131" s="1">
        <v>38658</v>
      </c>
      <c r="N41131">
        <v>0</v>
      </c>
      <c r="O41131" t="s">
        <v>23</v>
      </c>
      <c r="P41131">
        <v>2</v>
      </c>
    </row>
    <row r="41132" spans="1:16" x14ac:dyDescent="0.2">
      <c r="A41132" t="s">
        <v>120763</v>
      </c>
      <c r="B41132" t="s">
        <v>140803</v>
      </c>
      <c r="C41132" s="1">
        <v>37654</v>
      </c>
      <c r="D41132" t="s">
        <v>35098</v>
      </c>
      <c r="E41132" t="s">
        <v>120979</v>
      </c>
      <c r="F41132" t="s">
        <v>140804</v>
      </c>
      <c r="G41132" t="s">
        <v>140805</v>
      </c>
      <c r="H41132" t="s">
        <v>44568</v>
      </c>
      <c r="I41132" t="s">
        <v>140806</v>
      </c>
      <c r="J41132" s="1">
        <v>39660</v>
      </c>
      <c r="K41132">
        <v>0</v>
      </c>
      <c r="L41132">
        <v>5</v>
      </c>
      <c r="M41132" s="1">
        <v>37735</v>
      </c>
      <c r="N41132">
        <v>81</v>
      </c>
      <c r="O41132" t="s">
        <v>23</v>
      </c>
      <c r="P41132">
        <v>2</v>
      </c>
    </row>
    <row r="41133" spans="1:16" x14ac:dyDescent="0.2">
      <c r="A41133" t="s">
        <v>120763</v>
      </c>
      <c r="B41133" t="s">
        <v>140807</v>
      </c>
      <c r="C41133" s="1">
        <v>39570</v>
      </c>
      <c r="D41133" t="s">
        <v>121935</v>
      </c>
      <c r="E41133" t="s">
        <v>120823</v>
      </c>
      <c r="F41133" t="s">
        <v>140808</v>
      </c>
      <c r="G41133" t="s">
        <v>140809</v>
      </c>
      <c r="H41133" t="s">
        <v>120827</v>
      </c>
      <c r="I41133" t="s">
        <v>140810</v>
      </c>
      <c r="J41133" s="1">
        <v>39678</v>
      </c>
      <c r="K41133">
        <v>0</v>
      </c>
      <c r="L41133">
        <v>24</v>
      </c>
      <c r="M41133" s="1">
        <v>39572</v>
      </c>
      <c r="N41133">
        <v>2</v>
      </c>
      <c r="O41133" t="s">
        <v>91</v>
      </c>
      <c r="P41133">
        <v>4</v>
      </c>
    </row>
    <row r="41134" spans="1:16" x14ac:dyDescent="0.2">
      <c r="A41134" t="s">
        <v>120763</v>
      </c>
      <c r="B41134" t="s">
        <v>140811</v>
      </c>
      <c r="C41134" s="1">
        <v>38984</v>
      </c>
      <c r="D41134" t="s">
        <v>121520</v>
      </c>
      <c r="E41134" t="s">
        <v>121068</v>
      </c>
      <c r="F41134" t="s">
        <v>140812</v>
      </c>
      <c r="G41134" t="s">
        <v>140813</v>
      </c>
      <c r="H41134" t="s">
        <v>18047</v>
      </c>
      <c r="I41134" t="s">
        <v>124477</v>
      </c>
      <c r="J41134" s="1">
        <v>40959</v>
      </c>
      <c r="K41134">
        <v>0</v>
      </c>
      <c r="L41134">
        <v>7</v>
      </c>
      <c r="M41134" s="1">
        <v>38990</v>
      </c>
      <c r="N41134">
        <v>6</v>
      </c>
      <c r="O41134" t="s">
        <v>23</v>
      </c>
      <c r="P41134">
        <v>2</v>
      </c>
    </row>
    <row r="41135" spans="1:16" x14ac:dyDescent="0.2">
      <c r="A41135" t="s">
        <v>120763</v>
      </c>
      <c r="B41135" t="s">
        <v>140814</v>
      </c>
      <c r="C41135" s="1">
        <v>41618</v>
      </c>
      <c r="D41135" t="s">
        <v>136057</v>
      </c>
      <c r="E41135" t="s">
        <v>120925</v>
      </c>
      <c r="F41135" t="s">
        <v>140815</v>
      </c>
      <c r="G41135" t="s">
        <v>140816</v>
      </c>
      <c r="H41135" t="s">
        <v>140817</v>
      </c>
      <c r="I41135" t="s">
        <v>140818</v>
      </c>
      <c r="J41135" s="1">
        <v>41963</v>
      </c>
      <c r="K41135">
        <v>0</v>
      </c>
      <c r="L41135">
        <v>2</v>
      </c>
      <c r="M41135" s="1">
        <v>41619</v>
      </c>
      <c r="N41135">
        <v>1</v>
      </c>
      <c r="O41135" t="s">
        <v>23</v>
      </c>
      <c r="P41135">
        <v>2</v>
      </c>
    </row>
    <row r="41136" spans="1:16" x14ac:dyDescent="0.2">
      <c r="A41136" t="s">
        <v>120763</v>
      </c>
      <c r="B41136" t="s">
        <v>140819</v>
      </c>
      <c r="C41136" s="1">
        <v>40526</v>
      </c>
      <c r="D41136" t="s">
        <v>120854</v>
      </c>
      <c r="E41136" t="s">
        <v>120823</v>
      </c>
      <c r="F41136" t="s">
        <v>140820</v>
      </c>
      <c r="G41136" t="s">
        <v>140821</v>
      </c>
      <c r="H41136" t="s">
        <v>71531</v>
      </c>
      <c r="I41136" t="s">
        <v>140822</v>
      </c>
      <c r="J41136" s="1">
        <v>41842</v>
      </c>
      <c r="K41136">
        <v>0</v>
      </c>
      <c r="L41136">
        <v>56</v>
      </c>
      <c r="M41136" s="1">
        <v>40554</v>
      </c>
      <c r="N41136">
        <v>28</v>
      </c>
      <c r="O41136" t="s">
        <v>136</v>
      </c>
      <c r="P41136">
        <v>5</v>
      </c>
    </row>
    <row r="41137" spans="1:16" x14ac:dyDescent="0.2">
      <c r="A41137" t="s">
        <v>120763</v>
      </c>
      <c r="B41137" t="s">
        <v>140823</v>
      </c>
      <c r="C41137" s="1">
        <v>38723</v>
      </c>
      <c r="D41137" t="s">
        <v>476</v>
      </c>
      <c r="E41137" t="s">
        <v>121073</v>
      </c>
      <c r="F41137" t="s">
        <v>140824</v>
      </c>
      <c r="G41137" t="s">
        <v>140825</v>
      </c>
      <c r="H41137" t="s">
        <v>120951</v>
      </c>
      <c r="I41137" t="s">
        <v>140826</v>
      </c>
      <c r="J41137" s="1">
        <v>41144</v>
      </c>
      <c r="K41137">
        <v>0</v>
      </c>
      <c r="L41137">
        <v>6</v>
      </c>
      <c r="M41137" s="1">
        <v>38732</v>
      </c>
      <c r="N41137">
        <v>9</v>
      </c>
      <c r="O41137" t="s">
        <v>23</v>
      </c>
      <c r="P41137">
        <v>2</v>
      </c>
    </row>
    <row r="41138" spans="1:16" x14ac:dyDescent="0.2">
      <c r="A41138" t="s">
        <v>120763</v>
      </c>
      <c r="B41138" t="s">
        <v>140827</v>
      </c>
      <c r="C41138" s="1">
        <v>39754</v>
      </c>
      <c r="D41138" t="s">
        <v>121770</v>
      </c>
      <c r="E41138" t="s">
        <v>120823</v>
      </c>
      <c r="F41138" t="s">
        <v>140828</v>
      </c>
      <c r="G41138" t="s">
        <v>140829</v>
      </c>
      <c r="H41138" t="s">
        <v>122201</v>
      </c>
      <c r="I41138" t="s">
        <v>122201</v>
      </c>
      <c r="J41138" s="1">
        <v>39811</v>
      </c>
      <c r="K41138">
        <v>2</v>
      </c>
      <c r="L41138">
        <v>14</v>
      </c>
      <c r="M41138" s="1">
        <v>39787</v>
      </c>
      <c r="N41138">
        <v>33</v>
      </c>
      <c r="O41138" t="s">
        <v>23</v>
      </c>
      <c r="P41138">
        <v>2</v>
      </c>
    </row>
    <row r="41139" spans="1:16" x14ac:dyDescent="0.2">
      <c r="A41139" t="s">
        <v>120763</v>
      </c>
      <c r="B41139" t="s">
        <v>140830</v>
      </c>
      <c r="C41139" s="1">
        <v>40632</v>
      </c>
      <c r="D41139" t="s">
        <v>121174</v>
      </c>
      <c r="E41139" t="s">
        <v>120823</v>
      </c>
      <c r="F41139" t="s">
        <v>140831</v>
      </c>
      <c r="G41139" t="s">
        <v>140832</v>
      </c>
      <c r="H41139" t="s">
        <v>33321</v>
      </c>
      <c r="I41139" t="s">
        <v>124010</v>
      </c>
      <c r="J41139" s="1">
        <v>40640</v>
      </c>
      <c r="K41139">
        <v>0</v>
      </c>
      <c r="L41139">
        <v>7</v>
      </c>
      <c r="M41139" s="1">
        <v>40632</v>
      </c>
      <c r="N41139">
        <v>0</v>
      </c>
      <c r="O41139" t="s">
        <v>23</v>
      </c>
      <c r="P41139">
        <v>2</v>
      </c>
    </row>
    <row r="41140" spans="1:16" x14ac:dyDescent="0.2">
      <c r="A41140" t="s">
        <v>120763</v>
      </c>
      <c r="B41140" t="s">
        <v>140833</v>
      </c>
      <c r="C41140" s="1">
        <v>40029</v>
      </c>
      <c r="D41140" t="s">
        <v>120854</v>
      </c>
      <c r="E41140" t="s">
        <v>120823</v>
      </c>
      <c r="F41140" t="s">
        <v>140834</v>
      </c>
      <c r="G41140" t="s">
        <v>140835</v>
      </c>
      <c r="H41140" t="s">
        <v>140836</v>
      </c>
      <c r="I41140" t="s">
        <v>140836</v>
      </c>
      <c r="J41140" s="1">
        <v>40032</v>
      </c>
      <c r="K41140">
        <v>0</v>
      </c>
      <c r="L41140">
        <v>2</v>
      </c>
      <c r="M41140" s="1">
        <v>40032</v>
      </c>
      <c r="N41140">
        <v>3</v>
      </c>
      <c r="O41140" t="s">
        <v>23</v>
      </c>
      <c r="P41140">
        <v>2</v>
      </c>
    </row>
    <row r="41141" spans="1:16" x14ac:dyDescent="0.2">
      <c r="A41141" t="s">
        <v>120763</v>
      </c>
      <c r="B41141" t="s">
        <v>140837</v>
      </c>
      <c r="C41141" s="1">
        <v>38800</v>
      </c>
      <c r="D41141" t="s">
        <v>121090</v>
      </c>
      <c r="E41141" t="s">
        <v>120823</v>
      </c>
      <c r="F41141" t="s">
        <v>140838</v>
      </c>
      <c r="G41141" t="s">
        <v>140839</v>
      </c>
      <c r="H41141" t="s">
        <v>5886</v>
      </c>
      <c r="I41141" t="s">
        <v>121761</v>
      </c>
      <c r="J41141" s="1">
        <v>38803</v>
      </c>
      <c r="K41141">
        <v>0</v>
      </c>
      <c r="L41141">
        <v>3</v>
      </c>
      <c r="M41141" s="1">
        <v>38803</v>
      </c>
      <c r="N41141">
        <v>3</v>
      </c>
      <c r="O41141" t="s">
        <v>91</v>
      </c>
      <c r="P41141">
        <v>4</v>
      </c>
    </row>
    <row r="41142" spans="1:16" x14ac:dyDescent="0.2">
      <c r="A41142" t="s">
        <v>120763</v>
      </c>
      <c r="B41142" t="s">
        <v>140840</v>
      </c>
      <c r="C41142" s="1">
        <v>37424</v>
      </c>
      <c r="D41142" t="s">
        <v>120854</v>
      </c>
      <c r="E41142" t="s">
        <v>120823</v>
      </c>
      <c r="F41142" t="s">
        <v>140841</v>
      </c>
      <c r="G41142" t="s">
        <v>140842</v>
      </c>
      <c r="H41142" t="s">
        <v>120857</v>
      </c>
      <c r="I41142" t="s">
        <v>140843</v>
      </c>
      <c r="J41142" s="1">
        <v>37739</v>
      </c>
      <c r="K41142">
        <v>0</v>
      </c>
      <c r="L41142">
        <v>10</v>
      </c>
      <c r="M41142" s="1">
        <v>37739</v>
      </c>
      <c r="N41142">
        <v>315</v>
      </c>
      <c r="O41142" t="s">
        <v>84</v>
      </c>
      <c r="P41142">
        <v>2</v>
      </c>
    </row>
    <row r="41143" spans="1:16" x14ac:dyDescent="0.2">
      <c r="A41143" t="s">
        <v>120763</v>
      </c>
      <c r="B41143" t="s">
        <v>140844</v>
      </c>
      <c r="C41143" s="1">
        <v>39385</v>
      </c>
      <c r="D41143" t="s">
        <v>120854</v>
      </c>
      <c r="E41143" t="s">
        <v>120823</v>
      </c>
      <c r="F41143" t="s">
        <v>140845</v>
      </c>
      <c r="G41143" t="s">
        <v>140846</v>
      </c>
      <c r="H41143" t="s">
        <v>5886</v>
      </c>
      <c r="I41143" t="s">
        <v>2981</v>
      </c>
      <c r="J41143" s="1">
        <v>40524</v>
      </c>
      <c r="K41143">
        <v>0</v>
      </c>
      <c r="L41143">
        <v>4</v>
      </c>
      <c r="M41143" s="1">
        <v>39408</v>
      </c>
      <c r="N41143">
        <v>23</v>
      </c>
      <c r="O41143" t="s">
        <v>23</v>
      </c>
      <c r="P41143">
        <v>2</v>
      </c>
    </row>
    <row r="41144" spans="1:16" x14ac:dyDescent="0.2">
      <c r="A41144" t="s">
        <v>120763</v>
      </c>
      <c r="B41144" t="s">
        <v>140847</v>
      </c>
      <c r="C41144" s="1">
        <v>37840</v>
      </c>
      <c r="D41144" t="s">
        <v>124911</v>
      </c>
      <c r="E41144" t="s">
        <v>121068</v>
      </c>
      <c r="F41144" t="s">
        <v>140848</v>
      </c>
      <c r="G41144" t="s">
        <v>140849</v>
      </c>
      <c r="H41144" t="s">
        <v>33470</v>
      </c>
      <c r="I41144" t="s">
        <v>33470</v>
      </c>
      <c r="J41144" s="1">
        <v>40922</v>
      </c>
      <c r="K41144">
        <v>1</v>
      </c>
      <c r="L41144">
        <v>6</v>
      </c>
      <c r="M41144" s="1">
        <v>37956</v>
      </c>
      <c r="N41144">
        <v>116</v>
      </c>
      <c r="O41144" t="s">
        <v>23</v>
      </c>
      <c r="P41144">
        <v>2</v>
      </c>
    </row>
    <row r="41145" spans="1:16" x14ac:dyDescent="0.2">
      <c r="A41145" t="s">
        <v>120763</v>
      </c>
      <c r="B41145" t="s">
        <v>140850</v>
      </c>
      <c r="C41145" s="1">
        <v>39534</v>
      </c>
      <c r="D41145" t="s">
        <v>120865</v>
      </c>
      <c r="E41145" t="s">
        <v>120866</v>
      </c>
      <c r="F41145" t="s">
        <v>140851</v>
      </c>
      <c r="G41145" t="s">
        <v>140852</v>
      </c>
      <c r="H41145" t="s">
        <v>7016</v>
      </c>
      <c r="I41145" t="s">
        <v>124699</v>
      </c>
      <c r="J41145" s="1">
        <v>42075</v>
      </c>
      <c r="K41145">
        <v>0</v>
      </c>
      <c r="L41145">
        <v>4</v>
      </c>
      <c r="M41145" s="1">
        <v>39538</v>
      </c>
      <c r="N41145">
        <v>4</v>
      </c>
      <c r="O41145" t="s">
        <v>23</v>
      </c>
      <c r="P41145">
        <v>2</v>
      </c>
    </row>
    <row r="41146" spans="1:16" x14ac:dyDescent="0.2">
      <c r="A41146" t="s">
        <v>120763</v>
      </c>
      <c r="B41146" t="s">
        <v>140853</v>
      </c>
      <c r="C41146" s="1">
        <v>38678</v>
      </c>
      <c r="D41146" t="s">
        <v>120978</v>
      </c>
      <c r="E41146" t="s">
        <v>120804</v>
      </c>
      <c r="F41146" t="s">
        <v>140854</v>
      </c>
      <c r="G41146" t="s">
        <v>140855</v>
      </c>
      <c r="H41146" t="s">
        <v>120982</v>
      </c>
      <c r="I41146" t="s">
        <v>140856</v>
      </c>
      <c r="J41146" s="1">
        <v>38744</v>
      </c>
      <c r="K41146">
        <v>0</v>
      </c>
      <c r="L41146">
        <v>9</v>
      </c>
      <c r="M41146" s="1">
        <v>38738</v>
      </c>
      <c r="N41146">
        <v>60</v>
      </c>
      <c r="O41146" t="s">
        <v>84</v>
      </c>
      <c r="P41146">
        <v>2</v>
      </c>
    </row>
    <row r="41147" spans="1:16" x14ac:dyDescent="0.2">
      <c r="A41147" t="s">
        <v>120763</v>
      </c>
      <c r="B41147" t="s">
        <v>140857</v>
      </c>
      <c r="C41147" s="1">
        <v>39691</v>
      </c>
      <c r="D41147" t="s">
        <v>120865</v>
      </c>
      <c r="E41147" t="s">
        <v>120866</v>
      </c>
      <c r="F41147" t="s">
        <v>140858</v>
      </c>
      <c r="G41147" t="s">
        <v>140859</v>
      </c>
      <c r="H41147" t="s">
        <v>121588</v>
      </c>
      <c r="I41147" t="s">
        <v>137989</v>
      </c>
      <c r="J41147" s="1">
        <v>42075</v>
      </c>
      <c r="K41147">
        <v>0</v>
      </c>
      <c r="L41147">
        <v>2</v>
      </c>
      <c r="M41147" s="1">
        <v>39693</v>
      </c>
      <c r="N41147">
        <v>2</v>
      </c>
      <c r="O41147" t="s">
        <v>23</v>
      </c>
      <c r="P41147">
        <v>2</v>
      </c>
    </row>
    <row r="41148" spans="1:16" x14ac:dyDescent="0.2">
      <c r="A41148" t="s">
        <v>120763</v>
      </c>
      <c r="B41148" t="s">
        <v>140860</v>
      </c>
      <c r="C41148" s="1">
        <v>39427</v>
      </c>
      <c r="D41148" t="s">
        <v>121305</v>
      </c>
      <c r="E41148" t="s">
        <v>120914</v>
      </c>
      <c r="F41148" t="s">
        <v>140861</v>
      </c>
      <c r="G41148" t="s">
        <v>140862</v>
      </c>
      <c r="H41148" t="s">
        <v>121588</v>
      </c>
      <c r="I41148" t="s">
        <v>36353</v>
      </c>
      <c r="J41148" s="1">
        <v>39706</v>
      </c>
      <c r="K41148">
        <v>0</v>
      </c>
      <c r="L41148">
        <v>5</v>
      </c>
      <c r="M41148" s="1">
        <v>39706</v>
      </c>
      <c r="N41148">
        <v>279</v>
      </c>
      <c r="O41148" t="s">
        <v>23</v>
      </c>
      <c r="P41148">
        <v>2</v>
      </c>
    </row>
    <row r="41149" spans="1:16" x14ac:dyDescent="0.2">
      <c r="A41149" t="s">
        <v>120763</v>
      </c>
      <c r="B41149" t="s">
        <v>140863</v>
      </c>
      <c r="C41149" s="1">
        <v>40107</v>
      </c>
      <c r="D41149" t="s">
        <v>121011</v>
      </c>
      <c r="E41149" t="s">
        <v>120811</v>
      </c>
      <c r="F41149" t="s">
        <v>140864</v>
      </c>
      <c r="G41149" t="s">
        <v>140865</v>
      </c>
      <c r="H41149" t="s">
        <v>5886</v>
      </c>
      <c r="I41149" t="s">
        <v>71531</v>
      </c>
      <c r="J41149" s="1">
        <v>41238</v>
      </c>
      <c r="K41149">
        <v>0</v>
      </c>
      <c r="L41149">
        <v>93</v>
      </c>
      <c r="M41149" s="1">
        <v>40529</v>
      </c>
      <c r="N41149">
        <v>422</v>
      </c>
      <c r="O41149" t="s">
        <v>23</v>
      </c>
      <c r="P41149">
        <v>2</v>
      </c>
    </row>
    <row r="41150" spans="1:16" x14ac:dyDescent="0.2">
      <c r="A41150" t="s">
        <v>120763</v>
      </c>
      <c r="B41150" t="s">
        <v>140866</v>
      </c>
      <c r="C41150" s="1">
        <v>39853</v>
      </c>
      <c r="D41150" t="s">
        <v>124958</v>
      </c>
      <c r="E41150" t="s">
        <v>121535</v>
      </c>
      <c r="F41150" t="s">
        <v>140867</v>
      </c>
      <c r="G41150" t="s">
        <v>140868</v>
      </c>
      <c r="H41150" t="s">
        <v>120814</v>
      </c>
      <c r="I41150" t="s">
        <v>122958</v>
      </c>
      <c r="J41150" s="1">
        <v>42580</v>
      </c>
      <c r="K41150">
        <v>0</v>
      </c>
      <c r="L41150">
        <v>5</v>
      </c>
      <c r="M41150" s="1">
        <v>39868</v>
      </c>
      <c r="N41150">
        <v>15</v>
      </c>
      <c r="O41150" t="s">
        <v>23</v>
      </c>
      <c r="P41150">
        <v>2</v>
      </c>
    </row>
    <row r="41151" spans="1:16" x14ac:dyDescent="0.2">
      <c r="A41151" t="s">
        <v>120763</v>
      </c>
      <c r="B41151" t="s">
        <v>140869</v>
      </c>
      <c r="C41151" s="1">
        <v>40129</v>
      </c>
      <c r="D41151" t="s">
        <v>1505</v>
      </c>
      <c r="E41151" t="s">
        <v>120823</v>
      </c>
      <c r="F41151" t="s">
        <v>140870</v>
      </c>
      <c r="G41151" t="s">
        <v>140871</v>
      </c>
      <c r="H41151" t="s">
        <v>5886</v>
      </c>
      <c r="I41151" t="s">
        <v>121426</v>
      </c>
      <c r="J41151" s="1">
        <v>40707</v>
      </c>
      <c r="K41151">
        <v>0</v>
      </c>
      <c r="L41151">
        <v>16</v>
      </c>
      <c r="M41151" s="1">
        <v>40624</v>
      </c>
      <c r="N41151">
        <v>495</v>
      </c>
      <c r="O41151" t="s">
        <v>136</v>
      </c>
      <c r="P41151">
        <v>5</v>
      </c>
    </row>
    <row r="41152" spans="1:16" x14ac:dyDescent="0.2">
      <c r="A41152" t="s">
        <v>120763</v>
      </c>
      <c r="B41152" t="s">
        <v>140872</v>
      </c>
      <c r="C41152" s="1">
        <v>40010</v>
      </c>
      <c r="D41152" t="s">
        <v>121923</v>
      </c>
      <c r="E41152" t="s">
        <v>120823</v>
      </c>
      <c r="F41152" t="s">
        <v>140873</v>
      </c>
      <c r="G41152" t="s">
        <v>140874</v>
      </c>
      <c r="H41152" t="s">
        <v>124840</v>
      </c>
      <c r="I41152" t="s">
        <v>96027</v>
      </c>
      <c r="J41152" s="1">
        <v>40086</v>
      </c>
      <c r="K41152">
        <v>0</v>
      </c>
      <c r="L41152">
        <v>30</v>
      </c>
      <c r="M41152" s="1">
        <v>40021</v>
      </c>
      <c r="N41152">
        <v>11</v>
      </c>
      <c r="O41152" t="s">
        <v>23</v>
      </c>
      <c r="P41152">
        <v>2</v>
      </c>
    </row>
    <row r="41153" spans="1:16" x14ac:dyDescent="0.2">
      <c r="A41153" t="s">
        <v>120763</v>
      </c>
      <c r="B41153" t="s">
        <v>140875</v>
      </c>
      <c r="C41153" s="1">
        <v>38706</v>
      </c>
      <c r="D41153" t="s">
        <v>123878</v>
      </c>
      <c r="E41153" t="s">
        <v>121068</v>
      </c>
      <c r="F41153" t="s">
        <v>140876</v>
      </c>
      <c r="G41153" t="s">
        <v>140877</v>
      </c>
      <c r="H41153" t="s">
        <v>121020</v>
      </c>
      <c r="I41153" t="s">
        <v>121020</v>
      </c>
      <c r="J41153" s="1">
        <v>40703</v>
      </c>
      <c r="K41153">
        <v>0</v>
      </c>
      <c r="L41153">
        <v>3</v>
      </c>
      <c r="M41153" s="1">
        <v>38713</v>
      </c>
      <c r="N41153">
        <v>7</v>
      </c>
      <c r="O41153" t="s">
        <v>136</v>
      </c>
      <c r="P41153">
        <v>5</v>
      </c>
    </row>
    <row r="41154" spans="1:16" x14ac:dyDescent="0.2">
      <c r="A41154" t="s">
        <v>120763</v>
      </c>
      <c r="B41154" t="s">
        <v>140878</v>
      </c>
      <c r="C41154" s="1">
        <v>39519</v>
      </c>
      <c r="D41154" t="s">
        <v>120909</v>
      </c>
      <c r="E41154" t="s">
        <v>120823</v>
      </c>
      <c r="F41154" t="s">
        <v>140879</v>
      </c>
      <c r="G41154" t="s">
        <v>140880</v>
      </c>
      <c r="H41154" t="s">
        <v>123310</v>
      </c>
      <c r="I41154" t="s">
        <v>123310</v>
      </c>
      <c r="J41154" s="1">
        <v>39527</v>
      </c>
      <c r="K41154">
        <v>0</v>
      </c>
      <c r="L41154">
        <v>8</v>
      </c>
      <c r="M41154" s="1">
        <v>39519</v>
      </c>
      <c r="N41154">
        <v>0</v>
      </c>
      <c r="O41154" t="s">
        <v>23</v>
      </c>
      <c r="P41154">
        <v>2</v>
      </c>
    </row>
    <row r="41155" spans="1:16" x14ac:dyDescent="0.2">
      <c r="A41155" t="s">
        <v>120763</v>
      </c>
      <c r="B41155" t="s">
        <v>140881</v>
      </c>
      <c r="C41155" s="1">
        <v>39505</v>
      </c>
      <c r="D41155" t="s">
        <v>476</v>
      </c>
      <c r="E41155" t="s">
        <v>120886</v>
      </c>
      <c r="F41155" t="s">
        <v>140882</v>
      </c>
      <c r="G41155" t="s">
        <v>140883</v>
      </c>
      <c r="H41155" t="s">
        <v>121606</v>
      </c>
      <c r="I41155" t="s">
        <v>121606</v>
      </c>
      <c r="J41155" s="1">
        <v>43161</v>
      </c>
      <c r="K41155">
        <v>0</v>
      </c>
      <c r="L41155">
        <v>12</v>
      </c>
      <c r="M41155" s="1">
        <v>39505</v>
      </c>
      <c r="N41155">
        <v>0</v>
      </c>
      <c r="O41155" t="s">
        <v>23</v>
      </c>
      <c r="P41155">
        <v>2</v>
      </c>
    </row>
    <row r="41156" spans="1:16" x14ac:dyDescent="0.2">
      <c r="A41156" t="s">
        <v>120763</v>
      </c>
      <c r="B41156" t="s">
        <v>140884</v>
      </c>
      <c r="C41156" s="1">
        <v>37558</v>
      </c>
      <c r="D41156" t="s">
        <v>120948</v>
      </c>
      <c r="E41156" t="s">
        <v>120932</v>
      </c>
      <c r="F41156" t="s">
        <v>140885</v>
      </c>
      <c r="G41156" t="s">
        <v>140886</v>
      </c>
      <c r="H41156" t="s">
        <v>55852</v>
      </c>
      <c r="I41156" t="s">
        <v>120951</v>
      </c>
      <c r="J41156" s="1">
        <v>37664</v>
      </c>
      <c r="K41156">
        <v>0</v>
      </c>
      <c r="L41156">
        <v>8</v>
      </c>
      <c r="M41156" s="1">
        <v>37664</v>
      </c>
      <c r="N41156">
        <v>106</v>
      </c>
      <c r="O41156" t="s">
        <v>23</v>
      </c>
      <c r="P41156">
        <v>2</v>
      </c>
    </row>
    <row r="41157" spans="1:16" x14ac:dyDescent="0.2">
      <c r="A41157" t="s">
        <v>120763</v>
      </c>
      <c r="B41157" t="s">
        <v>140887</v>
      </c>
      <c r="C41157" s="1">
        <v>37898</v>
      </c>
      <c r="D41157" t="s">
        <v>120968</v>
      </c>
      <c r="E41157" t="s">
        <v>120823</v>
      </c>
      <c r="F41157" t="s">
        <v>140888</v>
      </c>
      <c r="G41157" t="s">
        <v>140889</v>
      </c>
      <c r="H41157" t="s">
        <v>120827</v>
      </c>
      <c r="I41157" t="s">
        <v>120827</v>
      </c>
      <c r="J41157" s="1">
        <v>37898</v>
      </c>
      <c r="K41157">
        <v>0</v>
      </c>
      <c r="L41157">
        <v>6</v>
      </c>
      <c r="M41157" s="1">
        <v>37898</v>
      </c>
      <c r="N41157">
        <v>0</v>
      </c>
      <c r="O41157" t="s">
        <v>23</v>
      </c>
      <c r="P41157">
        <v>2</v>
      </c>
    </row>
    <row r="41158" spans="1:16" x14ac:dyDescent="0.2">
      <c r="A41158" t="s">
        <v>120763</v>
      </c>
      <c r="B41158" t="s">
        <v>140890</v>
      </c>
      <c r="C41158" s="1">
        <v>39266</v>
      </c>
      <c r="D41158" t="s">
        <v>476</v>
      </c>
      <c r="E41158" t="s">
        <v>121073</v>
      </c>
      <c r="F41158" t="s">
        <v>140891</v>
      </c>
      <c r="G41158" t="s">
        <v>140892</v>
      </c>
      <c r="H41158" t="s">
        <v>36353</v>
      </c>
      <c r="I41158" t="s">
        <v>128699</v>
      </c>
      <c r="J41158" s="1">
        <v>41144</v>
      </c>
      <c r="K41158">
        <v>0</v>
      </c>
      <c r="L41158">
        <v>3</v>
      </c>
      <c r="M41158" s="1">
        <v>39266</v>
      </c>
      <c r="N41158">
        <v>0</v>
      </c>
      <c r="O41158" t="s">
        <v>23</v>
      </c>
      <c r="P41158">
        <v>2</v>
      </c>
    </row>
    <row r="41159" spans="1:16" x14ac:dyDescent="0.2">
      <c r="A41159" t="s">
        <v>120763</v>
      </c>
      <c r="B41159" t="s">
        <v>140893</v>
      </c>
      <c r="C41159" s="1">
        <v>36904</v>
      </c>
      <c r="D41159" t="s">
        <v>120765</v>
      </c>
      <c r="E41159" t="s">
        <v>120766</v>
      </c>
      <c r="F41159" t="s">
        <v>140894</v>
      </c>
      <c r="G41159" t="s">
        <v>140895</v>
      </c>
      <c r="H41159" t="s">
        <v>120946</v>
      </c>
      <c r="I41159" t="s">
        <v>123174</v>
      </c>
      <c r="J41159" s="1">
        <v>41261</v>
      </c>
      <c r="K41159">
        <v>0</v>
      </c>
      <c r="L41159">
        <v>8</v>
      </c>
      <c r="M41159" s="1">
        <v>37056</v>
      </c>
      <c r="N41159">
        <v>152</v>
      </c>
      <c r="O41159" t="s">
        <v>63</v>
      </c>
      <c r="P41159">
        <v>1</v>
      </c>
    </row>
    <row r="41160" spans="1:16" x14ac:dyDescent="0.2">
      <c r="A41160" t="s">
        <v>120763</v>
      </c>
      <c r="B41160" t="s">
        <v>140896</v>
      </c>
      <c r="C41160" s="1">
        <v>37423</v>
      </c>
      <c r="D41160" t="s">
        <v>476</v>
      </c>
      <c r="E41160" t="s">
        <v>120918</v>
      </c>
      <c r="F41160" t="s">
        <v>140897</v>
      </c>
      <c r="G41160" t="s">
        <v>140898</v>
      </c>
      <c r="H41160" t="s">
        <v>66913</v>
      </c>
      <c r="I41160" t="s">
        <v>66913</v>
      </c>
      <c r="J41160" s="1">
        <v>37496</v>
      </c>
      <c r="K41160">
        <v>0</v>
      </c>
      <c r="L41160">
        <v>5</v>
      </c>
      <c r="M41160" s="1">
        <v>37426</v>
      </c>
      <c r="N41160">
        <v>3</v>
      </c>
      <c r="O41160" t="s">
        <v>23</v>
      </c>
      <c r="P41160">
        <v>2</v>
      </c>
    </row>
    <row r="41161" spans="1:16" x14ac:dyDescent="0.2">
      <c r="A41161" t="s">
        <v>120763</v>
      </c>
      <c r="B41161" t="s">
        <v>140899</v>
      </c>
      <c r="C41161" s="1">
        <v>39198</v>
      </c>
      <c r="D41161" t="s">
        <v>120938</v>
      </c>
      <c r="E41161" t="s">
        <v>120823</v>
      </c>
      <c r="F41161" t="s">
        <v>140900</v>
      </c>
      <c r="G41161" t="s">
        <v>140901</v>
      </c>
      <c r="H41161" t="s">
        <v>38006</v>
      </c>
      <c r="I41161" t="s">
        <v>38006</v>
      </c>
      <c r="J41161" s="1">
        <v>43537</v>
      </c>
      <c r="K41161">
        <v>1</v>
      </c>
      <c r="L41161">
        <v>26</v>
      </c>
      <c r="M41161" s="1">
        <v>39212</v>
      </c>
      <c r="N41161">
        <v>14</v>
      </c>
      <c r="O41161" t="s">
        <v>23</v>
      </c>
      <c r="P41161">
        <v>2</v>
      </c>
    </row>
    <row r="41162" spans="1:16" x14ac:dyDescent="0.2">
      <c r="A41162" t="s">
        <v>120763</v>
      </c>
      <c r="B41162" t="s">
        <v>140902</v>
      </c>
      <c r="C41162" s="1">
        <v>37932</v>
      </c>
      <c r="D41162" t="s">
        <v>476</v>
      </c>
      <c r="E41162" t="s">
        <v>120886</v>
      </c>
      <c r="F41162" t="s">
        <v>140903</v>
      </c>
      <c r="G41162" t="s">
        <v>140904</v>
      </c>
      <c r="H41162" t="s">
        <v>66913</v>
      </c>
      <c r="I41162" t="s">
        <v>94607</v>
      </c>
      <c r="J41162" s="1">
        <v>43430</v>
      </c>
      <c r="K41162">
        <v>0</v>
      </c>
      <c r="L41162">
        <v>16</v>
      </c>
      <c r="M41162" s="1">
        <v>38067</v>
      </c>
      <c r="N41162">
        <v>135</v>
      </c>
      <c r="O41162" t="s">
        <v>23</v>
      </c>
      <c r="P41162">
        <v>2</v>
      </c>
    </row>
    <row r="41163" spans="1:16" x14ac:dyDescent="0.2">
      <c r="A41163" t="s">
        <v>120763</v>
      </c>
      <c r="B41163" t="s">
        <v>140905</v>
      </c>
      <c r="C41163" s="1">
        <v>38982</v>
      </c>
      <c r="D41163" t="s">
        <v>121305</v>
      </c>
      <c r="E41163" t="s">
        <v>120914</v>
      </c>
      <c r="F41163" t="s">
        <v>140906</v>
      </c>
      <c r="G41163" t="s">
        <v>140907</v>
      </c>
      <c r="H41163" t="s">
        <v>120946</v>
      </c>
      <c r="I41163" t="s">
        <v>121020</v>
      </c>
      <c r="J41163" s="1">
        <v>39082</v>
      </c>
      <c r="K41163">
        <v>0</v>
      </c>
      <c r="L41163">
        <v>5</v>
      </c>
      <c r="M41163" s="1">
        <v>39082</v>
      </c>
      <c r="N41163">
        <v>100</v>
      </c>
      <c r="O41163" t="s">
        <v>23</v>
      </c>
      <c r="P41163">
        <v>2</v>
      </c>
    </row>
    <row r="41164" spans="1:16" x14ac:dyDescent="0.2">
      <c r="A41164" t="s">
        <v>120763</v>
      </c>
      <c r="B41164" t="s">
        <v>140908</v>
      </c>
      <c r="C41164" s="1">
        <v>37291</v>
      </c>
      <c r="D41164" t="s">
        <v>120972</v>
      </c>
      <c r="E41164" t="s">
        <v>120850</v>
      </c>
      <c r="F41164" t="s">
        <v>140909</v>
      </c>
      <c r="G41164" t="s">
        <v>140910</v>
      </c>
      <c r="H41164" t="s">
        <v>120975</v>
      </c>
      <c r="I41164" t="s">
        <v>34104</v>
      </c>
      <c r="J41164" s="1">
        <v>42113</v>
      </c>
      <c r="K41164">
        <v>0</v>
      </c>
      <c r="L41164">
        <v>3</v>
      </c>
      <c r="M41164" s="1">
        <v>37304</v>
      </c>
      <c r="N41164">
        <v>13</v>
      </c>
      <c r="O41164" t="s">
        <v>23</v>
      </c>
      <c r="P41164">
        <v>2</v>
      </c>
    </row>
    <row r="41165" spans="1:16" x14ac:dyDescent="0.2">
      <c r="A41165" t="s">
        <v>120763</v>
      </c>
      <c r="B41165" t="s">
        <v>140911</v>
      </c>
      <c r="C41165" s="1">
        <v>39877</v>
      </c>
      <c r="D41165" t="s">
        <v>120865</v>
      </c>
      <c r="E41165" t="s">
        <v>120866</v>
      </c>
      <c r="F41165" t="s">
        <v>140912</v>
      </c>
      <c r="G41165" t="s">
        <v>140913</v>
      </c>
      <c r="H41165" t="s">
        <v>120869</v>
      </c>
      <c r="I41165" t="s">
        <v>121495</v>
      </c>
      <c r="J41165" s="1">
        <v>42075</v>
      </c>
      <c r="K41165">
        <v>0</v>
      </c>
      <c r="L41165">
        <v>3</v>
      </c>
      <c r="M41165" s="1">
        <v>39878</v>
      </c>
      <c r="N41165">
        <v>1</v>
      </c>
      <c r="O41165" t="s">
        <v>23</v>
      </c>
      <c r="P41165">
        <v>2</v>
      </c>
    </row>
    <row r="41166" spans="1:16" x14ac:dyDescent="0.2">
      <c r="A41166" t="s">
        <v>120763</v>
      </c>
      <c r="B41166" t="s">
        <v>140914</v>
      </c>
      <c r="C41166" s="1">
        <v>39584</v>
      </c>
      <c r="D41166" t="s">
        <v>120948</v>
      </c>
      <c r="E41166" t="s">
        <v>120932</v>
      </c>
      <c r="F41166" t="s">
        <v>140915</v>
      </c>
      <c r="G41166" t="s">
        <v>140916</v>
      </c>
      <c r="H41166" t="s">
        <v>121647</v>
      </c>
      <c r="I41166" t="s">
        <v>99883</v>
      </c>
      <c r="J41166" s="1">
        <v>39612</v>
      </c>
      <c r="K41166">
        <v>0</v>
      </c>
      <c r="L41166">
        <v>37</v>
      </c>
      <c r="M41166" s="1">
        <v>39612</v>
      </c>
      <c r="N41166">
        <v>28</v>
      </c>
      <c r="O41166" t="s">
        <v>23</v>
      </c>
      <c r="P41166">
        <v>2</v>
      </c>
    </row>
    <row r="41167" spans="1:16" x14ac:dyDescent="0.2">
      <c r="A41167" t="s">
        <v>120763</v>
      </c>
      <c r="B41167" t="s">
        <v>140917</v>
      </c>
      <c r="C41167" s="1">
        <v>39052</v>
      </c>
      <c r="D41167" t="s">
        <v>134015</v>
      </c>
      <c r="E41167" t="s">
        <v>121041</v>
      </c>
      <c r="F41167" t="s">
        <v>140918</v>
      </c>
      <c r="G41167" t="s">
        <v>140919</v>
      </c>
      <c r="H41167" t="s">
        <v>120801</v>
      </c>
      <c r="I41167" t="s">
        <v>140920</v>
      </c>
      <c r="J41167" s="1">
        <v>42404</v>
      </c>
      <c r="K41167">
        <v>0</v>
      </c>
      <c r="L41167">
        <v>3</v>
      </c>
      <c r="M41167" s="1">
        <v>39147</v>
      </c>
      <c r="N41167">
        <v>95</v>
      </c>
      <c r="O41167" t="s">
        <v>84</v>
      </c>
      <c r="P41167">
        <v>2</v>
      </c>
    </row>
    <row r="41168" spans="1:16" x14ac:dyDescent="0.2">
      <c r="A41168" t="s">
        <v>120763</v>
      </c>
      <c r="B41168" t="s">
        <v>140921</v>
      </c>
      <c r="C41168" s="1">
        <v>37462</v>
      </c>
      <c r="D41168" t="s">
        <v>121489</v>
      </c>
      <c r="E41168" t="s">
        <v>120823</v>
      </c>
      <c r="F41168" t="s">
        <v>140922</v>
      </c>
      <c r="G41168" t="s">
        <v>140923</v>
      </c>
      <c r="H41168" t="s">
        <v>123767</v>
      </c>
      <c r="I41168" t="s">
        <v>140924</v>
      </c>
      <c r="J41168" s="1">
        <v>37508</v>
      </c>
      <c r="K41168">
        <v>0</v>
      </c>
      <c r="L41168">
        <v>24</v>
      </c>
      <c r="M41168" s="1">
        <v>37496</v>
      </c>
      <c r="N41168">
        <v>34</v>
      </c>
      <c r="O41168" t="s">
        <v>136</v>
      </c>
      <c r="P41168">
        <v>5</v>
      </c>
    </row>
    <row r="41169" spans="1:16" x14ac:dyDescent="0.2">
      <c r="A41169" t="s">
        <v>120763</v>
      </c>
      <c r="B41169" t="s">
        <v>140925</v>
      </c>
      <c r="C41169" s="1">
        <v>40098</v>
      </c>
      <c r="D41169" t="s">
        <v>121318</v>
      </c>
      <c r="E41169" t="s">
        <v>120861</v>
      </c>
      <c r="F41169" t="s">
        <v>140926</v>
      </c>
      <c r="G41169" t="s">
        <v>140927</v>
      </c>
      <c r="H41169" t="s">
        <v>5886</v>
      </c>
      <c r="I41169" t="s">
        <v>140928</v>
      </c>
      <c r="J41169" s="1">
        <v>40576</v>
      </c>
      <c r="K41169">
        <v>0</v>
      </c>
      <c r="L41169">
        <v>11</v>
      </c>
      <c r="M41169" s="1">
        <v>40576</v>
      </c>
      <c r="N41169">
        <v>478</v>
      </c>
      <c r="O41169" t="s">
        <v>23</v>
      </c>
      <c r="P41169">
        <v>2</v>
      </c>
    </row>
    <row r="41170" spans="1:16" x14ac:dyDescent="0.2">
      <c r="A41170" t="s">
        <v>120763</v>
      </c>
      <c r="B41170" t="s">
        <v>140929</v>
      </c>
      <c r="C41170" s="1">
        <v>39345</v>
      </c>
      <c r="D41170" t="s">
        <v>476</v>
      </c>
      <c r="E41170" t="s">
        <v>120811</v>
      </c>
      <c r="F41170" t="s">
        <v>140930</v>
      </c>
      <c r="G41170" t="s">
        <v>140931</v>
      </c>
      <c r="H41170" t="s">
        <v>5886</v>
      </c>
      <c r="I41170" t="s">
        <v>140932</v>
      </c>
      <c r="J41170" s="1">
        <v>39477</v>
      </c>
      <c r="K41170">
        <v>1</v>
      </c>
      <c r="L41170">
        <v>4</v>
      </c>
      <c r="M41170" s="1">
        <v>39477</v>
      </c>
      <c r="N41170">
        <v>132</v>
      </c>
      <c r="O41170" t="s">
        <v>84</v>
      </c>
      <c r="P41170">
        <v>2</v>
      </c>
    </row>
    <row r="41171" spans="1:16" x14ac:dyDescent="0.2">
      <c r="A41171" t="s">
        <v>120763</v>
      </c>
      <c r="B41171" t="s">
        <v>140933</v>
      </c>
      <c r="C41171" s="1">
        <v>38490</v>
      </c>
      <c r="D41171" t="s">
        <v>476</v>
      </c>
      <c r="E41171" t="s">
        <v>121073</v>
      </c>
      <c r="F41171" t="s">
        <v>140934</v>
      </c>
      <c r="G41171" t="s">
        <v>140935</v>
      </c>
      <c r="H41171" t="s">
        <v>5886</v>
      </c>
      <c r="I41171" t="s">
        <v>121589</v>
      </c>
      <c r="J41171" s="1">
        <v>41144</v>
      </c>
      <c r="K41171">
        <v>0</v>
      </c>
      <c r="L41171">
        <v>5</v>
      </c>
      <c r="M41171" s="1">
        <v>39687</v>
      </c>
      <c r="N41171">
        <v>1197</v>
      </c>
      <c r="O41171" t="s">
        <v>23</v>
      </c>
      <c r="P41171">
        <v>2</v>
      </c>
    </row>
    <row r="41172" spans="1:16" x14ac:dyDescent="0.2">
      <c r="A41172" t="s">
        <v>120763</v>
      </c>
      <c r="B41172" t="s">
        <v>140936</v>
      </c>
      <c r="C41172" s="1">
        <v>38169</v>
      </c>
      <c r="D41172" t="s">
        <v>121040</v>
      </c>
      <c r="E41172" t="s">
        <v>121041</v>
      </c>
      <c r="F41172" t="s">
        <v>140937</v>
      </c>
      <c r="G41172" t="s">
        <v>140938</v>
      </c>
      <c r="H41172" t="s">
        <v>122108</v>
      </c>
      <c r="I41172" t="s">
        <v>140939</v>
      </c>
      <c r="J41172" s="1">
        <v>42404</v>
      </c>
      <c r="K41172">
        <v>0</v>
      </c>
      <c r="L41172">
        <v>23</v>
      </c>
      <c r="M41172" s="1">
        <v>38340</v>
      </c>
      <c r="N41172">
        <v>171</v>
      </c>
      <c r="O41172" t="s">
        <v>23</v>
      </c>
      <c r="P41172">
        <v>2</v>
      </c>
    </row>
    <row r="41173" spans="1:16" x14ac:dyDescent="0.2">
      <c r="A41173" t="s">
        <v>120763</v>
      </c>
      <c r="B41173" t="s">
        <v>140940</v>
      </c>
      <c r="C41173" s="1">
        <v>39646</v>
      </c>
      <c r="D41173" t="s">
        <v>124239</v>
      </c>
      <c r="E41173" t="s">
        <v>121577</v>
      </c>
      <c r="F41173" t="s">
        <v>140941</v>
      </c>
      <c r="G41173" t="s">
        <v>140942</v>
      </c>
      <c r="H41173" t="s">
        <v>140250</v>
      </c>
      <c r="I41173" t="s">
        <v>36473</v>
      </c>
      <c r="J41173" s="1">
        <v>42233</v>
      </c>
      <c r="K41173">
        <v>0</v>
      </c>
      <c r="L41173">
        <v>8</v>
      </c>
      <c r="M41173" s="1">
        <v>39647</v>
      </c>
      <c r="N41173">
        <v>1</v>
      </c>
      <c r="O41173" t="s">
        <v>23</v>
      </c>
      <c r="P41173">
        <v>2</v>
      </c>
    </row>
    <row r="41174" spans="1:16" x14ac:dyDescent="0.2">
      <c r="A41174" t="s">
        <v>120763</v>
      </c>
      <c r="B41174" t="s">
        <v>140943</v>
      </c>
      <c r="C41174" s="1">
        <v>39611</v>
      </c>
      <c r="D41174" t="s">
        <v>120865</v>
      </c>
      <c r="E41174" t="s">
        <v>120866</v>
      </c>
      <c r="F41174" t="s">
        <v>140944</v>
      </c>
      <c r="G41174" t="s">
        <v>140945</v>
      </c>
      <c r="H41174" t="s">
        <v>124713</v>
      </c>
      <c r="I41174" t="s">
        <v>122783</v>
      </c>
      <c r="J41174" s="1">
        <v>42075</v>
      </c>
      <c r="K41174">
        <v>0</v>
      </c>
      <c r="L41174">
        <v>8</v>
      </c>
      <c r="M41174" s="1">
        <v>39618</v>
      </c>
      <c r="N41174">
        <v>7</v>
      </c>
      <c r="O41174" t="s">
        <v>23</v>
      </c>
      <c r="P41174">
        <v>2</v>
      </c>
    </row>
    <row r="41175" spans="1:16" x14ac:dyDescent="0.2">
      <c r="A41175" t="s">
        <v>120763</v>
      </c>
      <c r="B41175" t="s">
        <v>140946</v>
      </c>
      <c r="C41175" s="1">
        <v>39433</v>
      </c>
      <c r="D41175" t="s">
        <v>120854</v>
      </c>
      <c r="E41175" t="s">
        <v>120823</v>
      </c>
      <c r="F41175" t="s">
        <v>140947</v>
      </c>
      <c r="G41175" t="s">
        <v>140948</v>
      </c>
      <c r="H41175" t="s">
        <v>43865</v>
      </c>
      <c r="I41175" t="s">
        <v>121009</v>
      </c>
      <c r="J41175" s="1">
        <v>39436</v>
      </c>
      <c r="K41175">
        <v>0</v>
      </c>
      <c r="L41175">
        <v>12</v>
      </c>
      <c r="M41175" s="1">
        <v>39436</v>
      </c>
      <c r="N41175">
        <v>3</v>
      </c>
      <c r="O41175" t="s">
        <v>23</v>
      </c>
      <c r="P41175">
        <v>2</v>
      </c>
    </row>
    <row r="41176" spans="1:16" x14ac:dyDescent="0.2">
      <c r="A41176" t="s">
        <v>120763</v>
      </c>
      <c r="B41176" t="s">
        <v>140949</v>
      </c>
      <c r="C41176" s="1">
        <v>36620</v>
      </c>
      <c r="D41176" t="s">
        <v>120995</v>
      </c>
      <c r="E41176" t="s">
        <v>120823</v>
      </c>
      <c r="F41176" t="s">
        <v>140950</v>
      </c>
      <c r="G41176" t="s">
        <v>140951</v>
      </c>
      <c r="H41176" t="s">
        <v>120998</v>
      </c>
      <c r="I41176" t="s">
        <v>140952</v>
      </c>
      <c r="J41176" s="1">
        <v>39660</v>
      </c>
      <c r="K41176">
        <v>0</v>
      </c>
      <c r="L41176">
        <v>41</v>
      </c>
      <c r="M41176" s="1">
        <v>37591</v>
      </c>
      <c r="N41176">
        <v>971</v>
      </c>
      <c r="O41176" t="s">
        <v>23</v>
      </c>
      <c r="P41176">
        <v>2</v>
      </c>
    </row>
    <row r="41177" spans="1:16" x14ac:dyDescent="0.2">
      <c r="A41177" t="s">
        <v>120763</v>
      </c>
      <c r="B41177" t="s">
        <v>140953</v>
      </c>
      <c r="C41177" s="1">
        <v>37348</v>
      </c>
      <c r="D41177" t="s">
        <v>123164</v>
      </c>
      <c r="E41177" t="s">
        <v>120979</v>
      </c>
      <c r="F41177" t="s">
        <v>140954</v>
      </c>
      <c r="G41177" t="s">
        <v>140955</v>
      </c>
      <c r="H41177" t="s">
        <v>5886</v>
      </c>
      <c r="I41177" t="s">
        <v>140956</v>
      </c>
      <c r="J41177" s="1">
        <v>39660</v>
      </c>
      <c r="K41177">
        <v>0</v>
      </c>
      <c r="L41177">
        <v>8</v>
      </c>
      <c r="M41177" s="1">
        <v>38995</v>
      </c>
      <c r="N41177">
        <v>1647</v>
      </c>
      <c r="O41177" t="s">
        <v>23</v>
      </c>
      <c r="P41177">
        <v>2</v>
      </c>
    </row>
    <row r="41178" spans="1:16" x14ac:dyDescent="0.2">
      <c r="A41178" t="s">
        <v>120763</v>
      </c>
      <c r="B41178" t="s">
        <v>140957</v>
      </c>
      <c r="C41178" s="1">
        <v>40029</v>
      </c>
      <c r="D41178" t="s">
        <v>120865</v>
      </c>
      <c r="E41178" t="s">
        <v>120866</v>
      </c>
      <c r="F41178" t="s">
        <v>140958</v>
      </c>
      <c r="G41178" t="s">
        <v>140959</v>
      </c>
      <c r="H41178" t="s">
        <v>120896</v>
      </c>
      <c r="I41178" t="s">
        <v>129449</v>
      </c>
      <c r="J41178" s="1">
        <v>42075</v>
      </c>
      <c r="K41178">
        <v>0</v>
      </c>
      <c r="L41178">
        <v>3</v>
      </c>
      <c r="M41178" s="1">
        <v>40029</v>
      </c>
      <c r="N41178">
        <v>0</v>
      </c>
      <c r="O41178" t="s">
        <v>23</v>
      </c>
      <c r="P41178">
        <v>2</v>
      </c>
    </row>
    <row r="41179" spans="1:16" x14ac:dyDescent="0.2">
      <c r="A41179" t="s">
        <v>120763</v>
      </c>
      <c r="B41179" t="s">
        <v>140960</v>
      </c>
      <c r="C41179" s="1">
        <v>40855</v>
      </c>
      <c r="D41179" t="s">
        <v>1363</v>
      </c>
      <c r="E41179" t="s">
        <v>125593</v>
      </c>
      <c r="F41179" t="s">
        <v>140961</v>
      </c>
      <c r="G41179" t="s">
        <v>140962</v>
      </c>
      <c r="H41179" t="s">
        <v>123262</v>
      </c>
      <c r="I41179" t="s">
        <v>123262</v>
      </c>
      <c r="J41179" s="1">
        <v>43264</v>
      </c>
      <c r="K41179">
        <v>0</v>
      </c>
      <c r="L41179">
        <v>22</v>
      </c>
      <c r="M41179" s="1">
        <v>40912</v>
      </c>
      <c r="N41179">
        <v>57</v>
      </c>
      <c r="O41179" t="s">
        <v>23</v>
      </c>
      <c r="P41179">
        <v>2</v>
      </c>
    </row>
    <row r="41180" spans="1:16" x14ac:dyDescent="0.2">
      <c r="A41180" t="s">
        <v>120763</v>
      </c>
      <c r="B41180" t="s">
        <v>140963</v>
      </c>
      <c r="C41180" s="1">
        <v>37306</v>
      </c>
      <c r="D41180" t="s">
        <v>120957</v>
      </c>
      <c r="E41180" t="s">
        <v>120914</v>
      </c>
      <c r="F41180" t="s">
        <v>140964</v>
      </c>
      <c r="G41180" t="s">
        <v>140965</v>
      </c>
      <c r="H41180" t="s">
        <v>121381</v>
      </c>
      <c r="I41180" t="s">
        <v>140966</v>
      </c>
      <c r="J41180" s="1">
        <v>37321</v>
      </c>
      <c r="K41180">
        <v>0</v>
      </c>
      <c r="L41180">
        <v>13</v>
      </c>
      <c r="M41180" s="1">
        <v>37321</v>
      </c>
      <c r="N41180">
        <v>15</v>
      </c>
      <c r="O41180" t="s">
        <v>91</v>
      </c>
      <c r="P41180">
        <v>4</v>
      </c>
    </row>
    <row r="41181" spans="1:16" x14ac:dyDescent="0.2">
      <c r="A41181" t="s">
        <v>120763</v>
      </c>
      <c r="B41181" t="s">
        <v>140967</v>
      </c>
      <c r="C41181" s="1">
        <v>39056</v>
      </c>
      <c r="D41181" t="s">
        <v>476</v>
      </c>
      <c r="E41181" t="s">
        <v>120886</v>
      </c>
      <c r="F41181" t="s">
        <v>140968</v>
      </c>
      <c r="G41181" t="s">
        <v>140969</v>
      </c>
      <c r="H41181" t="s">
        <v>140970</v>
      </c>
      <c r="I41181" t="s">
        <v>140970</v>
      </c>
      <c r="J41181" s="1">
        <v>43430</v>
      </c>
      <c r="K41181">
        <v>0</v>
      </c>
      <c r="L41181">
        <v>9</v>
      </c>
      <c r="M41181" s="1">
        <v>39063</v>
      </c>
      <c r="N41181">
        <v>7</v>
      </c>
      <c r="O41181" t="s">
        <v>23</v>
      </c>
      <c r="P41181">
        <v>2</v>
      </c>
    </row>
    <row r="41182" spans="1:16" x14ac:dyDescent="0.2">
      <c r="A41182" t="s">
        <v>120763</v>
      </c>
      <c r="B41182" t="s">
        <v>140971</v>
      </c>
      <c r="C41182" s="1">
        <v>36733</v>
      </c>
      <c r="D41182" t="s">
        <v>131208</v>
      </c>
      <c r="E41182" t="s">
        <v>121035</v>
      </c>
      <c r="F41182" t="s">
        <v>140972</v>
      </c>
      <c r="G41182" t="s">
        <v>140973</v>
      </c>
      <c r="H41182" t="s">
        <v>126858</v>
      </c>
      <c r="I41182" t="s">
        <v>123910</v>
      </c>
      <c r="J41182" s="1">
        <v>42542</v>
      </c>
      <c r="K41182">
        <v>0</v>
      </c>
      <c r="L41182">
        <v>3</v>
      </c>
      <c r="M41182" s="1">
        <v>36949</v>
      </c>
      <c r="N41182">
        <v>216</v>
      </c>
      <c r="O41182" t="s">
        <v>91</v>
      </c>
      <c r="P41182">
        <v>4</v>
      </c>
    </row>
    <row r="41183" spans="1:16" x14ac:dyDescent="0.2">
      <c r="A41183" t="s">
        <v>120763</v>
      </c>
      <c r="B41183" t="s">
        <v>140974</v>
      </c>
      <c r="C41183" s="1">
        <v>36943</v>
      </c>
      <c r="D41183" t="s">
        <v>476</v>
      </c>
      <c r="E41183" t="s">
        <v>121370</v>
      </c>
      <c r="F41183" t="s">
        <v>140975</v>
      </c>
      <c r="G41183" t="s">
        <v>140976</v>
      </c>
      <c r="H41183" t="s">
        <v>120946</v>
      </c>
      <c r="I41183" t="s">
        <v>140977</v>
      </c>
      <c r="J41183" s="1">
        <v>40720</v>
      </c>
      <c r="K41183">
        <v>0</v>
      </c>
      <c r="L41183">
        <v>8</v>
      </c>
      <c r="M41183" s="1">
        <v>38799</v>
      </c>
      <c r="N41183">
        <v>1856</v>
      </c>
      <c r="O41183" t="s">
        <v>23</v>
      </c>
      <c r="P41183">
        <v>2</v>
      </c>
    </row>
    <row r="41184" spans="1:16" x14ac:dyDescent="0.2">
      <c r="A41184" t="s">
        <v>120763</v>
      </c>
      <c r="B41184" t="s">
        <v>140978</v>
      </c>
      <c r="C41184" s="1">
        <v>37141</v>
      </c>
      <c r="D41184" t="s">
        <v>120854</v>
      </c>
      <c r="E41184" t="s">
        <v>120823</v>
      </c>
      <c r="F41184" t="s">
        <v>140979</v>
      </c>
      <c r="G41184" t="s">
        <v>140980</v>
      </c>
      <c r="H41184" t="s">
        <v>121654</v>
      </c>
      <c r="I41184" t="s">
        <v>121654</v>
      </c>
      <c r="J41184" s="1">
        <v>37141</v>
      </c>
      <c r="K41184">
        <v>0</v>
      </c>
      <c r="L41184">
        <v>5</v>
      </c>
      <c r="M41184" s="1">
        <v>37141</v>
      </c>
      <c r="N41184">
        <v>0</v>
      </c>
      <c r="O41184" t="s">
        <v>136</v>
      </c>
      <c r="P41184">
        <v>5</v>
      </c>
    </row>
    <row r="41185" spans="1:16" x14ac:dyDescent="0.2">
      <c r="A41185" t="s">
        <v>120763</v>
      </c>
      <c r="B41185" t="s">
        <v>140981</v>
      </c>
      <c r="C41185" s="1">
        <v>39986</v>
      </c>
      <c r="D41185" t="s">
        <v>126783</v>
      </c>
      <c r="E41185" t="s">
        <v>120932</v>
      </c>
      <c r="F41185" t="s">
        <v>140982</v>
      </c>
      <c r="G41185" t="s">
        <v>140983</v>
      </c>
      <c r="H41185" t="s">
        <v>121647</v>
      </c>
      <c r="I41185" t="s">
        <v>120935</v>
      </c>
      <c r="J41185" s="1">
        <v>40056</v>
      </c>
      <c r="K41185">
        <v>0</v>
      </c>
      <c r="L41185">
        <v>10</v>
      </c>
      <c r="M41185" s="1">
        <v>40056</v>
      </c>
      <c r="N41185">
        <v>70</v>
      </c>
      <c r="O41185" t="s">
        <v>23</v>
      </c>
      <c r="P41185">
        <v>2</v>
      </c>
    </row>
    <row r="41186" spans="1:16" x14ac:dyDescent="0.2">
      <c r="A41186" t="s">
        <v>120763</v>
      </c>
      <c r="B41186" t="s">
        <v>140984</v>
      </c>
      <c r="C41186" s="1">
        <v>39520</v>
      </c>
      <c r="D41186" t="s">
        <v>476</v>
      </c>
      <c r="E41186" t="s">
        <v>120823</v>
      </c>
      <c r="F41186" t="s">
        <v>140985</v>
      </c>
      <c r="G41186" t="s">
        <v>140986</v>
      </c>
      <c r="H41186" t="s">
        <v>121864</v>
      </c>
      <c r="I41186" t="s">
        <v>121864</v>
      </c>
      <c r="J41186" s="1">
        <v>40705</v>
      </c>
      <c r="K41186">
        <v>0</v>
      </c>
      <c r="L41186">
        <v>4</v>
      </c>
      <c r="M41186" s="1">
        <v>39688</v>
      </c>
      <c r="N41186">
        <v>168</v>
      </c>
      <c r="O41186" t="s">
        <v>23</v>
      </c>
      <c r="P41186">
        <v>2</v>
      </c>
    </row>
    <row r="41187" spans="1:16" x14ac:dyDescent="0.2">
      <c r="A41187" t="s">
        <v>120763</v>
      </c>
      <c r="B41187" t="s">
        <v>140987</v>
      </c>
      <c r="C41187" s="1">
        <v>39975</v>
      </c>
      <c r="D41187" t="s">
        <v>120829</v>
      </c>
      <c r="E41187" t="s">
        <v>120823</v>
      </c>
      <c r="F41187" t="s">
        <v>140988</v>
      </c>
      <c r="G41187" t="s">
        <v>140989</v>
      </c>
      <c r="H41187" t="s">
        <v>126237</v>
      </c>
      <c r="I41187" t="s">
        <v>126237</v>
      </c>
      <c r="J41187" s="1">
        <v>39979</v>
      </c>
      <c r="K41187">
        <v>0</v>
      </c>
      <c r="L41187">
        <v>6</v>
      </c>
      <c r="M41187" s="1">
        <v>39979</v>
      </c>
      <c r="N41187">
        <v>4</v>
      </c>
      <c r="O41187" t="s">
        <v>23</v>
      </c>
      <c r="P41187">
        <v>2</v>
      </c>
    </row>
    <row r="41188" spans="1:16" x14ac:dyDescent="0.2">
      <c r="A41188" t="s">
        <v>120763</v>
      </c>
      <c r="B41188" t="s">
        <v>140990</v>
      </c>
      <c r="C41188" s="1">
        <v>37270</v>
      </c>
      <c r="D41188" t="s">
        <v>476</v>
      </c>
      <c r="E41188" t="s">
        <v>120861</v>
      </c>
      <c r="F41188" t="s">
        <v>140991</v>
      </c>
      <c r="G41188" t="s">
        <v>140992</v>
      </c>
      <c r="H41188" t="s">
        <v>44568</v>
      </c>
      <c r="I41188" t="s">
        <v>44568</v>
      </c>
      <c r="J41188" s="1">
        <v>38313</v>
      </c>
      <c r="K41188">
        <v>0</v>
      </c>
      <c r="L41188">
        <v>7</v>
      </c>
      <c r="M41188" s="1">
        <v>37270</v>
      </c>
      <c r="N41188">
        <v>0</v>
      </c>
      <c r="O41188" t="s">
        <v>23</v>
      </c>
      <c r="P41188">
        <v>2</v>
      </c>
    </row>
    <row r="41189" spans="1:16" x14ac:dyDescent="0.2">
      <c r="A41189" t="s">
        <v>120763</v>
      </c>
      <c r="B41189" t="s">
        <v>140993</v>
      </c>
      <c r="C41189" s="1">
        <v>37469</v>
      </c>
      <c r="D41189" t="s">
        <v>122531</v>
      </c>
      <c r="E41189" t="s">
        <v>120823</v>
      </c>
      <c r="F41189" t="s">
        <v>140994</v>
      </c>
      <c r="G41189" t="s">
        <v>140995</v>
      </c>
      <c r="H41189" t="s">
        <v>120827</v>
      </c>
      <c r="I41189" t="s">
        <v>140996</v>
      </c>
      <c r="J41189" s="1">
        <v>37808</v>
      </c>
      <c r="K41189">
        <v>0</v>
      </c>
      <c r="L41189">
        <v>33</v>
      </c>
      <c r="M41189" s="1">
        <v>37697</v>
      </c>
      <c r="N41189">
        <v>228</v>
      </c>
      <c r="O41189" t="s">
        <v>23</v>
      </c>
      <c r="P41189">
        <v>2</v>
      </c>
    </row>
    <row r="41190" spans="1:16" x14ac:dyDescent="0.2">
      <c r="A41190" t="s">
        <v>120763</v>
      </c>
      <c r="B41190" t="s">
        <v>140997</v>
      </c>
      <c r="C41190" s="1">
        <v>38453</v>
      </c>
      <c r="D41190" t="s">
        <v>120909</v>
      </c>
      <c r="E41190" t="s">
        <v>120823</v>
      </c>
      <c r="F41190" t="s">
        <v>140998</v>
      </c>
      <c r="G41190" t="s">
        <v>140999</v>
      </c>
      <c r="H41190" t="s">
        <v>36465</v>
      </c>
      <c r="I41190" t="s">
        <v>81218</v>
      </c>
      <c r="J41190" s="1">
        <v>38467</v>
      </c>
      <c r="K41190">
        <v>0</v>
      </c>
      <c r="L41190">
        <v>5</v>
      </c>
      <c r="M41190" s="1">
        <v>38467</v>
      </c>
      <c r="N41190">
        <v>14</v>
      </c>
      <c r="O41190" t="s">
        <v>23</v>
      </c>
      <c r="P41190">
        <v>2</v>
      </c>
    </row>
    <row r="41191" spans="1:16" x14ac:dyDescent="0.2">
      <c r="A41191" t="s">
        <v>120763</v>
      </c>
      <c r="B41191" t="s">
        <v>141000</v>
      </c>
      <c r="C41191" s="1">
        <v>39756</v>
      </c>
      <c r="D41191" t="s">
        <v>476</v>
      </c>
      <c r="E41191" t="s">
        <v>121073</v>
      </c>
      <c r="F41191" t="s">
        <v>141001</v>
      </c>
      <c r="G41191" t="s">
        <v>141002</v>
      </c>
      <c r="H41191" t="s">
        <v>5886</v>
      </c>
      <c r="I41191" t="s">
        <v>127806</v>
      </c>
      <c r="J41191" s="1">
        <v>41144</v>
      </c>
      <c r="K41191">
        <v>0</v>
      </c>
      <c r="L41191">
        <v>2</v>
      </c>
      <c r="M41191" s="1">
        <v>39757</v>
      </c>
      <c r="N41191">
        <v>1</v>
      </c>
      <c r="O41191" t="s">
        <v>23</v>
      </c>
      <c r="P41191">
        <v>2</v>
      </c>
    </row>
    <row r="41192" spans="1:16" x14ac:dyDescent="0.2">
      <c r="A41192" t="s">
        <v>120763</v>
      </c>
      <c r="B41192" t="s">
        <v>141003</v>
      </c>
      <c r="C41192" s="1">
        <v>37727</v>
      </c>
      <c r="D41192" t="s">
        <v>122322</v>
      </c>
      <c r="E41192" t="s">
        <v>120990</v>
      </c>
      <c r="F41192" t="s">
        <v>141004</v>
      </c>
      <c r="G41192" t="s">
        <v>141005</v>
      </c>
      <c r="H41192" t="s">
        <v>123734</v>
      </c>
      <c r="I41192" t="s">
        <v>141006</v>
      </c>
      <c r="J41192" s="1">
        <v>40333</v>
      </c>
      <c r="K41192">
        <v>1</v>
      </c>
      <c r="L41192">
        <v>7</v>
      </c>
      <c r="M41192" s="1">
        <v>38752</v>
      </c>
      <c r="N41192">
        <v>1025</v>
      </c>
      <c r="O41192" t="s">
        <v>23</v>
      </c>
      <c r="P41192">
        <v>2</v>
      </c>
    </row>
    <row r="41193" spans="1:16" x14ac:dyDescent="0.2">
      <c r="A41193" t="s">
        <v>120763</v>
      </c>
      <c r="B41193" t="s">
        <v>141007</v>
      </c>
      <c r="C41193" s="1">
        <v>38812</v>
      </c>
      <c r="D41193" t="s">
        <v>121489</v>
      </c>
      <c r="E41193" t="s">
        <v>120823</v>
      </c>
      <c r="F41193" t="s">
        <v>141008</v>
      </c>
      <c r="G41193" t="s">
        <v>141009</v>
      </c>
      <c r="H41193" t="s">
        <v>7016</v>
      </c>
      <c r="I41193" t="s">
        <v>122428</v>
      </c>
      <c r="J41193" s="1">
        <v>38823</v>
      </c>
      <c r="K41193">
        <v>1</v>
      </c>
      <c r="L41193">
        <v>13</v>
      </c>
      <c r="M41193" s="1">
        <v>38818</v>
      </c>
      <c r="N41193">
        <v>6</v>
      </c>
      <c r="O41193" t="s">
        <v>91</v>
      </c>
      <c r="P41193">
        <v>4</v>
      </c>
    </row>
    <row r="41194" spans="1:16" x14ac:dyDescent="0.2">
      <c r="A41194" t="s">
        <v>120763</v>
      </c>
      <c r="B41194" t="s">
        <v>141010</v>
      </c>
      <c r="C41194" s="1">
        <v>37638</v>
      </c>
      <c r="D41194" t="s">
        <v>121028</v>
      </c>
      <c r="E41194" t="s">
        <v>120861</v>
      </c>
      <c r="F41194" t="s">
        <v>141011</v>
      </c>
      <c r="G41194" t="s">
        <v>141012</v>
      </c>
      <c r="H41194" t="s">
        <v>121850</v>
      </c>
      <c r="I41194" t="s">
        <v>7518</v>
      </c>
      <c r="J41194" s="1">
        <v>38313</v>
      </c>
      <c r="K41194">
        <v>0</v>
      </c>
      <c r="L41194">
        <v>14</v>
      </c>
      <c r="M41194" s="1">
        <v>38023</v>
      </c>
      <c r="N41194">
        <v>385</v>
      </c>
      <c r="O41194" t="s">
        <v>84</v>
      </c>
      <c r="P41194">
        <v>2</v>
      </c>
    </row>
    <row r="41195" spans="1:16" x14ac:dyDescent="0.2">
      <c r="A41195" t="s">
        <v>120763</v>
      </c>
      <c r="B41195" t="s">
        <v>141013</v>
      </c>
      <c r="C41195" s="1">
        <v>39020</v>
      </c>
      <c r="D41195" t="s">
        <v>554</v>
      </c>
      <c r="E41195" t="s">
        <v>120817</v>
      </c>
      <c r="F41195" t="s">
        <v>141014</v>
      </c>
      <c r="G41195" t="s">
        <v>141015</v>
      </c>
      <c r="H41195" t="s">
        <v>120820</v>
      </c>
      <c r="I41195" t="s">
        <v>120820</v>
      </c>
      <c r="J41195" s="1">
        <v>39794</v>
      </c>
      <c r="K41195">
        <v>0</v>
      </c>
      <c r="L41195">
        <v>5</v>
      </c>
      <c r="M41195" s="1">
        <v>39032</v>
      </c>
      <c r="N41195">
        <v>12</v>
      </c>
      <c r="O41195" t="s">
        <v>23</v>
      </c>
      <c r="P41195">
        <v>2</v>
      </c>
    </row>
    <row r="41196" spans="1:16" x14ac:dyDescent="0.2">
      <c r="A41196" t="s">
        <v>120763</v>
      </c>
      <c r="B41196" t="s">
        <v>141016</v>
      </c>
      <c r="C41196" s="1">
        <v>39276</v>
      </c>
      <c r="D41196" t="s">
        <v>120816</v>
      </c>
      <c r="E41196" t="s">
        <v>120817</v>
      </c>
      <c r="F41196" t="s">
        <v>141017</v>
      </c>
      <c r="G41196" t="s">
        <v>141018</v>
      </c>
      <c r="H41196" t="s">
        <v>121262</v>
      </c>
      <c r="I41196" t="s">
        <v>121262</v>
      </c>
      <c r="J41196" s="1">
        <v>39464</v>
      </c>
      <c r="K41196">
        <v>0</v>
      </c>
      <c r="L41196">
        <v>10</v>
      </c>
      <c r="M41196" s="1">
        <v>39464</v>
      </c>
      <c r="N41196">
        <v>188</v>
      </c>
      <c r="O41196" t="s">
        <v>23</v>
      </c>
      <c r="P41196">
        <v>2</v>
      </c>
    </row>
    <row r="41197" spans="1:16" x14ac:dyDescent="0.2">
      <c r="A41197" t="s">
        <v>120763</v>
      </c>
      <c r="B41197" t="s">
        <v>141019</v>
      </c>
      <c r="C41197" s="1">
        <v>37614</v>
      </c>
      <c r="D41197" t="s">
        <v>94872</v>
      </c>
      <c r="E41197" t="s">
        <v>120766</v>
      </c>
      <c r="F41197" t="s">
        <v>141020</v>
      </c>
      <c r="G41197" t="s">
        <v>141021</v>
      </c>
      <c r="H41197" t="s">
        <v>120946</v>
      </c>
      <c r="I41197" t="s">
        <v>141022</v>
      </c>
      <c r="J41197" s="1">
        <v>41261</v>
      </c>
      <c r="K41197">
        <v>0</v>
      </c>
      <c r="L41197">
        <v>14</v>
      </c>
      <c r="M41197" s="1">
        <v>37674</v>
      </c>
      <c r="N41197">
        <v>60</v>
      </c>
      <c r="O41197" t="s">
        <v>23</v>
      </c>
      <c r="P41197">
        <v>2</v>
      </c>
    </row>
    <row r="41198" spans="1:16" x14ac:dyDescent="0.2">
      <c r="A41198" t="s">
        <v>120763</v>
      </c>
      <c r="B41198" t="s">
        <v>141023</v>
      </c>
      <c r="C41198" s="1">
        <v>39863</v>
      </c>
      <c r="D41198" t="s">
        <v>120865</v>
      </c>
      <c r="E41198" t="s">
        <v>120866</v>
      </c>
      <c r="F41198" t="s">
        <v>141024</v>
      </c>
      <c r="G41198" t="s">
        <v>141025</v>
      </c>
      <c r="H41198" t="s">
        <v>36353</v>
      </c>
      <c r="I41198" t="s">
        <v>125658</v>
      </c>
      <c r="J41198" s="1">
        <v>42075</v>
      </c>
      <c r="K41198">
        <v>0</v>
      </c>
      <c r="L41198">
        <v>3</v>
      </c>
      <c r="M41198" s="1">
        <v>39863</v>
      </c>
      <c r="N41198">
        <v>0</v>
      </c>
      <c r="O41198" t="s">
        <v>23</v>
      </c>
      <c r="P41198">
        <v>2</v>
      </c>
    </row>
    <row r="41199" spans="1:16" x14ac:dyDescent="0.2">
      <c r="A41199" t="s">
        <v>120763</v>
      </c>
      <c r="B41199" t="s">
        <v>141026</v>
      </c>
      <c r="C41199" s="1">
        <v>37788</v>
      </c>
      <c r="D41199" t="s">
        <v>121792</v>
      </c>
      <c r="E41199" t="s">
        <v>120979</v>
      </c>
      <c r="F41199" t="s">
        <v>141027</v>
      </c>
      <c r="G41199" t="s">
        <v>141028</v>
      </c>
      <c r="H41199" t="s">
        <v>44568</v>
      </c>
      <c r="I41199" t="s">
        <v>44568</v>
      </c>
      <c r="J41199" s="1">
        <v>39835</v>
      </c>
      <c r="K41199">
        <v>0</v>
      </c>
      <c r="L41199">
        <v>11</v>
      </c>
      <c r="M41199" s="1">
        <v>38365</v>
      </c>
      <c r="N41199">
        <v>577</v>
      </c>
      <c r="O41199" t="s">
        <v>23</v>
      </c>
      <c r="P41199">
        <v>2</v>
      </c>
    </row>
    <row r="41200" spans="1:16" x14ac:dyDescent="0.2">
      <c r="A41200" t="s">
        <v>120763</v>
      </c>
      <c r="B41200" t="s">
        <v>141029</v>
      </c>
      <c r="C41200" s="1">
        <v>36878</v>
      </c>
      <c r="D41200" t="s">
        <v>121554</v>
      </c>
      <c r="E41200" t="s">
        <v>121554</v>
      </c>
      <c r="F41200" t="s">
        <v>141030</v>
      </c>
      <c r="G41200" t="s">
        <v>141031</v>
      </c>
      <c r="H41200" t="s">
        <v>120951</v>
      </c>
      <c r="I41200" t="s">
        <v>120951</v>
      </c>
      <c r="J41200" s="1">
        <v>36880</v>
      </c>
      <c r="K41200">
        <v>0</v>
      </c>
      <c r="L41200">
        <v>5</v>
      </c>
      <c r="M41200" s="1">
        <v>36878</v>
      </c>
      <c r="N41200">
        <v>0</v>
      </c>
      <c r="O41200" t="s">
        <v>23</v>
      </c>
      <c r="P41200">
        <v>2</v>
      </c>
    </row>
    <row r="41201" spans="1:16" x14ac:dyDescent="0.2">
      <c r="A41201" t="s">
        <v>120763</v>
      </c>
      <c r="B41201" t="s">
        <v>141032</v>
      </c>
      <c r="C41201" s="1">
        <v>38790</v>
      </c>
      <c r="D41201" t="s">
        <v>121040</v>
      </c>
      <c r="E41201" t="s">
        <v>121041</v>
      </c>
      <c r="F41201" t="s">
        <v>141033</v>
      </c>
      <c r="G41201" t="s">
        <v>141034</v>
      </c>
      <c r="H41201" t="s">
        <v>120779</v>
      </c>
      <c r="I41201" t="s">
        <v>127327</v>
      </c>
      <c r="J41201" s="1">
        <v>42404</v>
      </c>
      <c r="K41201">
        <v>0</v>
      </c>
      <c r="L41201">
        <v>2</v>
      </c>
      <c r="M41201" s="1">
        <v>38790</v>
      </c>
      <c r="N41201">
        <v>0</v>
      </c>
      <c r="O41201" t="s">
        <v>91</v>
      </c>
      <c r="P41201">
        <v>4</v>
      </c>
    </row>
    <row r="41202" spans="1:16" x14ac:dyDescent="0.2">
      <c r="A41202" t="s">
        <v>120763</v>
      </c>
      <c r="B41202" t="s">
        <v>141035</v>
      </c>
      <c r="C41202" s="1">
        <v>38890</v>
      </c>
      <c r="D41202" t="s">
        <v>120938</v>
      </c>
      <c r="E41202" t="s">
        <v>120823</v>
      </c>
      <c r="F41202" t="s">
        <v>141036</v>
      </c>
      <c r="G41202" t="s">
        <v>141037</v>
      </c>
      <c r="H41202" t="s">
        <v>120832</v>
      </c>
      <c r="I41202" t="s">
        <v>120832</v>
      </c>
      <c r="J41202" s="1">
        <v>43537</v>
      </c>
      <c r="K41202">
        <v>0</v>
      </c>
      <c r="L41202">
        <v>11</v>
      </c>
      <c r="M41202" s="1">
        <v>39022</v>
      </c>
      <c r="N41202">
        <v>132</v>
      </c>
      <c r="O41202" t="s">
        <v>23</v>
      </c>
      <c r="P41202">
        <v>2</v>
      </c>
    </row>
    <row r="41203" spans="1:16" x14ac:dyDescent="0.2">
      <c r="A41203" t="s">
        <v>120763</v>
      </c>
      <c r="B41203" t="s">
        <v>141038</v>
      </c>
      <c r="C41203" s="1">
        <v>38771</v>
      </c>
      <c r="D41203" t="s">
        <v>120860</v>
      </c>
      <c r="E41203" t="s">
        <v>120861</v>
      </c>
      <c r="F41203" t="s">
        <v>141039</v>
      </c>
      <c r="G41203" t="s">
        <v>141040</v>
      </c>
      <c r="H41203" t="s">
        <v>121531</v>
      </c>
      <c r="I41203" t="s">
        <v>121531</v>
      </c>
      <c r="J41203" s="1">
        <v>38815</v>
      </c>
      <c r="K41203">
        <v>0</v>
      </c>
      <c r="L41203">
        <v>17</v>
      </c>
      <c r="M41203" s="1">
        <v>38815</v>
      </c>
      <c r="N41203">
        <v>44</v>
      </c>
      <c r="O41203" t="s">
        <v>23</v>
      </c>
      <c r="P41203">
        <v>2</v>
      </c>
    </row>
    <row r="41204" spans="1:16" x14ac:dyDescent="0.2">
      <c r="A41204" t="s">
        <v>120763</v>
      </c>
      <c r="B41204" t="s">
        <v>141041</v>
      </c>
      <c r="C41204" s="1">
        <v>37587</v>
      </c>
      <c r="D41204" t="s">
        <v>120938</v>
      </c>
      <c r="E41204" t="s">
        <v>120823</v>
      </c>
      <c r="F41204" t="s">
        <v>141042</v>
      </c>
      <c r="G41204" t="s">
        <v>141043</v>
      </c>
      <c r="H41204" t="s">
        <v>120941</v>
      </c>
      <c r="I41204" t="s">
        <v>141044</v>
      </c>
      <c r="J41204" s="1">
        <v>37593</v>
      </c>
      <c r="K41204">
        <v>0</v>
      </c>
      <c r="L41204">
        <v>14</v>
      </c>
      <c r="M41204" s="1">
        <v>37593</v>
      </c>
      <c r="N41204">
        <v>6</v>
      </c>
      <c r="O41204" t="s">
        <v>23</v>
      </c>
      <c r="P41204">
        <v>2</v>
      </c>
    </row>
    <row r="41205" spans="1:16" x14ac:dyDescent="0.2">
      <c r="A41205" t="s">
        <v>120763</v>
      </c>
      <c r="B41205" t="s">
        <v>141045</v>
      </c>
      <c r="C41205" s="1">
        <v>38531</v>
      </c>
      <c r="D41205" t="s">
        <v>124345</v>
      </c>
      <c r="E41205" t="s">
        <v>120823</v>
      </c>
      <c r="F41205" t="s">
        <v>141046</v>
      </c>
      <c r="G41205" t="s">
        <v>141047</v>
      </c>
      <c r="H41205" t="s">
        <v>121953</v>
      </c>
      <c r="I41205" t="s">
        <v>121953</v>
      </c>
      <c r="J41205" s="1">
        <v>43537</v>
      </c>
      <c r="K41205">
        <v>0</v>
      </c>
      <c r="L41205">
        <v>7</v>
      </c>
      <c r="M41205" s="1">
        <v>38592</v>
      </c>
      <c r="N41205">
        <v>61</v>
      </c>
      <c r="O41205" t="s">
        <v>23</v>
      </c>
      <c r="P41205">
        <v>2</v>
      </c>
    </row>
    <row r="41206" spans="1:16" x14ac:dyDescent="0.2">
      <c r="A41206" t="s">
        <v>120763</v>
      </c>
      <c r="B41206" t="s">
        <v>141048</v>
      </c>
      <c r="C41206" s="1">
        <v>40416</v>
      </c>
      <c r="D41206" t="s">
        <v>120938</v>
      </c>
      <c r="E41206" t="s">
        <v>120823</v>
      </c>
      <c r="F41206" t="s">
        <v>141049</v>
      </c>
      <c r="G41206" t="s">
        <v>141050</v>
      </c>
      <c r="H41206" t="s">
        <v>38006</v>
      </c>
      <c r="I41206" t="s">
        <v>18047</v>
      </c>
      <c r="J41206" s="1">
        <v>43537</v>
      </c>
      <c r="K41206">
        <v>0</v>
      </c>
      <c r="L41206">
        <v>15</v>
      </c>
      <c r="M41206" s="1">
        <v>40424</v>
      </c>
      <c r="N41206">
        <v>8</v>
      </c>
      <c r="O41206" t="s">
        <v>136</v>
      </c>
      <c r="P41206">
        <v>5</v>
      </c>
    </row>
    <row r="41207" spans="1:16" x14ac:dyDescent="0.2">
      <c r="A41207" t="s">
        <v>120763</v>
      </c>
      <c r="B41207" t="s">
        <v>141051</v>
      </c>
      <c r="C41207" s="1">
        <v>37293</v>
      </c>
      <c r="D41207" t="s">
        <v>37073</v>
      </c>
      <c r="E41207" t="s">
        <v>121048</v>
      </c>
      <c r="F41207" t="s">
        <v>141052</v>
      </c>
      <c r="G41207" t="s">
        <v>141053</v>
      </c>
      <c r="H41207" t="s">
        <v>122196</v>
      </c>
      <c r="I41207" t="s">
        <v>122196</v>
      </c>
      <c r="J41207" s="1">
        <v>42566</v>
      </c>
      <c r="K41207">
        <v>7</v>
      </c>
      <c r="L41207">
        <v>49</v>
      </c>
      <c r="M41207" s="1">
        <v>38131</v>
      </c>
      <c r="N41207">
        <v>838</v>
      </c>
      <c r="O41207" t="s">
        <v>23</v>
      </c>
      <c r="P41207">
        <v>2</v>
      </c>
    </row>
    <row r="41208" spans="1:16" x14ac:dyDescent="0.2">
      <c r="A41208" t="s">
        <v>120763</v>
      </c>
      <c r="B41208" t="s">
        <v>141054</v>
      </c>
      <c r="C41208" s="1">
        <v>38277</v>
      </c>
      <c r="D41208" t="s">
        <v>36556</v>
      </c>
      <c r="E41208" t="s">
        <v>121041</v>
      </c>
      <c r="F41208" t="s">
        <v>141055</v>
      </c>
      <c r="G41208" t="s">
        <v>141056</v>
      </c>
      <c r="H41208" t="s">
        <v>122108</v>
      </c>
      <c r="I41208" t="s">
        <v>34150</v>
      </c>
      <c r="J41208" s="1">
        <v>42436</v>
      </c>
      <c r="K41208">
        <v>0</v>
      </c>
      <c r="L41208">
        <v>6</v>
      </c>
      <c r="M41208" s="1">
        <v>38277</v>
      </c>
      <c r="N41208">
        <v>0</v>
      </c>
      <c r="O41208" t="s">
        <v>23</v>
      </c>
      <c r="P41208">
        <v>2</v>
      </c>
    </row>
    <row r="41209" spans="1:16" x14ac:dyDescent="0.2">
      <c r="A41209" t="s">
        <v>120763</v>
      </c>
      <c r="B41209" t="s">
        <v>141057</v>
      </c>
      <c r="C41209" s="1">
        <v>36797</v>
      </c>
      <c r="D41209" t="s">
        <v>124665</v>
      </c>
      <c r="E41209" t="s">
        <v>120861</v>
      </c>
      <c r="F41209" t="s">
        <v>141058</v>
      </c>
      <c r="G41209" t="s">
        <v>141059</v>
      </c>
      <c r="H41209" t="s">
        <v>33470</v>
      </c>
      <c r="I41209" t="s">
        <v>121031</v>
      </c>
      <c r="J41209" s="1">
        <v>39369</v>
      </c>
      <c r="K41209">
        <v>0</v>
      </c>
      <c r="L41209">
        <v>11</v>
      </c>
      <c r="M41209" s="1">
        <v>39369</v>
      </c>
      <c r="N41209">
        <v>2572</v>
      </c>
      <c r="O41209" t="s">
        <v>23</v>
      </c>
      <c r="P41209">
        <v>2</v>
      </c>
    </row>
    <row r="41210" spans="1:16" x14ac:dyDescent="0.2">
      <c r="A41210" t="s">
        <v>120763</v>
      </c>
      <c r="B41210" t="s">
        <v>141060</v>
      </c>
      <c r="C41210" s="1">
        <v>38167</v>
      </c>
      <c r="D41210" t="s">
        <v>476</v>
      </c>
      <c r="E41210" t="s">
        <v>121073</v>
      </c>
      <c r="F41210" t="s">
        <v>141061</v>
      </c>
      <c r="G41210" t="s">
        <v>430</v>
      </c>
      <c r="H41210" t="s">
        <v>126858</v>
      </c>
      <c r="I41210" t="s">
        <v>124526</v>
      </c>
      <c r="J41210" s="1">
        <v>41144</v>
      </c>
      <c r="K41210">
        <v>0</v>
      </c>
      <c r="L41210">
        <v>4</v>
      </c>
      <c r="M41210" s="1">
        <v>38168</v>
      </c>
      <c r="N41210">
        <v>1</v>
      </c>
      <c r="O41210" t="s">
        <v>23</v>
      </c>
      <c r="P41210">
        <v>2</v>
      </c>
    </row>
    <row r="41211" spans="1:16" x14ac:dyDescent="0.2">
      <c r="A41211" t="s">
        <v>120763</v>
      </c>
      <c r="B41211" t="s">
        <v>141062</v>
      </c>
      <c r="C41211" s="1">
        <v>39445</v>
      </c>
      <c r="D41211" t="s">
        <v>122056</v>
      </c>
      <c r="E41211" t="s">
        <v>120979</v>
      </c>
      <c r="F41211" t="s">
        <v>141063</v>
      </c>
      <c r="G41211" t="s">
        <v>141064</v>
      </c>
      <c r="H41211" t="s">
        <v>141065</v>
      </c>
      <c r="I41211" t="s">
        <v>141065</v>
      </c>
      <c r="J41211" s="1">
        <v>39938</v>
      </c>
      <c r="K41211">
        <v>0</v>
      </c>
      <c r="L41211">
        <v>14</v>
      </c>
      <c r="M41211" s="1">
        <v>39489</v>
      </c>
      <c r="N41211">
        <v>44</v>
      </c>
      <c r="O41211" t="s">
        <v>23</v>
      </c>
      <c r="P41211">
        <v>2</v>
      </c>
    </row>
    <row r="41212" spans="1:16" x14ac:dyDescent="0.2">
      <c r="A41212" t="s">
        <v>120763</v>
      </c>
      <c r="B41212" t="s">
        <v>141066</v>
      </c>
      <c r="C41212" s="1">
        <v>38394</v>
      </c>
      <c r="D41212" t="s">
        <v>120854</v>
      </c>
      <c r="E41212" t="s">
        <v>120823</v>
      </c>
      <c r="F41212" t="s">
        <v>141067</v>
      </c>
      <c r="G41212" t="s">
        <v>141068</v>
      </c>
      <c r="H41212" t="s">
        <v>121574</v>
      </c>
      <c r="I41212" t="s">
        <v>121574</v>
      </c>
      <c r="J41212" s="1">
        <v>40705</v>
      </c>
      <c r="K41212">
        <v>0</v>
      </c>
      <c r="L41212">
        <v>3</v>
      </c>
      <c r="M41212" s="1">
        <v>38418</v>
      </c>
      <c r="N41212">
        <v>24</v>
      </c>
      <c r="O41212" t="s">
        <v>23</v>
      </c>
      <c r="P41212">
        <v>2</v>
      </c>
    </row>
    <row r="41213" spans="1:16" x14ac:dyDescent="0.2">
      <c r="A41213" t="s">
        <v>120763</v>
      </c>
      <c r="B41213" t="s">
        <v>141069</v>
      </c>
      <c r="C41213" s="1">
        <v>38575</v>
      </c>
      <c r="D41213" t="s">
        <v>123482</v>
      </c>
      <c r="E41213" t="s">
        <v>121158</v>
      </c>
      <c r="F41213" t="s">
        <v>141070</v>
      </c>
      <c r="G41213" t="s">
        <v>141071</v>
      </c>
      <c r="H41213" t="s">
        <v>125042</v>
      </c>
      <c r="I41213" t="s">
        <v>128271</v>
      </c>
      <c r="J41213" s="1">
        <v>39314</v>
      </c>
      <c r="K41213">
        <v>0</v>
      </c>
      <c r="L41213">
        <v>2</v>
      </c>
      <c r="M41213" s="1">
        <v>39314</v>
      </c>
      <c r="N41213">
        <v>739</v>
      </c>
      <c r="O41213" t="s">
        <v>84</v>
      </c>
      <c r="P41213">
        <v>2</v>
      </c>
    </row>
    <row r="41214" spans="1:16" x14ac:dyDescent="0.2">
      <c r="A41214" t="s">
        <v>120763</v>
      </c>
      <c r="B41214" t="s">
        <v>141072</v>
      </c>
      <c r="C41214" s="1">
        <v>41470</v>
      </c>
      <c r="D41214" t="s">
        <v>124418</v>
      </c>
      <c r="E41214" t="s">
        <v>120766</v>
      </c>
      <c r="F41214" t="s">
        <v>141073</v>
      </c>
      <c r="G41214" t="s">
        <v>141074</v>
      </c>
      <c r="H41214" t="s">
        <v>2804</v>
      </c>
      <c r="I41214" t="s">
        <v>2804</v>
      </c>
      <c r="J41214" s="1">
        <v>41475</v>
      </c>
      <c r="K41214">
        <v>0</v>
      </c>
      <c r="L41214">
        <v>4</v>
      </c>
      <c r="M41214" s="1">
        <v>41470</v>
      </c>
      <c r="N41214">
        <v>0</v>
      </c>
      <c r="O41214" t="s">
        <v>63</v>
      </c>
      <c r="P41214">
        <v>1</v>
      </c>
    </row>
    <row r="41215" spans="1:16" x14ac:dyDescent="0.2">
      <c r="A41215" t="s">
        <v>120763</v>
      </c>
      <c r="B41215" t="s">
        <v>141075</v>
      </c>
      <c r="C41215" s="1">
        <v>38109</v>
      </c>
      <c r="D41215" t="s">
        <v>120785</v>
      </c>
      <c r="E41215" t="s">
        <v>120771</v>
      </c>
      <c r="F41215" t="s">
        <v>141076</v>
      </c>
      <c r="G41215" t="s">
        <v>141077</v>
      </c>
      <c r="H41215" t="s">
        <v>121761</v>
      </c>
      <c r="I41215" t="s">
        <v>38129</v>
      </c>
      <c r="J41215" s="1">
        <v>38314</v>
      </c>
      <c r="K41215">
        <v>0</v>
      </c>
      <c r="L41215">
        <v>7</v>
      </c>
      <c r="M41215" s="1">
        <v>38221</v>
      </c>
      <c r="N41215">
        <v>112</v>
      </c>
      <c r="O41215" t="s">
        <v>23</v>
      </c>
      <c r="P41215">
        <v>2</v>
      </c>
    </row>
    <row r="41216" spans="1:16" x14ac:dyDescent="0.2">
      <c r="A41216" t="s">
        <v>120763</v>
      </c>
      <c r="B41216" t="s">
        <v>141078</v>
      </c>
      <c r="C41216" s="1">
        <v>39819</v>
      </c>
      <c r="D41216" t="s">
        <v>120854</v>
      </c>
      <c r="E41216" t="s">
        <v>120823</v>
      </c>
      <c r="F41216" t="s">
        <v>141079</v>
      </c>
      <c r="G41216" t="s">
        <v>141080</v>
      </c>
      <c r="H41216" t="s">
        <v>45928</v>
      </c>
      <c r="I41216" t="s">
        <v>45928</v>
      </c>
      <c r="J41216" s="1">
        <v>40269</v>
      </c>
      <c r="K41216">
        <v>0</v>
      </c>
      <c r="L41216">
        <v>8</v>
      </c>
      <c r="M41216" s="1">
        <v>39821</v>
      </c>
      <c r="N41216">
        <v>2</v>
      </c>
      <c r="O41216" t="s">
        <v>23</v>
      </c>
      <c r="P41216">
        <v>2</v>
      </c>
    </row>
    <row r="41217" spans="1:16" x14ac:dyDescent="0.2">
      <c r="A41217" t="s">
        <v>120763</v>
      </c>
      <c r="B41217" t="s">
        <v>141081</v>
      </c>
      <c r="C41217" s="1">
        <v>39426</v>
      </c>
      <c r="D41217" t="s">
        <v>121120</v>
      </c>
      <c r="E41217" t="s">
        <v>120925</v>
      </c>
      <c r="F41217" t="s">
        <v>141082</v>
      </c>
      <c r="G41217" t="s">
        <v>141083</v>
      </c>
      <c r="H41217" t="s">
        <v>120807</v>
      </c>
      <c r="I41217" t="s">
        <v>121849</v>
      </c>
      <c r="J41217" s="1">
        <v>41471</v>
      </c>
      <c r="K41217">
        <v>0</v>
      </c>
      <c r="L41217">
        <v>2</v>
      </c>
      <c r="M41217" s="1">
        <v>39426</v>
      </c>
      <c r="N41217">
        <v>0</v>
      </c>
      <c r="O41217" t="s">
        <v>48</v>
      </c>
      <c r="P41217">
        <v>6</v>
      </c>
    </row>
    <row r="41218" spans="1:16" x14ac:dyDescent="0.2">
      <c r="A41218" t="s">
        <v>120763</v>
      </c>
      <c r="B41218" t="s">
        <v>141084</v>
      </c>
      <c r="C41218" s="1">
        <v>38231</v>
      </c>
      <c r="D41218" t="s">
        <v>122322</v>
      </c>
      <c r="E41218" t="s">
        <v>120990</v>
      </c>
      <c r="F41218" t="s">
        <v>141085</v>
      </c>
      <c r="G41218" t="s">
        <v>141086</v>
      </c>
      <c r="H41218" t="s">
        <v>123734</v>
      </c>
      <c r="I41218" t="s">
        <v>141087</v>
      </c>
      <c r="J41218" s="1">
        <v>38917</v>
      </c>
      <c r="K41218">
        <v>0</v>
      </c>
      <c r="L41218">
        <v>6</v>
      </c>
      <c r="M41218" s="1">
        <v>38459</v>
      </c>
      <c r="N41218">
        <v>228</v>
      </c>
      <c r="O41218" t="s">
        <v>23</v>
      </c>
      <c r="P41218">
        <v>2</v>
      </c>
    </row>
    <row r="41219" spans="1:16" x14ac:dyDescent="0.2">
      <c r="A41219" t="s">
        <v>120763</v>
      </c>
      <c r="B41219" t="s">
        <v>141088</v>
      </c>
      <c r="C41219" s="1">
        <v>39063</v>
      </c>
      <c r="D41219" t="s">
        <v>131483</v>
      </c>
      <c r="E41219" t="s">
        <v>121048</v>
      </c>
      <c r="F41219" t="s">
        <v>141089</v>
      </c>
      <c r="G41219" t="s">
        <v>141090</v>
      </c>
      <c r="H41219" t="s">
        <v>121953</v>
      </c>
      <c r="I41219" t="s">
        <v>141091</v>
      </c>
      <c r="J41219" s="1">
        <v>39835</v>
      </c>
      <c r="K41219">
        <v>0</v>
      </c>
      <c r="L41219">
        <v>15</v>
      </c>
      <c r="M41219" s="1">
        <v>39241</v>
      </c>
      <c r="N41219">
        <v>178</v>
      </c>
      <c r="O41219" t="s">
        <v>23</v>
      </c>
      <c r="P41219">
        <v>2</v>
      </c>
    </row>
    <row r="41220" spans="1:16" x14ac:dyDescent="0.2">
      <c r="A41220" t="s">
        <v>120763</v>
      </c>
      <c r="B41220" t="s">
        <v>141092</v>
      </c>
      <c r="C41220" s="1">
        <v>38896</v>
      </c>
      <c r="D41220" t="s">
        <v>121040</v>
      </c>
      <c r="E41220" t="s">
        <v>121041</v>
      </c>
      <c r="F41220" t="s">
        <v>141093</v>
      </c>
      <c r="G41220" t="s">
        <v>141094</v>
      </c>
      <c r="H41220" t="s">
        <v>121225</v>
      </c>
      <c r="I41220" t="s">
        <v>122256</v>
      </c>
      <c r="J41220" s="1">
        <v>42404</v>
      </c>
      <c r="K41220">
        <v>0</v>
      </c>
      <c r="L41220">
        <v>6</v>
      </c>
      <c r="M41220" s="1">
        <v>38935</v>
      </c>
      <c r="N41220">
        <v>39</v>
      </c>
      <c r="O41220" t="s">
        <v>84</v>
      </c>
      <c r="P41220">
        <v>2</v>
      </c>
    </row>
    <row r="41221" spans="1:16" x14ac:dyDescent="0.2">
      <c r="A41221" t="s">
        <v>120763</v>
      </c>
      <c r="B41221" t="s">
        <v>141095</v>
      </c>
      <c r="C41221" s="1">
        <v>39573</v>
      </c>
      <c r="D41221" t="s">
        <v>121208</v>
      </c>
      <c r="E41221" t="s">
        <v>121068</v>
      </c>
      <c r="F41221" t="s">
        <v>141096</v>
      </c>
      <c r="G41221" t="s">
        <v>141097</v>
      </c>
      <c r="H41221" t="s">
        <v>98573</v>
      </c>
      <c r="I41221" t="s">
        <v>141098</v>
      </c>
      <c r="J41221" s="1">
        <v>41786</v>
      </c>
      <c r="K41221">
        <v>0</v>
      </c>
      <c r="L41221">
        <v>17</v>
      </c>
      <c r="M41221" s="1">
        <v>39574</v>
      </c>
      <c r="N41221">
        <v>1</v>
      </c>
      <c r="O41221" t="s">
        <v>23</v>
      </c>
      <c r="P41221">
        <v>2</v>
      </c>
    </row>
    <row r="41222" spans="1:16" x14ac:dyDescent="0.2">
      <c r="A41222" t="s">
        <v>120763</v>
      </c>
      <c r="B41222" t="s">
        <v>141099</v>
      </c>
      <c r="C41222" s="1">
        <v>39431</v>
      </c>
      <c r="D41222" t="s">
        <v>123644</v>
      </c>
      <c r="E41222" t="s">
        <v>120918</v>
      </c>
      <c r="F41222" t="s">
        <v>141100</v>
      </c>
      <c r="G41222" t="s">
        <v>141101</v>
      </c>
      <c r="H41222" t="s">
        <v>121286</v>
      </c>
      <c r="I41222" t="s">
        <v>122428</v>
      </c>
      <c r="J41222" s="1">
        <v>39468</v>
      </c>
      <c r="K41222">
        <v>0</v>
      </c>
      <c r="L41222">
        <v>11</v>
      </c>
      <c r="M41222" s="1">
        <v>39468</v>
      </c>
      <c r="N41222">
        <v>37</v>
      </c>
      <c r="O41222" t="s">
        <v>23</v>
      </c>
      <c r="P41222">
        <v>2</v>
      </c>
    </row>
    <row r="41223" spans="1:16" x14ac:dyDescent="0.2">
      <c r="A41223" t="s">
        <v>120763</v>
      </c>
      <c r="B41223" t="s">
        <v>141102</v>
      </c>
      <c r="C41223" s="1">
        <v>39899</v>
      </c>
      <c r="D41223" t="s">
        <v>137534</v>
      </c>
      <c r="E41223" t="s">
        <v>120866</v>
      </c>
      <c r="F41223" t="s">
        <v>141103</v>
      </c>
      <c r="G41223" t="s">
        <v>141104</v>
      </c>
      <c r="H41223" t="s">
        <v>5886</v>
      </c>
      <c r="I41223" t="s">
        <v>120779</v>
      </c>
      <c r="J41223" s="1">
        <v>42075</v>
      </c>
      <c r="K41223">
        <v>0</v>
      </c>
      <c r="L41223">
        <v>13</v>
      </c>
      <c r="M41223" s="1">
        <v>40054</v>
      </c>
      <c r="N41223">
        <v>155</v>
      </c>
      <c r="O41223" t="s">
        <v>84</v>
      </c>
      <c r="P41223">
        <v>2</v>
      </c>
    </row>
    <row r="41224" spans="1:16" x14ac:dyDescent="0.2">
      <c r="A41224" t="s">
        <v>120763</v>
      </c>
      <c r="B41224" t="s">
        <v>141105</v>
      </c>
      <c r="C41224" s="1">
        <v>39748</v>
      </c>
      <c r="D41224" t="s">
        <v>120938</v>
      </c>
      <c r="E41224" t="s">
        <v>120823</v>
      </c>
      <c r="F41224" t="s">
        <v>141106</v>
      </c>
      <c r="G41224" t="s">
        <v>141107</v>
      </c>
      <c r="H41224" t="s">
        <v>121849</v>
      </c>
      <c r="I41224" t="s">
        <v>121849</v>
      </c>
      <c r="J41224" s="1">
        <v>43537</v>
      </c>
      <c r="K41224">
        <v>1</v>
      </c>
      <c r="L41224">
        <v>14</v>
      </c>
      <c r="M41224" s="1">
        <v>39756</v>
      </c>
      <c r="N41224">
        <v>8</v>
      </c>
      <c r="O41224" t="s">
        <v>23</v>
      </c>
      <c r="P41224">
        <v>2</v>
      </c>
    </row>
    <row r="41225" spans="1:16" x14ac:dyDescent="0.2">
      <c r="A41225" t="s">
        <v>120763</v>
      </c>
      <c r="B41225" t="s">
        <v>141108</v>
      </c>
      <c r="C41225" s="1">
        <v>38404</v>
      </c>
      <c r="D41225" t="s">
        <v>120968</v>
      </c>
      <c r="E41225" t="s">
        <v>120823</v>
      </c>
      <c r="F41225" t="s">
        <v>141109</v>
      </c>
      <c r="G41225" t="s">
        <v>141110</v>
      </c>
      <c r="H41225" t="s">
        <v>121059</v>
      </c>
      <c r="I41225" t="s">
        <v>121059</v>
      </c>
      <c r="J41225" s="1">
        <v>38741</v>
      </c>
      <c r="K41225">
        <v>0</v>
      </c>
      <c r="L41225">
        <v>47</v>
      </c>
      <c r="M41225" s="1">
        <v>38555</v>
      </c>
      <c r="N41225">
        <v>151</v>
      </c>
      <c r="O41225" t="s">
        <v>23</v>
      </c>
      <c r="P41225">
        <v>2</v>
      </c>
    </row>
    <row r="41226" spans="1:16" x14ac:dyDescent="0.2">
      <c r="A41226" t="s">
        <v>120763</v>
      </c>
      <c r="B41226" t="s">
        <v>141111</v>
      </c>
      <c r="C41226" s="1">
        <v>38417</v>
      </c>
      <c r="D41226" t="s">
        <v>476</v>
      </c>
      <c r="E41226" t="s">
        <v>120811</v>
      </c>
      <c r="F41226" t="s">
        <v>141112</v>
      </c>
      <c r="G41226" t="s">
        <v>141113</v>
      </c>
      <c r="H41226" t="s">
        <v>122103</v>
      </c>
      <c r="I41226" t="s">
        <v>141114</v>
      </c>
      <c r="J41226" s="1">
        <v>38788</v>
      </c>
      <c r="K41226">
        <v>0</v>
      </c>
      <c r="L41226">
        <v>43</v>
      </c>
      <c r="M41226" s="1">
        <v>38575</v>
      </c>
      <c r="N41226">
        <v>158</v>
      </c>
      <c r="O41226" t="s">
        <v>23</v>
      </c>
      <c r="P41226">
        <v>2</v>
      </c>
    </row>
    <row r="41227" spans="1:16" x14ac:dyDescent="0.2">
      <c r="A41227" t="s">
        <v>120763</v>
      </c>
      <c r="B41227" t="s">
        <v>141115</v>
      </c>
      <c r="C41227" s="1">
        <v>39770</v>
      </c>
      <c r="D41227" t="s">
        <v>125555</v>
      </c>
      <c r="E41227" t="s">
        <v>122309</v>
      </c>
      <c r="F41227" t="s">
        <v>141116</v>
      </c>
      <c r="G41227" t="s">
        <v>141117</v>
      </c>
      <c r="H41227" t="s">
        <v>121020</v>
      </c>
      <c r="I41227" t="s">
        <v>121518</v>
      </c>
      <c r="J41227" s="1">
        <v>39770</v>
      </c>
      <c r="K41227">
        <v>0</v>
      </c>
      <c r="L41227">
        <v>4</v>
      </c>
      <c r="M41227" s="1">
        <v>39770</v>
      </c>
      <c r="N41227">
        <v>0</v>
      </c>
      <c r="O41227" t="s">
        <v>23</v>
      </c>
      <c r="P41227">
        <v>2</v>
      </c>
    </row>
    <row r="41228" spans="1:16" x14ac:dyDescent="0.2">
      <c r="A41228" t="s">
        <v>120763</v>
      </c>
      <c r="B41228" t="s">
        <v>141118</v>
      </c>
      <c r="C41228" s="1">
        <v>37966</v>
      </c>
      <c r="D41228" t="s">
        <v>120972</v>
      </c>
      <c r="E41228" t="s">
        <v>120850</v>
      </c>
      <c r="F41228" t="s">
        <v>141119</v>
      </c>
      <c r="G41228" t="s">
        <v>141120</v>
      </c>
      <c r="H41228" t="s">
        <v>120986</v>
      </c>
      <c r="I41228" t="s">
        <v>141121</v>
      </c>
      <c r="J41228" s="1">
        <v>42113</v>
      </c>
      <c r="K41228">
        <v>0</v>
      </c>
      <c r="L41228">
        <v>4</v>
      </c>
      <c r="M41228" s="1">
        <v>38209</v>
      </c>
      <c r="N41228">
        <v>243</v>
      </c>
      <c r="O41228" t="s">
        <v>23</v>
      </c>
      <c r="P41228">
        <v>2</v>
      </c>
    </row>
    <row r="41229" spans="1:16" x14ac:dyDescent="0.2">
      <c r="A41229" t="s">
        <v>120763</v>
      </c>
      <c r="B41229" t="s">
        <v>141122</v>
      </c>
      <c r="C41229" s="1">
        <v>37792</v>
      </c>
      <c r="D41229" t="s">
        <v>121923</v>
      </c>
      <c r="E41229" t="s">
        <v>120823</v>
      </c>
      <c r="F41229" t="s">
        <v>141123</v>
      </c>
      <c r="G41229" t="s">
        <v>141124</v>
      </c>
      <c r="H41229" t="s">
        <v>121389</v>
      </c>
      <c r="I41229" t="s">
        <v>121389</v>
      </c>
      <c r="J41229" s="1">
        <v>37866</v>
      </c>
      <c r="K41229">
        <v>0</v>
      </c>
      <c r="L41229">
        <v>8</v>
      </c>
      <c r="M41229" s="1">
        <v>37796</v>
      </c>
      <c r="N41229">
        <v>4</v>
      </c>
      <c r="O41229" t="s">
        <v>23</v>
      </c>
      <c r="P41229">
        <v>2</v>
      </c>
    </row>
    <row r="41230" spans="1:16" x14ac:dyDescent="0.2">
      <c r="A41230" t="s">
        <v>120763</v>
      </c>
      <c r="B41230" t="s">
        <v>141125</v>
      </c>
      <c r="C41230" s="1">
        <v>39567</v>
      </c>
      <c r="D41230" t="s">
        <v>120770</v>
      </c>
      <c r="E41230" t="s">
        <v>120771</v>
      </c>
      <c r="F41230" t="s">
        <v>141126</v>
      </c>
      <c r="G41230" t="s">
        <v>141127</v>
      </c>
      <c r="H41230" t="s">
        <v>121316</v>
      </c>
      <c r="I41230" t="s">
        <v>121316</v>
      </c>
      <c r="J41230" s="1">
        <v>39575</v>
      </c>
      <c r="K41230">
        <v>0</v>
      </c>
      <c r="L41230">
        <v>7</v>
      </c>
      <c r="M41230" s="1">
        <v>39575</v>
      </c>
      <c r="N41230">
        <v>8</v>
      </c>
      <c r="O41230" t="s">
        <v>23</v>
      </c>
      <c r="P41230">
        <v>2</v>
      </c>
    </row>
    <row r="41231" spans="1:16" x14ac:dyDescent="0.2">
      <c r="A41231" t="s">
        <v>120763</v>
      </c>
      <c r="B41231" t="s">
        <v>141128</v>
      </c>
      <c r="C41231" s="1">
        <v>36956</v>
      </c>
      <c r="D41231" t="s">
        <v>120957</v>
      </c>
      <c r="E41231" t="s">
        <v>120914</v>
      </c>
      <c r="F41231" t="s">
        <v>141129</v>
      </c>
      <c r="G41231" t="s">
        <v>466</v>
      </c>
      <c r="H41231" t="s">
        <v>121381</v>
      </c>
      <c r="I41231" t="s">
        <v>141130</v>
      </c>
      <c r="J41231" s="1">
        <v>36962</v>
      </c>
      <c r="K41231">
        <v>0</v>
      </c>
      <c r="L41231">
        <v>6</v>
      </c>
      <c r="M41231" s="1">
        <v>36962</v>
      </c>
      <c r="N41231">
        <v>6</v>
      </c>
      <c r="O41231" t="s">
        <v>23</v>
      </c>
      <c r="P41231">
        <v>2</v>
      </c>
    </row>
    <row r="41232" spans="1:16" x14ac:dyDescent="0.2">
      <c r="A41232" t="s">
        <v>120763</v>
      </c>
      <c r="B41232" t="s">
        <v>141131</v>
      </c>
      <c r="C41232" s="1">
        <v>37838</v>
      </c>
      <c r="D41232" t="s">
        <v>93834</v>
      </c>
      <c r="E41232" t="s">
        <v>120811</v>
      </c>
      <c r="F41232" t="s">
        <v>141132</v>
      </c>
      <c r="G41232" t="s">
        <v>141133</v>
      </c>
      <c r="H41232" t="s">
        <v>33470</v>
      </c>
      <c r="I41232" t="s">
        <v>33470</v>
      </c>
      <c r="J41232" s="1">
        <v>38956</v>
      </c>
      <c r="K41232">
        <v>0</v>
      </c>
      <c r="L41232">
        <v>3</v>
      </c>
      <c r="M41232" s="1">
        <v>37840</v>
      </c>
      <c r="N41232">
        <v>2</v>
      </c>
      <c r="O41232" t="s">
        <v>23</v>
      </c>
      <c r="P41232">
        <v>2</v>
      </c>
    </row>
    <row r="41233" spans="1:16" x14ac:dyDescent="0.2">
      <c r="A41233" t="s">
        <v>120763</v>
      </c>
      <c r="B41233" t="s">
        <v>141134</v>
      </c>
      <c r="C41233" s="1">
        <v>40423</v>
      </c>
      <c r="D41233" t="s">
        <v>141135</v>
      </c>
      <c r="E41233" t="s">
        <v>121535</v>
      </c>
      <c r="F41233" t="s">
        <v>141136</v>
      </c>
      <c r="G41233" t="s">
        <v>141137</v>
      </c>
      <c r="H41233" t="s">
        <v>5886</v>
      </c>
      <c r="I41233" t="s">
        <v>141138</v>
      </c>
      <c r="J41233" s="1">
        <v>40554</v>
      </c>
      <c r="K41233">
        <v>0</v>
      </c>
      <c r="L41233">
        <v>4</v>
      </c>
      <c r="M41233" s="1">
        <v>40460</v>
      </c>
      <c r="N41233">
        <v>37</v>
      </c>
      <c r="O41233" t="s">
        <v>23</v>
      </c>
      <c r="P41233">
        <v>2</v>
      </c>
    </row>
    <row r="41234" spans="1:16" x14ac:dyDescent="0.2">
      <c r="A41234" t="s">
        <v>120763</v>
      </c>
      <c r="B41234" t="s">
        <v>141139</v>
      </c>
      <c r="C41234" s="1">
        <v>39638</v>
      </c>
      <c r="D41234" t="s">
        <v>121820</v>
      </c>
      <c r="E41234" t="s">
        <v>121821</v>
      </c>
      <c r="F41234" t="s">
        <v>141140</v>
      </c>
      <c r="G41234" t="s">
        <v>141141</v>
      </c>
      <c r="H41234" t="s">
        <v>132201</v>
      </c>
      <c r="I41234" t="s">
        <v>132201</v>
      </c>
      <c r="J41234" s="1">
        <v>39639</v>
      </c>
      <c r="K41234">
        <v>0</v>
      </c>
      <c r="L41234">
        <v>8</v>
      </c>
      <c r="M41234" s="1">
        <v>39639</v>
      </c>
      <c r="N41234">
        <v>1</v>
      </c>
      <c r="O41234" t="s">
        <v>23</v>
      </c>
      <c r="P41234">
        <v>2</v>
      </c>
    </row>
    <row r="41235" spans="1:16" x14ac:dyDescent="0.2">
      <c r="A41235" t="s">
        <v>120763</v>
      </c>
      <c r="B41235" t="s">
        <v>141142</v>
      </c>
      <c r="C41235" s="1">
        <v>38046</v>
      </c>
      <c r="D41235" t="s">
        <v>476</v>
      </c>
      <c r="E41235" t="s">
        <v>125664</v>
      </c>
      <c r="F41235" t="s">
        <v>141143</v>
      </c>
      <c r="G41235" t="s">
        <v>141144</v>
      </c>
      <c r="H41235" t="s">
        <v>126858</v>
      </c>
      <c r="I41235" t="s">
        <v>141145</v>
      </c>
      <c r="J41235" s="1">
        <v>41271</v>
      </c>
      <c r="K41235">
        <v>0</v>
      </c>
      <c r="L41235">
        <v>3</v>
      </c>
      <c r="M41235" s="1">
        <v>38047</v>
      </c>
      <c r="N41235">
        <v>1</v>
      </c>
      <c r="O41235" t="s">
        <v>23</v>
      </c>
      <c r="P41235">
        <v>2</v>
      </c>
    </row>
    <row r="41236" spans="1:16" x14ac:dyDescent="0.2">
      <c r="A41236" t="s">
        <v>120763</v>
      </c>
      <c r="B41236" t="s">
        <v>141146</v>
      </c>
      <c r="C41236" s="1">
        <v>38898</v>
      </c>
      <c r="D41236" t="s">
        <v>122605</v>
      </c>
      <c r="E41236" t="s">
        <v>121068</v>
      </c>
      <c r="F41236" t="s">
        <v>141147</v>
      </c>
      <c r="G41236" t="s">
        <v>141148</v>
      </c>
      <c r="H41236" t="s">
        <v>121627</v>
      </c>
      <c r="I41236" t="s">
        <v>123178</v>
      </c>
      <c r="J41236" s="1">
        <v>39660</v>
      </c>
      <c r="K41236">
        <v>3</v>
      </c>
      <c r="L41236">
        <v>20</v>
      </c>
      <c r="M41236" s="1">
        <v>38915</v>
      </c>
      <c r="N41236">
        <v>17</v>
      </c>
      <c r="O41236" t="s">
        <v>91</v>
      </c>
      <c r="P41236">
        <v>4</v>
      </c>
    </row>
    <row r="41237" spans="1:16" x14ac:dyDescent="0.2">
      <c r="A41237" t="s">
        <v>120763</v>
      </c>
      <c r="B41237" t="s">
        <v>141149</v>
      </c>
      <c r="C41237" s="1">
        <v>39140</v>
      </c>
      <c r="D41237" t="s">
        <v>125148</v>
      </c>
      <c r="E41237" t="s">
        <v>120823</v>
      </c>
      <c r="F41237" t="s">
        <v>141150</v>
      </c>
      <c r="G41237" t="s">
        <v>141151</v>
      </c>
      <c r="H41237" t="s">
        <v>122683</v>
      </c>
      <c r="I41237" t="s">
        <v>122683</v>
      </c>
      <c r="J41237" s="1">
        <v>39169</v>
      </c>
      <c r="K41237">
        <v>0</v>
      </c>
      <c r="L41237">
        <v>7</v>
      </c>
      <c r="M41237" s="1">
        <v>39169</v>
      </c>
      <c r="N41237">
        <v>29</v>
      </c>
      <c r="O41237" t="s">
        <v>23</v>
      </c>
      <c r="P41237">
        <v>2</v>
      </c>
    </row>
    <row r="41238" spans="1:16" x14ac:dyDescent="0.2">
      <c r="A41238" t="s">
        <v>120763</v>
      </c>
      <c r="B41238" t="s">
        <v>141152</v>
      </c>
      <c r="C41238" s="1">
        <v>39869</v>
      </c>
      <c r="D41238" t="s">
        <v>141153</v>
      </c>
      <c r="E41238" t="s">
        <v>121249</v>
      </c>
      <c r="F41238" t="s">
        <v>141154</v>
      </c>
      <c r="G41238" t="s">
        <v>141155</v>
      </c>
      <c r="H41238" t="s">
        <v>5886</v>
      </c>
      <c r="I41238" t="s">
        <v>4923</v>
      </c>
      <c r="J41238" s="1">
        <v>39981</v>
      </c>
      <c r="K41238">
        <v>0</v>
      </c>
      <c r="L41238">
        <v>7</v>
      </c>
      <c r="M41238" s="1">
        <v>39981</v>
      </c>
      <c r="N41238">
        <v>112</v>
      </c>
      <c r="O41238" t="s">
        <v>84</v>
      </c>
      <c r="P41238">
        <v>2</v>
      </c>
    </row>
    <row r="41239" spans="1:16" x14ac:dyDescent="0.2">
      <c r="A41239" t="s">
        <v>120763</v>
      </c>
      <c r="B41239" t="s">
        <v>141156</v>
      </c>
      <c r="C41239" s="1">
        <v>36446</v>
      </c>
      <c r="D41239" t="s">
        <v>124528</v>
      </c>
      <c r="E41239" t="s">
        <v>120823</v>
      </c>
      <c r="F41239" t="s">
        <v>141157</v>
      </c>
      <c r="G41239" t="s">
        <v>141158</v>
      </c>
      <c r="H41239" t="s">
        <v>122582</v>
      </c>
      <c r="I41239" t="s">
        <v>141159</v>
      </c>
      <c r="J41239" s="1">
        <v>38921</v>
      </c>
      <c r="K41239">
        <v>0</v>
      </c>
      <c r="L41239">
        <v>53</v>
      </c>
      <c r="M41239" s="1">
        <v>38582</v>
      </c>
      <c r="N41239">
        <v>2136</v>
      </c>
      <c r="O41239" t="s">
        <v>91</v>
      </c>
      <c r="P41239">
        <v>4</v>
      </c>
    </row>
    <row r="41240" spans="1:16" x14ac:dyDescent="0.2">
      <c r="A41240" t="s">
        <v>120763</v>
      </c>
      <c r="B41240" t="s">
        <v>141160</v>
      </c>
      <c r="C41240" s="1">
        <v>38758</v>
      </c>
      <c r="D41240" t="s">
        <v>121596</v>
      </c>
      <c r="E41240" t="s">
        <v>120823</v>
      </c>
      <c r="F41240" t="s">
        <v>141161</v>
      </c>
      <c r="G41240" t="s">
        <v>141162</v>
      </c>
      <c r="H41240" t="s">
        <v>71531</v>
      </c>
      <c r="I41240" t="s">
        <v>71531</v>
      </c>
      <c r="J41240" s="1">
        <v>38763</v>
      </c>
      <c r="K41240">
        <v>0</v>
      </c>
      <c r="L41240">
        <v>26</v>
      </c>
      <c r="M41240" s="1">
        <v>38760</v>
      </c>
      <c r="N41240">
        <v>2</v>
      </c>
      <c r="O41240" t="s">
        <v>91</v>
      </c>
      <c r="P41240">
        <v>4</v>
      </c>
    </row>
    <row r="41241" spans="1:16" x14ac:dyDescent="0.2">
      <c r="A41241" t="s">
        <v>120763</v>
      </c>
      <c r="B41241" t="s">
        <v>141163</v>
      </c>
      <c r="C41241" s="1">
        <v>39516</v>
      </c>
      <c r="D41241" t="s">
        <v>476</v>
      </c>
      <c r="E41241" t="s">
        <v>120886</v>
      </c>
      <c r="F41241" t="s">
        <v>141164</v>
      </c>
      <c r="G41241" t="s">
        <v>141165</v>
      </c>
      <c r="H41241" t="s">
        <v>134118</v>
      </c>
      <c r="I41241" t="s">
        <v>134118</v>
      </c>
      <c r="J41241" s="1">
        <v>43161</v>
      </c>
      <c r="K41241">
        <v>0</v>
      </c>
      <c r="L41241">
        <v>18</v>
      </c>
      <c r="M41241" s="1">
        <v>39519</v>
      </c>
      <c r="N41241">
        <v>3</v>
      </c>
      <c r="O41241" t="s">
        <v>48</v>
      </c>
      <c r="P41241">
        <v>6</v>
      </c>
    </row>
    <row r="41242" spans="1:16" x14ac:dyDescent="0.2">
      <c r="A41242" t="s">
        <v>120763</v>
      </c>
      <c r="B41242" t="s">
        <v>141166</v>
      </c>
      <c r="C41242" s="1">
        <v>39668</v>
      </c>
      <c r="D41242" t="s">
        <v>120909</v>
      </c>
      <c r="E41242" t="s">
        <v>120823</v>
      </c>
      <c r="F41242" t="s">
        <v>141167</v>
      </c>
      <c r="G41242" t="s">
        <v>141168</v>
      </c>
      <c r="H41242" t="s">
        <v>38634</v>
      </c>
      <c r="I41242" t="s">
        <v>38634</v>
      </c>
      <c r="J41242" s="1">
        <v>39749</v>
      </c>
      <c r="K41242">
        <v>0</v>
      </c>
      <c r="L41242">
        <v>29</v>
      </c>
      <c r="M41242" s="1">
        <v>39749</v>
      </c>
      <c r="N41242">
        <v>81</v>
      </c>
      <c r="O41242" t="s">
        <v>23</v>
      </c>
      <c r="P41242">
        <v>2</v>
      </c>
    </row>
    <row r="41243" spans="1:16" x14ac:dyDescent="0.2">
      <c r="A41243" t="s">
        <v>120763</v>
      </c>
      <c r="B41243" t="s">
        <v>141169</v>
      </c>
      <c r="C41243" s="1">
        <v>38665</v>
      </c>
      <c r="D41243" t="s">
        <v>120938</v>
      </c>
      <c r="E41243" t="s">
        <v>120823</v>
      </c>
      <c r="F41243" t="s">
        <v>141170</v>
      </c>
      <c r="G41243" t="s">
        <v>141171</v>
      </c>
      <c r="H41243" t="s">
        <v>120827</v>
      </c>
      <c r="I41243" t="s">
        <v>120827</v>
      </c>
      <c r="J41243" s="1">
        <v>43537</v>
      </c>
      <c r="K41243">
        <v>0</v>
      </c>
      <c r="L41243">
        <v>12</v>
      </c>
      <c r="M41243" s="1">
        <v>38671</v>
      </c>
      <c r="N41243">
        <v>6</v>
      </c>
      <c r="O41243" t="s">
        <v>23</v>
      </c>
      <c r="P41243">
        <v>2</v>
      </c>
    </row>
    <row r="41244" spans="1:16" x14ac:dyDescent="0.2">
      <c r="A41244" t="s">
        <v>120763</v>
      </c>
      <c r="B41244" t="s">
        <v>141172</v>
      </c>
      <c r="C41244" s="1">
        <v>39506</v>
      </c>
      <c r="D41244" t="s">
        <v>121001</v>
      </c>
      <c r="E41244" t="s">
        <v>120823</v>
      </c>
      <c r="F41244" t="s">
        <v>141173</v>
      </c>
      <c r="G41244" t="s">
        <v>141174</v>
      </c>
      <c r="H41244" t="s">
        <v>131687</v>
      </c>
      <c r="I41244" t="s">
        <v>131687</v>
      </c>
      <c r="J41244" s="1">
        <v>39507</v>
      </c>
      <c r="K41244">
        <v>0</v>
      </c>
      <c r="L41244">
        <v>5</v>
      </c>
      <c r="M41244" s="1">
        <v>39507</v>
      </c>
      <c r="N41244">
        <v>1</v>
      </c>
      <c r="O41244" t="s">
        <v>23</v>
      </c>
      <c r="P41244">
        <v>2</v>
      </c>
    </row>
    <row r="41245" spans="1:16" x14ac:dyDescent="0.2">
      <c r="A41245" t="s">
        <v>120763</v>
      </c>
      <c r="B41245" t="s">
        <v>141175</v>
      </c>
      <c r="C41245" s="1">
        <v>38127</v>
      </c>
      <c r="D41245" t="s">
        <v>120968</v>
      </c>
      <c r="E41245" t="s">
        <v>120823</v>
      </c>
      <c r="F41245" t="s">
        <v>141176</v>
      </c>
      <c r="G41245" t="s">
        <v>141177</v>
      </c>
      <c r="H41245" t="s">
        <v>120827</v>
      </c>
      <c r="I41245" t="s">
        <v>120827</v>
      </c>
      <c r="J41245" s="1">
        <v>38128</v>
      </c>
      <c r="K41245">
        <v>0</v>
      </c>
      <c r="L41245">
        <v>8</v>
      </c>
      <c r="M41245" s="1">
        <v>38127</v>
      </c>
      <c r="N41245">
        <v>0</v>
      </c>
      <c r="O41245" t="s">
        <v>23</v>
      </c>
      <c r="P41245">
        <v>2</v>
      </c>
    </row>
    <row r="41246" spans="1:16" x14ac:dyDescent="0.2">
      <c r="A41246" t="s">
        <v>120763</v>
      </c>
      <c r="B41246" t="s">
        <v>141178</v>
      </c>
      <c r="C41246" s="1">
        <v>39862</v>
      </c>
      <c r="D41246" t="s">
        <v>476</v>
      </c>
      <c r="E41246" t="s">
        <v>121073</v>
      </c>
      <c r="F41246" t="s">
        <v>141179</v>
      </c>
      <c r="G41246" t="s">
        <v>141180</v>
      </c>
      <c r="H41246" t="s">
        <v>5886</v>
      </c>
      <c r="I41246" t="s">
        <v>141181</v>
      </c>
      <c r="J41246" s="1">
        <v>41144</v>
      </c>
      <c r="K41246">
        <v>0</v>
      </c>
      <c r="L41246">
        <v>3</v>
      </c>
      <c r="M41246" s="1">
        <v>39867</v>
      </c>
      <c r="N41246">
        <v>5</v>
      </c>
      <c r="O41246" t="s">
        <v>23</v>
      </c>
      <c r="P41246">
        <v>2</v>
      </c>
    </row>
    <row r="41247" spans="1:16" x14ac:dyDescent="0.2">
      <c r="A41247" t="s">
        <v>120763</v>
      </c>
      <c r="B41247" t="s">
        <v>141182</v>
      </c>
      <c r="C41247" s="1">
        <v>39850</v>
      </c>
      <c r="D41247" t="s">
        <v>134147</v>
      </c>
      <c r="E41247" t="s">
        <v>121249</v>
      </c>
      <c r="F41247" t="s">
        <v>141183</v>
      </c>
      <c r="G41247" t="s">
        <v>141184</v>
      </c>
      <c r="H41247" t="s">
        <v>1523</v>
      </c>
      <c r="I41247" t="s">
        <v>1523</v>
      </c>
      <c r="J41247" s="1">
        <v>39922</v>
      </c>
      <c r="K41247">
        <v>0</v>
      </c>
      <c r="L41247">
        <v>3</v>
      </c>
      <c r="M41247" s="1">
        <v>39850</v>
      </c>
      <c r="N41247">
        <v>0</v>
      </c>
      <c r="O41247" t="s">
        <v>84</v>
      </c>
      <c r="P41247">
        <v>2</v>
      </c>
    </row>
    <row r="41248" spans="1:16" x14ac:dyDescent="0.2">
      <c r="A41248" t="s">
        <v>120763</v>
      </c>
      <c r="B41248" t="s">
        <v>141185</v>
      </c>
      <c r="C41248" s="1">
        <v>38895</v>
      </c>
      <c r="D41248" t="s">
        <v>121770</v>
      </c>
      <c r="E41248" t="s">
        <v>120823</v>
      </c>
      <c r="F41248" t="s">
        <v>141186</v>
      </c>
      <c r="G41248" t="s">
        <v>141187</v>
      </c>
      <c r="H41248" t="s">
        <v>5886</v>
      </c>
      <c r="I41248" t="s">
        <v>125223</v>
      </c>
      <c r="J41248" s="1">
        <v>39175</v>
      </c>
      <c r="K41248">
        <v>0</v>
      </c>
      <c r="L41248">
        <v>5</v>
      </c>
      <c r="M41248" s="1">
        <v>39175</v>
      </c>
      <c r="N41248">
        <v>280</v>
      </c>
      <c r="O41248" t="s">
        <v>23</v>
      </c>
      <c r="P41248">
        <v>2</v>
      </c>
    </row>
    <row r="41249" spans="1:16" x14ac:dyDescent="0.2">
      <c r="A41249" t="s">
        <v>120763</v>
      </c>
      <c r="B41249" t="s">
        <v>141188</v>
      </c>
      <c r="C41249" s="1">
        <v>36795</v>
      </c>
      <c r="D41249" t="s">
        <v>120995</v>
      </c>
      <c r="E41249" t="s">
        <v>120823</v>
      </c>
      <c r="F41249" t="s">
        <v>141189</v>
      </c>
      <c r="G41249" t="s">
        <v>141190</v>
      </c>
      <c r="H41249" t="s">
        <v>122818</v>
      </c>
      <c r="I41249" t="s">
        <v>120921</v>
      </c>
      <c r="J41249" s="1">
        <v>36875</v>
      </c>
      <c r="K41249">
        <v>0</v>
      </c>
      <c r="L41249">
        <v>13</v>
      </c>
      <c r="M41249" s="1">
        <v>36812</v>
      </c>
      <c r="N41249">
        <v>17</v>
      </c>
      <c r="O41249" t="s">
        <v>23</v>
      </c>
      <c r="P41249">
        <v>2</v>
      </c>
    </row>
    <row r="41250" spans="1:16" x14ac:dyDescent="0.2">
      <c r="A41250" t="s">
        <v>120763</v>
      </c>
      <c r="B41250" t="s">
        <v>141191</v>
      </c>
      <c r="C41250" s="1">
        <v>39686</v>
      </c>
      <c r="D41250" t="s">
        <v>476</v>
      </c>
      <c r="E41250" t="s">
        <v>121697</v>
      </c>
      <c r="F41250" t="s">
        <v>141192</v>
      </c>
      <c r="G41250" t="s">
        <v>141193</v>
      </c>
      <c r="H41250" t="s">
        <v>5886</v>
      </c>
      <c r="I41250" t="s">
        <v>121377</v>
      </c>
      <c r="J41250" s="1">
        <v>41473</v>
      </c>
      <c r="K41250">
        <v>0</v>
      </c>
      <c r="L41250">
        <v>11</v>
      </c>
      <c r="M41250" s="1">
        <v>41473</v>
      </c>
      <c r="N41250">
        <v>1787</v>
      </c>
      <c r="O41250" t="s">
        <v>23</v>
      </c>
      <c r="P41250">
        <v>2</v>
      </c>
    </row>
    <row r="41251" spans="1:16" x14ac:dyDescent="0.2">
      <c r="A41251" t="s">
        <v>120763</v>
      </c>
      <c r="B41251" t="s">
        <v>141194</v>
      </c>
      <c r="C41251" s="1">
        <v>39980</v>
      </c>
      <c r="D41251" t="s">
        <v>120865</v>
      </c>
      <c r="E41251" t="s">
        <v>120866</v>
      </c>
      <c r="F41251" t="s">
        <v>141195</v>
      </c>
      <c r="G41251" t="s">
        <v>141196</v>
      </c>
      <c r="H41251" t="s">
        <v>123516</v>
      </c>
      <c r="I41251" t="s">
        <v>121202</v>
      </c>
      <c r="J41251" s="1">
        <v>42075</v>
      </c>
      <c r="K41251">
        <v>0</v>
      </c>
      <c r="L41251">
        <v>2</v>
      </c>
      <c r="M41251" s="1">
        <v>39981</v>
      </c>
      <c r="N41251">
        <v>1</v>
      </c>
      <c r="O41251" t="s">
        <v>91</v>
      </c>
      <c r="P41251">
        <v>4</v>
      </c>
    </row>
    <row r="41252" spans="1:16" x14ac:dyDescent="0.2">
      <c r="A41252" t="s">
        <v>120763</v>
      </c>
      <c r="B41252" t="s">
        <v>141197</v>
      </c>
      <c r="C41252" s="1">
        <v>39504</v>
      </c>
      <c r="D41252" t="s">
        <v>121923</v>
      </c>
      <c r="E41252" t="s">
        <v>120823</v>
      </c>
      <c r="F41252" t="s">
        <v>141198</v>
      </c>
      <c r="G41252" t="s">
        <v>141199</v>
      </c>
      <c r="H41252" t="s">
        <v>124840</v>
      </c>
      <c r="I41252" t="s">
        <v>35254</v>
      </c>
      <c r="J41252" s="1">
        <v>39567</v>
      </c>
      <c r="K41252">
        <v>0</v>
      </c>
      <c r="L41252">
        <v>21</v>
      </c>
      <c r="M41252" s="1">
        <v>39512</v>
      </c>
      <c r="N41252">
        <v>8</v>
      </c>
      <c r="O41252" t="s">
        <v>23</v>
      </c>
      <c r="P41252">
        <v>2</v>
      </c>
    </row>
    <row r="41253" spans="1:16" x14ac:dyDescent="0.2">
      <c r="A41253" t="s">
        <v>120763</v>
      </c>
      <c r="B41253" t="s">
        <v>141200</v>
      </c>
      <c r="C41253" s="1">
        <v>37966</v>
      </c>
      <c r="D41253" t="s">
        <v>122850</v>
      </c>
      <c r="E41253" t="s">
        <v>121035</v>
      </c>
      <c r="F41253" t="s">
        <v>141201</v>
      </c>
      <c r="G41253" t="s">
        <v>141202</v>
      </c>
      <c r="H41253" t="s">
        <v>120814</v>
      </c>
      <c r="I41253" t="s">
        <v>44067</v>
      </c>
      <c r="J41253" s="1">
        <v>42542</v>
      </c>
      <c r="K41253">
        <v>0</v>
      </c>
      <c r="L41253">
        <v>2</v>
      </c>
      <c r="M41253" s="1">
        <v>37966</v>
      </c>
      <c r="N41253">
        <v>0</v>
      </c>
      <c r="O41253" t="s">
        <v>23</v>
      </c>
      <c r="P41253">
        <v>2</v>
      </c>
    </row>
    <row r="41254" spans="1:16" x14ac:dyDescent="0.2">
      <c r="A41254" t="s">
        <v>120763</v>
      </c>
      <c r="B41254" t="s">
        <v>141203</v>
      </c>
      <c r="C41254" s="1">
        <v>39617</v>
      </c>
      <c r="D41254" t="s">
        <v>121820</v>
      </c>
      <c r="E41254" t="s">
        <v>121821</v>
      </c>
      <c r="F41254" t="s">
        <v>141204</v>
      </c>
      <c r="G41254" t="s">
        <v>141205</v>
      </c>
      <c r="H41254" t="s">
        <v>134953</v>
      </c>
      <c r="I41254" t="s">
        <v>134953</v>
      </c>
      <c r="J41254" s="1">
        <v>39619</v>
      </c>
      <c r="K41254">
        <v>0</v>
      </c>
      <c r="L41254">
        <v>6</v>
      </c>
      <c r="M41254" s="1">
        <v>39618</v>
      </c>
      <c r="N41254">
        <v>1</v>
      </c>
      <c r="O41254" t="s">
        <v>23</v>
      </c>
      <c r="P41254">
        <v>2</v>
      </c>
    </row>
    <row r="41255" spans="1:16" x14ac:dyDescent="0.2">
      <c r="A41255" t="s">
        <v>120763</v>
      </c>
      <c r="B41255" t="s">
        <v>141206</v>
      </c>
      <c r="C41255" s="1">
        <v>37501</v>
      </c>
      <c r="D41255" t="s">
        <v>121481</v>
      </c>
      <c r="E41255" t="s">
        <v>120823</v>
      </c>
      <c r="F41255" t="s">
        <v>141207</v>
      </c>
      <c r="G41255" t="s">
        <v>141208</v>
      </c>
      <c r="H41255" t="s">
        <v>36207</v>
      </c>
      <c r="I41255" t="s">
        <v>128203</v>
      </c>
      <c r="J41255" s="1">
        <v>40772</v>
      </c>
      <c r="K41255">
        <v>0</v>
      </c>
      <c r="L41255">
        <v>22</v>
      </c>
      <c r="M41255" s="1">
        <v>37531</v>
      </c>
      <c r="N41255">
        <v>30</v>
      </c>
      <c r="O41255" t="s">
        <v>23</v>
      </c>
      <c r="P41255">
        <v>2</v>
      </c>
    </row>
    <row r="41256" spans="1:16" x14ac:dyDescent="0.2">
      <c r="A41256" t="s">
        <v>120763</v>
      </c>
      <c r="B41256" t="s">
        <v>141209</v>
      </c>
      <c r="C41256" s="1">
        <v>39954</v>
      </c>
      <c r="D41256" t="s">
        <v>122609</v>
      </c>
      <c r="E41256" t="s">
        <v>122610</v>
      </c>
      <c r="F41256" t="s">
        <v>141210</v>
      </c>
      <c r="G41256" t="s">
        <v>141211</v>
      </c>
      <c r="H41256" t="s">
        <v>122613</v>
      </c>
      <c r="I41256" t="s">
        <v>121004</v>
      </c>
      <c r="J41256" s="1">
        <v>42488</v>
      </c>
      <c r="K41256">
        <v>1</v>
      </c>
      <c r="L41256">
        <v>6</v>
      </c>
      <c r="M41256" s="1">
        <v>39972</v>
      </c>
      <c r="N41256">
        <v>18</v>
      </c>
      <c r="O41256" t="s">
        <v>91</v>
      </c>
      <c r="P41256">
        <v>4</v>
      </c>
    </row>
    <row r="41257" spans="1:16" x14ac:dyDescent="0.2">
      <c r="A41257" t="s">
        <v>120763</v>
      </c>
      <c r="B41257" t="s">
        <v>141212</v>
      </c>
      <c r="C41257" s="1">
        <v>38911</v>
      </c>
      <c r="D41257" t="s">
        <v>128889</v>
      </c>
      <c r="E41257" t="s">
        <v>120990</v>
      </c>
      <c r="F41257" t="s">
        <v>141213</v>
      </c>
      <c r="G41257" t="s">
        <v>141214</v>
      </c>
      <c r="H41257" t="s">
        <v>121400</v>
      </c>
      <c r="I41257" t="s">
        <v>121400</v>
      </c>
      <c r="J41257" s="1">
        <v>38925</v>
      </c>
      <c r="K41257">
        <v>0</v>
      </c>
      <c r="L41257">
        <v>6</v>
      </c>
      <c r="M41257" s="1">
        <v>38925</v>
      </c>
      <c r="N41257">
        <v>14</v>
      </c>
      <c r="O41257" t="s">
        <v>23</v>
      </c>
      <c r="P41257">
        <v>2</v>
      </c>
    </row>
    <row r="41258" spans="1:16" x14ac:dyDescent="0.2">
      <c r="A41258" t="s">
        <v>120763</v>
      </c>
      <c r="B41258" t="s">
        <v>141215</v>
      </c>
      <c r="C41258" s="1">
        <v>39924</v>
      </c>
      <c r="D41258" t="s">
        <v>121090</v>
      </c>
      <c r="E41258" t="s">
        <v>120823</v>
      </c>
      <c r="F41258" t="s">
        <v>141216</v>
      </c>
      <c r="G41258" t="s">
        <v>141217</v>
      </c>
      <c r="H41258" t="s">
        <v>138566</v>
      </c>
      <c r="I41258" t="s">
        <v>138566</v>
      </c>
      <c r="J41258" s="1">
        <v>40002</v>
      </c>
      <c r="K41258">
        <v>0</v>
      </c>
      <c r="L41258">
        <v>10</v>
      </c>
      <c r="M41258" s="1">
        <v>40002</v>
      </c>
      <c r="N41258">
        <v>78</v>
      </c>
      <c r="O41258" t="s">
        <v>23</v>
      </c>
      <c r="P41258">
        <v>2</v>
      </c>
    </row>
    <row r="41259" spans="1:16" x14ac:dyDescent="0.2">
      <c r="A41259" t="s">
        <v>120763</v>
      </c>
      <c r="B41259" t="s">
        <v>141218</v>
      </c>
      <c r="C41259" s="1">
        <v>39550</v>
      </c>
      <c r="D41259" t="s">
        <v>121923</v>
      </c>
      <c r="E41259" t="s">
        <v>120823</v>
      </c>
      <c r="F41259" t="s">
        <v>141219</v>
      </c>
      <c r="G41259" t="s">
        <v>141220</v>
      </c>
      <c r="H41259" t="s">
        <v>131355</v>
      </c>
      <c r="I41259" t="s">
        <v>122103</v>
      </c>
      <c r="J41259" s="1">
        <v>40753</v>
      </c>
      <c r="K41259">
        <v>0</v>
      </c>
      <c r="L41259">
        <v>14</v>
      </c>
      <c r="M41259" s="1">
        <v>40753</v>
      </c>
      <c r="N41259">
        <v>1203</v>
      </c>
      <c r="O41259" t="s">
        <v>23</v>
      </c>
      <c r="P41259">
        <v>2</v>
      </c>
    </row>
    <row r="41260" spans="1:16" x14ac:dyDescent="0.2">
      <c r="A41260" t="s">
        <v>120763</v>
      </c>
      <c r="B41260" t="s">
        <v>141221</v>
      </c>
      <c r="C41260" s="1">
        <v>39058</v>
      </c>
      <c r="D41260" t="s">
        <v>121001</v>
      </c>
      <c r="E41260" t="s">
        <v>120823</v>
      </c>
      <c r="F41260" t="s">
        <v>141222</v>
      </c>
      <c r="G41260" t="s">
        <v>141223</v>
      </c>
      <c r="H41260" t="s">
        <v>121004</v>
      </c>
      <c r="I41260" t="s">
        <v>121004</v>
      </c>
      <c r="J41260" s="1">
        <v>39059</v>
      </c>
      <c r="K41260">
        <v>0</v>
      </c>
      <c r="L41260">
        <v>5</v>
      </c>
      <c r="M41260" s="1">
        <v>39059</v>
      </c>
      <c r="N41260">
        <v>1</v>
      </c>
      <c r="O41260" t="s">
        <v>23</v>
      </c>
      <c r="P41260">
        <v>2</v>
      </c>
    </row>
    <row r="41261" spans="1:16" x14ac:dyDescent="0.2">
      <c r="A41261" t="s">
        <v>120763</v>
      </c>
      <c r="B41261" t="s">
        <v>141224</v>
      </c>
      <c r="C41261" s="1">
        <v>40100</v>
      </c>
      <c r="D41261" t="s">
        <v>120938</v>
      </c>
      <c r="E41261" t="s">
        <v>120823</v>
      </c>
      <c r="F41261" t="s">
        <v>141225</v>
      </c>
      <c r="G41261" t="s">
        <v>141226</v>
      </c>
      <c r="H41261" t="s">
        <v>46927</v>
      </c>
      <c r="I41261" t="s">
        <v>46927</v>
      </c>
      <c r="J41261" s="1">
        <v>43537</v>
      </c>
      <c r="K41261">
        <v>0</v>
      </c>
      <c r="L41261">
        <v>10</v>
      </c>
      <c r="M41261" s="1">
        <v>40114</v>
      </c>
      <c r="N41261">
        <v>14</v>
      </c>
      <c r="O41261" t="s">
        <v>23</v>
      </c>
      <c r="P41261">
        <v>2</v>
      </c>
    </row>
    <row r="41262" spans="1:16" x14ac:dyDescent="0.2">
      <c r="A41262" t="s">
        <v>120763</v>
      </c>
      <c r="B41262" t="s">
        <v>141227</v>
      </c>
      <c r="C41262" s="1">
        <v>37976</v>
      </c>
      <c r="D41262" t="s">
        <v>121086</v>
      </c>
      <c r="E41262" t="s">
        <v>120804</v>
      </c>
      <c r="F41262" t="s">
        <v>141228</v>
      </c>
      <c r="G41262" t="s">
        <v>141229</v>
      </c>
      <c r="H41262" t="s">
        <v>120808</v>
      </c>
      <c r="I41262" t="s">
        <v>141230</v>
      </c>
      <c r="J41262" s="1">
        <v>41755</v>
      </c>
      <c r="K41262">
        <v>0</v>
      </c>
      <c r="L41262">
        <v>11</v>
      </c>
      <c r="M41262" s="1">
        <v>37976</v>
      </c>
      <c r="N41262">
        <v>0</v>
      </c>
      <c r="O41262" t="s">
        <v>91</v>
      </c>
      <c r="P41262">
        <v>4</v>
      </c>
    </row>
    <row r="41263" spans="1:16" x14ac:dyDescent="0.2">
      <c r="A41263" t="s">
        <v>120763</v>
      </c>
      <c r="B41263" t="s">
        <v>141231</v>
      </c>
      <c r="C41263" s="1">
        <v>39905</v>
      </c>
      <c r="D41263" t="s">
        <v>476</v>
      </c>
      <c r="E41263" t="s">
        <v>120886</v>
      </c>
      <c r="F41263" t="s">
        <v>141232</v>
      </c>
      <c r="G41263" t="s">
        <v>141233</v>
      </c>
      <c r="H41263" t="s">
        <v>46927</v>
      </c>
      <c r="I41263" t="s">
        <v>46927</v>
      </c>
      <c r="J41263" s="1">
        <v>43161</v>
      </c>
      <c r="K41263">
        <v>0</v>
      </c>
      <c r="L41263">
        <v>2</v>
      </c>
      <c r="M41263" s="1">
        <v>39910</v>
      </c>
      <c r="N41263">
        <v>5</v>
      </c>
      <c r="O41263" t="s">
        <v>23</v>
      </c>
      <c r="P41263">
        <v>2</v>
      </c>
    </row>
    <row r="41264" spans="1:16" x14ac:dyDescent="0.2">
      <c r="A41264" t="s">
        <v>120763</v>
      </c>
      <c r="B41264" t="s">
        <v>141234</v>
      </c>
      <c r="C41264" s="1">
        <v>39617</v>
      </c>
      <c r="D41264" t="s">
        <v>121576</v>
      </c>
      <c r="E41264" t="s">
        <v>121577</v>
      </c>
      <c r="F41264" t="s">
        <v>141235</v>
      </c>
      <c r="G41264" t="s">
        <v>141236</v>
      </c>
      <c r="H41264" t="s">
        <v>123516</v>
      </c>
      <c r="I41264" t="s">
        <v>120801</v>
      </c>
      <c r="J41264" s="1">
        <v>43530</v>
      </c>
      <c r="K41264">
        <v>0</v>
      </c>
      <c r="L41264">
        <v>6</v>
      </c>
      <c r="M41264" s="1">
        <v>39617</v>
      </c>
      <c r="N41264">
        <v>0</v>
      </c>
      <c r="O41264" t="s">
        <v>48</v>
      </c>
      <c r="P41264">
        <v>6</v>
      </c>
    </row>
    <row r="41265" spans="1:16" x14ac:dyDescent="0.2">
      <c r="A41265" t="s">
        <v>120763</v>
      </c>
      <c r="B41265" t="s">
        <v>141237</v>
      </c>
      <c r="C41265" s="1">
        <v>40576</v>
      </c>
      <c r="D41265" t="s">
        <v>122207</v>
      </c>
      <c r="E41265" t="s">
        <v>120861</v>
      </c>
      <c r="F41265" t="s">
        <v>141238</v>
      </c>
      <c r="G41265" t="s">
        <v>141239</v>
      </c>
      <c r="H41265" t="s">
        <v>5886</v>
      </c>
      <c r="I41265" t="s">
        <v>141240</v>
      </c>
      <c r="J41265" s="1">
        <v>41567</v>
      </c>
      <c r="K41265">
        <v>0</v>
      </c>
      <c r="L41265">
        <v>9</v>
      </c>
      <c r="M41265" s="1">
        <v>41567</v>
      </c>
      <c r="N41265">
        <v>991</v>
      </c>
      <c r="O41265" t="s">
        <v>23</v>
      </c>
      <c r="P41265">
        <v>2</v>
      </c>
    </row>
    <row r="41266" spans="1:16" x14ac:dyDescent="0.2">
      <c r="A41266" t="s">
        <v>120763</v>
      </c>
      <c r="B41266" t="s">
        <v>141241</v>
      </c>
      <c r="C41266" s="1">
        <v>40016</v>
      </c>
      <c r="D41266" t="s">
        <v>121292</v>
      </c>
      <c r="E41266" t="s">
        <v>121068</v>
      </c>
      <c r="F41266" t="s">
        <v>141242</v>
      </c>
      <c r="G41266" t="s">
        <v>141243</v>
      </c>
      <c r="H41266" t="s">
        <v>5886</v>
      </c>
      <c r="I41266" t="s">
        <v>121071</v>
      </c>
      <c r="J41266" s="1">
        <v>40039</v>
      </c>
      <c r="K41266">
        <v>0</v>
      </c>
      <c r="L41266">
        <v>3</v>
      </c>
      <c r="M41266" s="1">
        <v>40024</v>
      </c>
      <c r="N41266">
        <v>8</v>
      </c>
      <c r="O41266" t="s">
        <v>23</v>
      </c>
      <c r="P41266">
        <v>2</v>
      </c>
    </row>
    <row r="41267" spans="1:16" x14ac:dyDescent="0.2">
      <c r="A41267" t="s">
        <v>120763</v>
      </c>
      <c r="B41267" t="s">
        <v>141244</v>
      </c>
      <c r="C41267" s="1">
        <v>37890</v>
      </c>
      <c r="D41267" t="s">
        <v>120978</v>
      </c>
      <c r="E41267" t="s">
        <v>120804</v>
      </c>
      <c r="F41267" t="s">
        <v>141245</v>
      </c>
      <c r="G41267" t="s">
        <v>141246</v>
      </c>
      <c r="H41267" t="s">
        <v>120808</v>
      </c>
      <c r="I41267" t="s">
        <v>141247</v>
      </c>
      <c r="J41267" s="1">
        <v>37901</v>
      </c>
      <c r="K41267">
        <v>0</v>
      </c>
      <c r="L41267">
        <v>2</v>
      </c>
      <c r="M41267" s="1">
        <v>37901</v>
      </c>
      <c r="N41267">
        <v>11</v>
      </c>
      <c r="O41267" t="s">
        <v>63</v>
      </c>
      <c r="P41267">
        <v>1</v>
      </c>
    </row>
    <row r="41268" spans="1:16" x14ac:dyDescent="0.2">
      <c r="A41268" t="s">
        <v>120763</v>
      </c>
      <c r="B41268" t="s">
        <v>141248</v>
      </c>
      <c r="C41268" s="1">
        <v>39420</v>
      </c>
      <c r="D41268" t="s">
        <v>120829</v>
      </c>
      <c r="E41268" t="s">
        <v>120823</v>
      </c>
      <c r="F41268" t="s">
        <v>141249</v>
      </c>
      <c r="G41268" t="s">
        <v>141250</v>
      </c>
      <c r="H41268" t="s">
        <v>120827</v>
      </c>
      <c r="I41268" t="s">
        <v>121128</v>
      </c>
      <c r="J41268" s="1">
        <v>39420</v>
      </c>
      <c r="K41268">
        <v>0</v>
      </c>
      <c r="L41268">
        <v>5</v>
      </c>
      <c r="M41268" s="1">
        <v>39420</v>
      </c>
      <c r="N41268">
        <v>0</v>
      </c>
      <c r="O41268" t="s">
        <v>23</v>
      </c>
      <c r="P41268">
        <v>2</v>
      </c>
    </row>
    <row r="41269" spans="1:16" x14ac:dyDescent="0.2">
      <c r="A41269" t="s">
        <v>120763</v>
      </c>
      <c r="B41269" t="s">
        <v>141251</v>
      </c>
      <c r="C41269" s="1">
        <v>37166</v>
      </c>
      <c r="D41269" t="s">
        <v>141252</v>
      </c>
      <c r="E41269" t="s">
        <v>120861</v>
      </c>
      <c r="F41269" t="s">
        <v>141253</v>
      </c>
      <c r="G41269" t="s">
        <v>141254</v>
      </c>
      <c r="H41269" t="s">
        <v>123863</v>
      </c>
      <c r="I41269" t="s">
        <v>141255</v>
      </c>
      <c r="J41269" s="1">
        <v>38313</v>
      </c>
      <c r="K41269">
        <v>0</v>
      </c>
      <c r="L41269">
        <v>31</v>
      </c>
      <c r="M41269" s="1">
        <v>37179</v>
      </c>
      <c r="N41269">
        <v>13</v>
      </c>
      <c r="O41269" t="s">
        <v>23</v>
      </c>
      <c r="P41269">
        <v>2</v>
      </c>
    </row>
    <row r="41270" spans="1:16" x14ac:dyDescent="0.2">
      <c r="A41270" t="s">
        <v>120763</v>
      </c>
      <c r="B41270" t="s">
        <v>141256</v>
      </c>
      <c r="C41270" s="1">
        <v>38336</v>
      </c>
      <c r="D41270" t="s">
        <v>93834</v>
      </c>
      <c r="E41270" t="s">
        <v>120811</v>
      </c>
      <c r="F41270" t="s">
        <v>141257</v>
      </c>
      <c r="G41270" t="s">
        <v>141258</v>
      </c>
      <c r="H41270" t="s">
        <v>33470</v>
      </c>
      <c r="I41270" t="s">
        <v>33470</v>
      </c>
      <c r="J41270" s="1">
        <v>40005</v>
      </c>
      <c r="K41270">
        <v>0</v>
      </c>
      <c r="L41270">
        <v>63</v>
      </c>
      <c r="M41270" s="1">
        <v>38408</v>
      </c>
      <c r="N41270">
        <v>72</v>
      </c>
      <c r="O41270" t="s">
        <v>23</v>
      </c>
      <c r="P41270">
        <v>2</v>
      </c>
    </row>
    <row r="41271" spans="1:16" x14ac:dyDescent="0.2">
      <c r="A41271" t="s">
        <v>120763</v>
      </c>
      <c r="B41271" t="s">
        <v>141259</v>
      </c>
      <c r="C41271" s="1">
        <v>39935</v>
      </c>
      <c r="D41271" t="s">
        <v>121770</v>
      </c>
      <c r="E41271" t="s">
        <v>120823</v>
      </c>
      <c r="F41271" t="s">
        <v>141260</v>
      </c>
      <c r="G41271" t="s">
        <v>141261</v>
      </c>
      <c r="H41271" t="s">
        <v>43865</v>
      </c>
      <c r="I41271" t="s">
        <v>141262</v>
      </c>
      <c r="J41271" s="1">
        <v>40015</v>
      </c>
      <c r="K41271">
        <v>0</v>
      </c>
      <c r="L41271">
        <v>6</v>
      </c>
      <c r="M41271" s="1">
        <v>39945</v>
      </c>
      <c r="N41271">
        <v>10</v>
      </c>
      <c r="O41271" t="s">
        <v>23</v>
      </c>
      <c r="P41271">
        <v>2</v>
      </c>
    </row>
    <row r="41272" spans="1:16" x14ac:dyDescent="0.2">
      <c r="A41272" t="s">
        <v>120763</v>
      </c>
      <c r="B41272" t="s">
        <v>141263</v>
      </c>
      <c r="C41272" s="1">
        <v>37055</v>
      </c>
      <c r="D41272" t="s">
        <v>120972</v>
      </c>
      <c r="E41272" t="s">
        <v>120850</v>
      </c>
      <c r="F41272" t="s">
        <v>141264</v>
      </c>
      <c r="G41272" t="s">
        <v>141265</v>
      </c>
      <c r="H41272" t="s">
        <v>120975</v>
      </c>
      <c r="I41272" t="s">
        <v>121859</v>
      </c>
      <c r="J41272" s="1">
        <v>42113</v>
      </c>
      <c r="K41272">
        <v>0</v>
      </c>
      <c r="L41272">
        <v>7</v>
      </c>
      <c r="M41272" s="1">
        <v>37703</v>
      </c>
      <c r="N41272">
        <v>648</v>
      </c>
      <c r="O41272" t="s">
        <v>23</v>
      </c>
      <c r="P41272">
        <v>2</v>
      </c>
    </row>
    <row r="41273" spans="1:16" x14ac:dyDescent="0.2">
      <c r="A41273" t="s">
        <v>120763</v>
      </c>
      <c r="B41273" t="s">
        <v>141266</v>
      </c>
      <c r="C41273" s="1">
        <v>38104</v>
      </c>
      <c r="D41273" t="s">
        <v>123445</v>
      </c>
      <c r="E41273" t="s">
        <v>120811</v>
      </c>
      <c r="F41273" t="s">
        <v>141267</v>
      </c>
      <c r="G41273" t="s">
        <v>141268</v>
      </c>
      <c r="H41273" t="s">
        <v>44568</v>
      </c>
      <c r="I41273" t="s">
        <v>134780</v>
      </c>
      <c r="J41273" s="1">
        <v>38326</v>
      </c>
      <c r="K41273">
        <v>1</v>
      </c>
      <c r="L41273">
        <v>37</v>
      </c>
      <c r="M41273" s="1">
        <v>38326</v>
      </c>
      <c r="N41273">
        <v>222</v>
      </c>
      <c r="O41273" t="s">
        <v>91</v>
      </c>
      <c r="P41273">
        <v>4</v>
      </c>
    </row>
    <row r="41274" spans="1:16" x14ac:dyDescent="0.2">
      <c r="A41274" t="s">
        <v>120763</v>
      </c>
      <c r="B41274" t="s">
        <v>141269</v>
      </c>
      <c r="C41274" s="1">
        <v>38767</v>
      </c>
      <c r="D41274" t="s">
        <v>121770</v>
      </c>
      <c r="E41274" t="s">
        <v>120823</v>
      </c>
      <c r="F41274" t="s">
        <v>141270</v>
      </c>
      <c r="G41274" t="s">
        <v>141271</v>
      </c>
      <c r="H41274" t="s">
        <v>122201</v>
      </c>
      <c r="I41274" t="s">
        <v>141272</v>
      </c>
      <c r="J41274" s="1">
        <v>39348</v>
      </c>
      <c r="K41274">
        <v>1</v>
      </c>
      <c r="L41274">
        <v>40</v>
      </c>
      <c r="M41274" s="1">
        <v>39316</v>
      </c>
      <c r="N41274">
        <v>549</v>
      </c>
      <c r="O41274" t="s">
        <v>91</v>
      </c>
      <c r="P41274">
        <v>4</v>
      </c>
    </row>
    <row r="41275" spans="1:16" x14ac:dyDescent="0.2">
      <c r="A41275" t="s">
        <v>120763</v>
      </c>
      <c r="B41275" t="s">
        <v>141273</v>
      </c>
      <c r="C41275" s="1">
        <v>39576</v>
      </c>
      <c r="D41275" t="s">
        <v>124418</v>
      </c>
      <c r="E41275" t="s">
        <v>120766</v>
      </c>
      <c r="F41275" t="s">
        <v>141274</v>
      </c>
      <c r="G41275" t="s">
        <v>141275</v>
      </c>
      <c r="H41275" t="s">
        <v>108045</v>
      </c>
      <c r="I41275" t="s">
        <v>108045</v>
      </c>
      <c r="J41275" s="1">
        <v>40925</v>
      </c>
      <c r="K41275">
        <v>0</v>
      </c>
      <c r="L41275">
        <v>22</v>
      </c>
      <c r="M41275" s="1">
        <v>39902</v>
      </c>
      <c r="N41275">
        <v>326</v>
      </c>
      <c r="O41275" t="s">
        <v>23</v>
      </c>
      <c r="P41275">
        <v>2</v>
      </c>
    </row>
    <row r="41276" spans="1:16" x14ac:dyDescent="0.2">
      <c r="A41276" t="s">
        <v>120763</v>
      </c>
      <c r="B41276" t="s">
        <v>141276</v>
      </c>
      <c r="C41276" s="1">
        <v>39324</v>
      </c>
      <c r="D41276" t="s">
        <v>476</v>
      </c>
      <c r="E41276" t="s">
        <v>120811</v>
      </c>
      <c r="F41276" t="s">
        <v>141277</v>
      </c>
      <c r="G41276" t="s">
        <v>141278</v>
      </c>
      <c r="H41276" t="s">
        <v>5886</v>
      </c>
      <c r="I41276" t="s">
        <v>123668</v>
      </c>
      <c r="J41276" s="1">
        <v>39330</v>
      </c>
      <c r="K41276">
        <v>0</v>
      </c>
      <c r="L41276">
        <v>4</v>
      </c>
      <c r="M41276" s="1">
        <v>39330</v>
      </c>
      <c r="N41276">
        <v>6</v>
      </c>
      <c r="O41276" t="s">
        <v>63</v>
      </c>
      <c r="P41276">
        <v>1</v>
      </c>
    </row>
    <row r="41277" spans="1:16" x14ac:dyDescent="0.2">
      <c r="A41277" t="s">
        <v>120763</v>
      </c>
      <c r="B41277" t="s">
        <v>141279</v>
      </c>
      <c r="C41277" s="1">
        <v>38945</v>
      </c>
      <c r="D41277" t="s">
        <v>476</v>
      </c>
      <c r="E41277" t="s">
        <v>120811</v>
      </c>
      <c r="F41277" t="s">
        <v>141280</v>
      </c>
      <c r="G41277" t="s">
        <v>141281</v>
      </c>
      <c r="H41277" t="s">
        <v>141282</v>
      </c>
      <c r="I41277" t="s">
        <v>7016</v>
      </c>
      <c r="J41277" s="1">
        <v>38971</v>
      </c>
      <c r="K41277">
        <v>1</v>
      </c>
      <c r="L41277">
        <v>13</v>
      </c>
      <c r="M41277" s="1">
        <v>38971</v>
      </c>
      <c r="N41277">
        <v>26</v>
      </c>
      <c r="O41277" t="s">
        <v>23</v>
      </c>
      <c r="P41277">
        <v>2</v>
      </c>
    </row>
    <row r="41278" spans="1:16" x14ac:dyDescent="0.2">
      <c r="A41278" t="s">
        <v>120763</v>
      </c>
      <c r="B41278" t="s">
        <v>141283</v>
      </c>
      <c r="C41278" s="1">
        <v>37386</v>
      </c>
      <c r="D41278" t="s">
        <v>120909</v>
      </c>
      <c r="E41278" t="s">
        <v>120823</v>
      </c>
      <c r="F41278" t="s">
        <v>141284</v>
      </c>
      <c r="G41278" t="s">
        <v>141285</v>
      </c>
      <c r="H41278" t="s">
        <v>135530</v>
      </c>
      <c r="I41278" t="s">
        <v>25470</v>
      </c>
      <c r="J41278" s="1">
        <v>38372</v>
      </c>
      <c r="K41278">
        <v>0</v>
      </c>
      <c r="L41278">
        <v>6</v>
      </c>
      <c r="M41278" s="1">
        <v>37398</v>
      </c>
      <c r="N41278">
        <v>12</v>
      </c>
      <c r="O41278" t="s">
        <v>91</v>
      </c>
      <c r="P41278">
        <v>4</v>
      </c>
    </row>
    <row r="41279" spans="1:16" x14ac:dyDescent="0.2">
      <c r="A41279" t="s">
        <v>120763</v>
      </c>
      <c r="B41279" t="s">
        <v>141286</v>
      </c>
      <c r="C41279" s="1">
        <v>37573</v>
      </c>
      <c r="D41279" t="s">
        <v>93855</v>
      </c>
      <c r="E41279" t="s">
        <v>120918</v>
      </c>
      <c r="F41279" t="s">
        <v>141287</v>
      </c>
      <c r="G41279" t="s">
        <v>141288</v>
      </c>
      <c r="H41279" t="s">
        <v>123475</v>
      </c>
      <c r="I41279" t="s">
        <v>141289</v>
      </c>
      <c r="J41279" s="1">
        <v>37777</v>
      </c>
      <c r="K41279">
        <v>0</v>
      </c>
      <c r="L41279">
        <v>5</v>
      </c>
      <c r="M41279" s="1">
        <v>37777</v>
      </c>
      <c r="N41279">
        <v>204</v>
      </c>
      <c r="O41279" t="s">
        <v>23</v>
      </c>
      <c r="P41279">
        <v>2</v>
      </c>
    </row>
    <row r="41280" spans="1:16" x14ac:dyDescent="0.2">
      <c r="A41280" t="s">
        <v>120763</v>
      </c>
      <c r="B41280" t="s">
        <v>141290</v>
      </c>
      <c r="C41280" s="1">
        <v>38244</v>
      </c>
      <c r="D41280" t="s">
        <v>120978</v>
      </c>
      <c r="E41280" t="s">
        <v>120979</v>
      </c>
      <c r="F41280" t="s">
        <v>141291</v>
      </c>
      <c r="G41280" t="s">
        <v>141292</v>
      </c>
      <c r="H41280" t="s">
        <v>5886</v>
      </c>
      <c r="I41280" t="s">
        <v>101859</v>
      </c>
      <c r="J41280" s="1">
        <v>39830</v>
      </c>
      <c r="K41280">
        <v>0</v>
      </c>
      <c r="L41280">
        <v>12</v>
      </c>
      <c r="M41280" s="1">
        <v>39830</v>
      </c>
      <c r="N41280">
        <v>1586</v>
      </c>
      <c r="O41280" t="s">
        <v>23</v>
      </c>
      <c r="P41280">
        <v>2</v>
      </c>
    </row>
    <row r="41281" spans="1:16" x14ac:dyDescent="0.2">
      <c r="A41281" t="s">
        <v>120763</v>
      </c>
      <c r="B41281" t="s">
        <v>141293</v>
      </c>
      <c r="C41281" s="1">
        <v>38939</v>
      </c>
      <c r="D41281" t="s">
        <v>121770</v>
      </c>
      <c r="E41281" t="s">
        <v>120823</v>
      </c>
      <c r="F41281" t="s">
        <v>141294</v>
      </c>
      <c r="G41281" t="s">
        <v>141295</v>
      </c>
      <c r="H41281" t="s">
        <v>42048</v>
      </c>
      <c r="I41281" t="s">
        <v>134843</v>
      </c>
      <c r="J41281" s="1">
        <v>38939</v>
      </c>
      <c r="K41281">
        <v>0</v>
      </c>
      <c r="L41281">
        <v>11</v>
      </c>
      <c r="M41281" s="1">
        <v>38939</v>
      </c>
      <c r="N41281">
        <v>0</v>
      </c>
      <c r="O41281" t="s">
        <v>23</v>
      </c>
      <c r="P41281">
        <v>2</v>
      </c>
    </row>
    <row r="41282" spans="1:16" x14ac:dyDescent="0.2">
      <c r="A41282" t="s">
        <v>120763</v>
      </c>
      <c r="B41282" t="s">
        <v>141296</v>
      </c>
      <c r="C41282" s="1">
        <v>37342</v>
      </c>
      <c r="D41282" t="s">
        <v>120829</v>
      </c>
      <c r="E41282" t="s">
        <v>120823</v>
      </c>
      <c r="F41282" t="s">
        <v>141297</v>
      </c>
      <c r="G41282" t="s">
        <v>141298</v>
      </c>
      <c r="H41282" t="s">
        <v>114705</v>
      </c>
      <c r="I41282" t="s">
        <v>114705</v>
      </c>
      <c r="J41282" s="1">
        <v>37518</v>
      </c>
      <c r="K41282">
        <v>0</v>
      </c>
      <c r="L41282">
        <v>12</v>
      </c>
      <c r="M41282" s="1">
        <v>37426</v>
      </c>
      <c r="N41282">
        <v>84</v>
      </c>
      <c r="O41282" t="s">
        <v>23</v>
      </c>
      <c r="P41282">
        <v>2</v>
      </c>
    </row>
    <row r="41283" spans="1:16" x14ac:dyDescent="0.2">
      <c r="A41283" t="s">
        <v>120763</v>
      </c>
      <c r="B41283" t="s">
        <v>141299</v>
      </c>
      <c r="C41283" s="1">
        <v>39350</v>
      </c>
      <c r="D41283" t="s">
        <v>121428</v>
      </c>
      <c r="E41283" t="s">
        <v>120823</v>
      </c>
      <c r="F41283" t="s">
        <v>141300</v>
      </c>
      <c r="G41283" t="s">
        <v>141301</v>
      </c>
      <c r="H41283" t="s">
        <v>120827</v>
      </c>
      <c r="I41283" t="s">
        <v>120827</v>
      </c>
      <c r="J41283" s="1">
        <v>39785</v>
      </c>
      <c r="K41283">
        <v>0</v>
      </c>
      <c r="L41283">
        <v>19</v>
      </c>
      <c r="M41283" s="1">
        <v>39458</v>
      </c>
      <c r="N41283">
        <v>108</v>
      </c>
      <c r="O41283" t="s">
        <v>23</v>
      </c>
      <c r="P41283">
        <v>2</v>
      </c>
    </row>
    <row r="41284" spans="1:16" x14ac:dyDescent="0.2">
      <c r="A41284" t="s">
        <v>120763</v>
      </c>
      <c r="B41284" t="s">
        <v>141302</v>
      </c>
      <c r="C41284" s="1">
        <v>39464</v>
      </c>
      <c r="D41284" t="s">
        <v>122828</v>
      </c>
      <c r="E41284" t="s">
        <v>122550</v>
      </c>
      <c r="F41284" t="s">
        <v>141303</v>
      </c>
      <c r="G41284" t="s">
        <v>141304</v>
      </c>
      <c r="H41284" t="s">
        <v>122553</v>
      </c>
      <c r="I41284" t="s">
        <v>141305</v>
      </c>
      <c r="J41284" s="1">
        <v>39539</v>
      </c>
      <c r="K41284">
        <v>0</v>
      </c>
      <c r="L41284">
        <v>3</v>
      </c>
      <c r="M41284" s="1">
        <v>39538</v>
      </c>
      <c r="N41284">
        <v>74</v>
      </c>
      <c r="O41284" t="s">
        <v>23</v>
      </c>
      <c r="P41284">
        <v>2</v>
      </c>
    </row>
    <row r="41285" spans="1:16" x14ac:dyDescent="0.2">
      <c r="A41285" t="s">
        <v>120763</v>
      </c>
      <c r="B41285" t="s">
        <v>141306</v>
      </c>
      <c r="C41285" s="1">
        <v>39945</v>
      </c>
      <c r="D41285" t="s">
        <v>141307</v>
      </c>
      <c r="E41285" t="s">
        <v>121418</v>
      </c>
      <c r="F41285" t="s">
        <v>141308</v>
      </c>
      <c r="G41285" t="s">
        <v>141309</v>
      </c>
      <c r="H41285" t="s">
        <v>129940</v>
      </c>
      <c r="I41285" t="s">
        <v>121723</v>
      </c>
      <c r="J41285" s="1">
        <v>43127</v>
      </c>
      <c r="K41285">
        <v>0</v>
      </c>
      <c r="L41285">
        <v>2</v>
      </c>
      <c r="M41285" s="1">
        <v>39945</v>
      </c>
      <c r="N41285">
        <v>0</v>
      </c>
      <c r="O41285" t="s">
        <v>23</v>
      </c>
      <c r="P41285">
        <v>2</v>
      </c>
    </row>
    <row r="41286" spans="1:16" x14ac:dyDescent="0.2">
      <c r="A41286" t="s">
        <v>120763</v>
      </c>
      <c r="B41286" t="s">
        <v>141310</v>
      </c>
      <c r="C41286" s="1">
        <v>39919</v>
      </c>
      <c r="D41286" t="s">
        <v>123168</v>
      </c>
      <c r="E41286" t="s">
        <v>120823</v>
      </c>
      <c r="F41286" t="s">
        <v>141311</v>
      </c>
      <c r="G41286" t="s">
        <v>141312</v>
      </c>
      <c r="H41286" t="s">
        <v>122749</v>
      </c>
      <c r="I41286" t="s">
        <v>122749</v>
      </c>
      <c r="J41286" s="1">
        <v>39923</v>
      </c>
      <c r="K41286">
        <v>0</v>
      </c>
      <c r="L41286">
        <v>7</v>
      </c>
      <c r="M41286" s="1">
        <v>39923</v>
      </c>
      <c r="N41286">
        <v>4</v>
      </c>
      <c r="O41286" t="s">
        <v>23</v>
      </c>
      <c r="P41286">
        <v>2</v>
      </c>
    </row>
    <row r="41287" spans="1:16" x14ac:dyDescent="0.2">
      <c r="A41287" t="s">
        <v>120763</v>
      </c>
      <c r="B41287" t="s">
        <v>141313</v>
      </c>
      <c r="C41287" s="1">
        <v>38056</v>
      </c>
      <c r="D41287" t="s">
        <v>121174</v>
      </c>
      <c r="E41287" t="s">
        <v>120823</v>
      </c>
      <c r="F41287" t="s">
        <v>141314</v>
      </c>
      <c r="G41287" t="s">
        <v>141315</v>
      </c>
      <c r="H41287" t="s">
        <v>3213</v>
      </c>
      <c r="I41287" t="s">
        <v>3213</v>
      </c>
      <c r="J41287" s="1">
        <v>40547</v>
      </c>
      <c r="K41287">
        <v>0</v>
      </c>
      <c r="L41287">
        <v>13</v>
      </c>
      <c r="M41287" s="1">
        <v>40323</v>
      </c>
      <c r="N41287">
        <v>2267</v>
      </c>
      <c r="O41287" t="s">
        <v>23</v>
      </c>
      <c r="P41287">
        <v>2</v>
      </c>
    </row>
    <row r="41288" spans="1:16" x14ac:dyDescent="0.2">
      <c r="A41288" t="s">
        <v>120763</v>
      </c>
      <c r="B41288" t="s">
        <v>141316</v>
      </c>
      <c r="C41288" s="1">
        <v>39005</v>
      </c>
      <c r="D41288" t="s">
        <v>128889</v>
      </c>
      <c r="E41288" t="s">
        <v>120990</v>
      </c>
      <c r="F41288" t="s">
        <v>141317</v>
      </c>
      <c r="G41288" t="s">
        <v>141318</v>
      </c>
      <c r="H41288" t="s">
        <v>121400</v>
      </c>
      <c r="I41288" t="s">
        <v>121316</v>
      </c>
      <c r="J41288" s="1">
        <v>39006</v>
      </c>
      <c r="K41288">
        <v>0</v>
      </c>
      <c r="L41288">
        <v>8</v>
      </c>
      <c r="M41288" s="1">
        <v>39006</v>
      </c>
      <c r="N41288">
        <v>1</v>
      </c>
      <c r="O41288" t="s">
        <v>23</v>
      </c>
      <c r="P41288">
        <v>2</v>
      </c>
    </row>
    <row r="41289" spans="1:16" x14ac:dyDescent="0.2">
      <c r="A41289" t="s">
        <v>120763</v>
      </c>
      <c r="B41289" t="s">
        <v>141319</v>
      </c>
      <c r="C41289" s="1">
        <v>37171</v>
      </c>
      <c r="D41289" t="s">
        <v>120765</v>
      </c>
      <c r="E41289" t="s">
        <v>120766</v>
      </c>
      <c r="F41289" t="s">
        <v>141320</v>
      </c>
      <c r="G41289" t="s">
        <v>141321</v>
      </c>
      <c r="H41289" t="s">
        <v>98328</v>
      </c>
      <c r="I41289" t="s">
        <v>98328</v>
      </c>
      <c r="J41289" s="1">
        <v>41261</v>
      </c>
      <c r="K41289">
        <v>0</v>
      </c>
      <c r="L41289">
        <v>22</v>
      </c>
      <c r="M41289" s="1">
        <v>37174</v>
      </c>
      <c r="N41289">
        <v>3</v>
      </c>
      <c r="O41289" t="s">
        <v>23</v>
      </c>
      <c r="P41289">
        <v>2</v>
      </c>
    </row>
    <row r="41290" spans="1:16" x14ac:dyDescent="0.2">
      <c r="A41290" t="s">
        <v>120763</v>
      </c>
      <c r="B41290" t="s">
        <v>141322</v>
      </c>
      <c r="C41290" s="1">
        <v>39976</v>
      </c>
      <c r="D41290" t="s">
        <v>121174</v>
      </c>
      <c r="E41290" t="s">
        <v>120823</v>
      </c>
      <c r="F41290" t="s">
        <v>141323</v>
      </c>
      <c r="G41290" t="s">
        <v>141324</v>
      </c>
      <c r="H41290" t="s">
        <v>141325</v>
      </c>
      <c r="I41290" t="s">
        <v>141325</v>
      </c>
      <c r="J41290" s="1">
        <v>39998</v>
      </c>
      <c r="K41290">
        <v>0</v>
      </c>
      <c r="L41290">
        <v>11</v>
      </c>
      <c r="M41290" s="1">
        <v>39998</v>
      </c>
      <c r="N41290">
        <v>22</v>
      </c>
      <c r="O41290" t="s">
        <v>23</v>
      </c>
      <c r="P41290">
        <v>2</v>
      </c>
    </row>
    <row r="41291" spans="1:16" x14ac:dyDescent="0.2">
      <c r="A41291" t="s">
        <v>120763</v>
      </c>
      <c r="B41291" t="s">
        <v>141326</v>
      </c>
      <c r="C41291" s="1">
        <v>41157</v>
      </c>
      <c r="D41291" t="s">
        <v>120938</v>
      </c>
      <c r="E41291" t="s">
        <v>120823</v>
      </c>
      <c r="F41291" t="s">
        <v>141327</v>
      </c>
      <c r="G41291" t="s">
        <v>466</v>
      </c>
      <c r="H41291" t="s">
        <v>123404</v>
      </c>
      <c r="I41291" t="s">
        <v>123404</v>
      </c>
      <c r="J41291" s="1">
        <v>43537</v>
      </c>
      <c r="K41291">
        <v>0</v>
      </c>
      <c r="L41291">
        <v>22</v>
      </c>
      <c r="M41291" s="1">
        <v>41169</v>
      </c>
      <c r="N41291">
        <v>12</v>
      </c>
      <c r="O41291" t="s">
        <v>23</v>
      </c>
      <c r="P41291">
        <v>2</v>
      </c>
    </row>
    <row r="41292" spans="1:16" x14ac:dyDescent="0.2">
      <c r="A41292" t="s">
        <v>120763</v>
      </c>
      <c r="B41292" t="s">
        <v>141328</v>
      </c>
      <c r="C41292" s="1">
        <v>39910</v>
      </c>
      <c r="D41292" t="s">
        <v>121090</v>
      </c>
      <c r="E41292" t="s">
        <v>120823</v>
      </c>
      <c r="F41292" t="s">
        <v>141329</v>
      </c>
      <c r="G41292" t="s">
        <v>141330</v>
      </c>
      <c r="H41292" t="s">
        <v>121475</v>
      </c>
      <c r="I41292" t="s">
        <v>121475</v>
      </c>
      <c r="J41292" s="1">
        <v>39947</v>
      </c>
      <c r="K41292">
        <v>0</v>
      </c>
      <c r="L41292">
        <v>12</v>
      </c>
      <c r="M41292" s="1">
        <v>39946</v>
      </c>
      <c r="N41292">
        <v>36</v>
      </c>
      <c r="O41292" t="s">
        <v>23</v>
      </c>
      <c r="P41292">
        <v>2</v>
      </c>
    </row>
    <row r="41293" spans="1:16" x14ac:dyDescent="0.2">
      <c r="A41293" t="s">
        <v>120763</v>
      </c>
      <c r="B41293" t="s">
        <v>141331</v>
      </c>
      <c r="C41293" s="1">
        <v>38388</v>
      </c>
      <c r="D41293" t="s">
        <v>127226</v>
      </c>
      <c r="E41293" t="s">
        <v>120817</v>
      </c>
      <c r="F41293" t="s">
        <v>141332</v>
      </c>
      <c r="G41293" t="s">
        <v>141333</v>
      </c>
      <c r="H41293" t="s">
        <v>127229</v>
      </c>
      <c r="I41293" t="s">
        <v>141334</v>
      </c>
      <c r="J41293" s="1">
        <v>38406</v>
      </c>
      <c r="K41293">
        <v>0</v>
      </c>
      <c r="L41293">
        <v>3</v>
      </c>
      <c r="M41293" s="1">
        <v>38406</v>
      </c>
      <c r="N41293">
        <v>18</v>
      </c>
      <c r="O41293" t="s">
        <v>23</v>
      </c>
      <c r="P41293">
        <v>2</v>
      </c>
    </row>
    <row r="41294" spans="1:16" x14ac:dyDescent="0.2">
      <c r="A41294" t="s">
        <v>120763</v>
      </c>
      <c r="B41294" t="s">
        <v>141335</v>
      </c>
      <c r="C41294" s="1">
        <v>39995</v>
      </c>
      <c r="D41294" t="s">
        <v>476</v>
      </c>
      <c r="E41294" t="s">
        <v>120811</v>
      </c>
      <c r="F41294" t="s">
        <v>141336</v>
      </c>
      <c r="G41294" t="s">
        <v>141337</v>
      </c>
      <c r="H41294" t="s">
        <v>5886</v>
      </c>
      <c r="I41294" t="s">
        <v>141338</v>
      </c>
      <c r="J41294" s="1">
        <v>40519</v>
      </c>
      <c r="K41294">
        <v>3</v>
      </c>
      <c r="L41294">
        <v>9</v>
      </c>
      <c r="M41294" s="1">
        <v>40519</v>
      </c>
      <c r="N41294">
        <v>524</v>
      </c>
      <c r="O41294" t="s">
        <v>91</v>
      </c>
      <c r="P41294">
        <v>4</v>
      </c>
    </row>
    <row r="41295" spans="1:16" x14ac:dyDescent="0.2">
      <c r="A41295" t="s">
        <v>120763</v>
      </c>
      <c r="B41295" t="s">
        <v>141339</v>
      </c>
      <c r="C41295" s="1">
        <v>39185</v>
      </c>
      <c r="D41295" t="s">
        <v>120938</v>
      </c>
      <c r="E41295" t="s">
        <v>120823</v>
      </c>
      <c r="F41295" t="s">
        <v>141340</v>
      </c>
      <c r="G41295" t="s">
        <v>141341</v>
      </c>
      <c r="H41295" t="s">
        <v>66825</v>
      </c>
      <c r="I41295" t="s">
        <v>66825</v>
      </c>
      <c r="J41295" s="1">
        <v>39887</v>
      </c>
      <c r="K41295">
        <v>0</v>
      </c>
      <c r="L41295">
        <v>4</v>
      </c>
      <c r="M41295" s="1">
        <v>39185</v>
      </c>
      <c r="N41295">
        <v>0</v>
      </c>
      <c r="O41295" t="s">
        <v>23</v>
      </c>
      <c r="P41295">
        <v>2</v>
      </c>
    </row>
    <row r="41296" spans="1:16" x14ac:dyDescent="0.2">
      <c r="A41296" t="s">
        <v>120763</v>
      </c>
      <c r="B41296" t="s">
        <v>141342</v>
      </c>
      <c r="C41296" s="1">
        <v>40121</v>
      </c>
      <c r="D41296" t="s">
        <v>121174</v>
      </c>
      <c r="E41296" t="s">
        <v>120823</v>
      </c>
      <c r="F41296" t="s">
        <v>141343</v>
      </c>
      <c r="G41296" t="s">
        <v>141344</v>
      </c>
      <c r="H41296" t="s">
        <v>138584</v>
      </c>
      <c r="I41296" t="s">
        <v>129206</v>
      </c>
      <c r="J41296" s="1">
        <v>40555</v>
      </c>
      <c r="K41296">
        <v>0</v>
      </c>
      <c r="L41296">
        <v>17</v>
      </c>
      <c r="M41296" s="1">
        <v>40177</v>
      </c>
      <c r="N41296">
        <v>56</v>
      </c>
      <c r="O41296" t="s">
        <v>91</v>
      </c>
      <c r="P41296">
        <v>4</v>
      </c>
    </row>
    <row r="41297" spans="1:16" x14ac:dyDescent="0.2">
      <c r="A41297" t="s">
        <v>120763</v>
      </c>
      <c r="B41297" t="s">
        <v>141345</v>
      </c>
      <c r="C41297" s="1">
        <v>41746</v>
      </c>
      <c r="D41297" t="s">
        <v>2098</v>
      </c>
      <c r="E41297" t="s">
        <v>120811</v>
      </c>
      <c r="F41297" t="s">
        <v>141346</v>
      </c>
      <c r="G41297" t="s">
        <v>141347</v>
      </c>
      <c r="H41297" t="s">
        <v>121499</v>
      </c>
      <c r="I41297" t="s">
        <v>121499</v>
      </c>
      <c r="J41297" s="1">
        <v>41758</v>
      </c>
      <c r="K41297">
        <v>0</v>
      </c>
      <c r="L41297">
        <v>5</v>
      </c>
      <c r="M41297" s="1">
        <v>41758</v>
      </c>
      <c r="N41297">
        <v>12</v>
      </c>
      <c r="O41297" t="s">
        <v>23</v>
      </c>
      <c r="P41297">
        <v>2</v>
      </c>
    </row>
    <row r="41298" spans="1:16" x14ac:dyDescent="0.2">
      <c r="A41298" t="s">
        <v>120763</v>
      </c>
      <c r="B41298" t="s">
        <v>141348</v>
      </c>
      <c r="C41298" s="1">
        <v>39650</v>
      </c>
      <c r="D41298" t="s">
        <v>127175</v>
      </c>
      <c r="E41298" t="s">
        <v>120823</v>
      </c>
      <c r="F41298" t="s">
        <v>141349</v>
      </c>
      <c r="G41298" t="s">
        <v>141350</v>
      </c>
      <c r="H41298" t="s">
        <v>124103</v>
      </c>
      <c r="I41298" t="s">
        <v>123035</v>
      </c>
      <c r="J41298" s="1">
        <v>39752</v>
      </c>
      <c r="K41298">
        <v>0</v>
      </c>
      <c r="L41298">
        <v>9</v>
      </c>
      <c r="M41298" s="1">
        <v>39752</v>
      </c>
      <c r="N41298">
        <v>102</v>
      </c>
      <c r="O41298" t="s">
        <v>84</v>
      </c>
      <c r="P41298">
        <v>2</v>
      </c>
    </row>
    <row r="41299" spans="1:16" x14ac:dyDescent="0.2">
      <c r="A41299" t="s">
        <v>120763</v>
      </c>
      <c r="B41299" t="s">
        <v>141351</v>
      </c>
      <c r="C41299" s="1">
        <v>37474</v>
      </c>
      <c r="D41299" t="s">
        <v>123993</v>
      </c>
      <c r="E41299" t="s">
        <v>120823</v>
      </c>
      <c r="F41299" t="s">
        <v>141352</v>
      </c>
      <c r="G41299" t="s">
        <v>141353</v>
      </c>
      <c r="H41299" t="s">
        <v>35712</v>
      </c>
      <c r="I41299" t="s">
        <v>35712</v>
      </c>
      <c r="J41299" s="1">
        <v>37511</v>
      </c>
      <c r="K41299">
        <v>0</v>
      </c>
      <c r="L41299">
        <v>24</v>
      </c>
      <c r="M41299" s="1">
        <v>37511</v>
      </c>
      <c r="N41299">
        <v>37</v>
      </c>
      <c r="O41299" t="s">
        <v>136</v>
      </c>
      <c r="P41299">
        <v>5</v>
      </c>
    </row>
    <row r="41300" spans="1:16" x14ac:dyDescent="0.2">
      <c r="A41300" t="s">
        <v>120763</v>
      </c>
      <c r="B41300" t="s">
        <v>141354</v>
      </c>
      <c r="C41300" s="1">
        <v>41170</v>
      </c>
      <c r="D41300" t="s">
        <v>36556</v>
      </c>
      <c r="E41300" t="s">
        <v>121370</v>
      </c>
      <c r="F41300" t="s">
        <v>141355</v>
      </c>
      <c r="G41300" t="s">
        <v>141356</v>
      </c>
      <c r="H41300" t="s">
        <v>124421</v>
      </c>
      <c r="I41300" t="s">
        <v>136933</v>
      </c>
      <c r="J41300" s="1">
        <v>41170</v>
      </c>
      <c r="K41300">
        <v>0</v>
      </c>
      <c r="L41300">
        <v>4</v>
      </c>
      <c r="M41300" s="1">
        <v>41170</v>
      </c>
      <c r="N41300">
        <v>0</v>
      </c>
      <c r="O41300" t="s">
        <v>23</v>
      </c>
      <c r="P41300">
        <v>2</v>
      </c>
    </row>
    <row r="41301" spans="1:16" x14ac:dyDescent="0.2">
      <c r="A41301" t="s">
        <v>120763</v>
      </c>
      <c r="B41301" t="s">
        <v>141357</v>
      </c>
      <c r="C41301" s="1">
        <v>39316</v>
      </c>
      <c r="D41301" t="s">
        <v>120938</v>
      </c>
      <c r="E41301" t="s">
        <v>120823</v>
      </c>
      <c r="F41301" t="s">
        <v>141358</v>
      </c>
      <c r="G41301" t="s">
        <v>141359</v>
      </c>
      <c r="H41301" t="s">
        <v>121606</v>
      </c>
      <c r="I41301" t="s">
        <v>121606</v>
      </c>
      <c r="J41301" s="1">
        <v>43537</v>
      </c>
      <c r="K41301">
        <v>0</v>
      </c>
      <c r="L41301">
        <v>3</v>
      </c>
      <c r="M41301" s="1">
        <v>39317</v>
      </c>
      <c r="N41301">
        <v>1</v>
      </c>
      <c r="O41301" t="s">
        <v>23</v>
      </c>
      <c r="P41301">
        <v>2</v>
      </c>
    </row>
    <row r="41302" spans="1:16" x14ac:dyDescent="0.2">
      <c r="A41302" t="s">
        <v>120763</v>
      </c>
      <c r="B41302" t="s">
        <v>141360</v>
      </c>
      <c r="C41302" s="1">
        <v>40950</v>
      </c>
      <c r="D41302" t="s">
        <v>122761</v>
      </c>
      <c r="E41302" t="s">
        <v>120823</v>
      </c>
      <c r="F41302" t="s">
        <v>141361</v>
      </c>
      <c r="G41302" t="s">
        <v>141362</v>
      </c>
      <c r="H41302" t="s">
        <v>133075</v>
      </c>
      <c r="I41302" t="s">
        <v>133075</v>
      </c>
      <c r="J41302" s="1">
        <v>40960</v>
      </c>
      <c r="K41302">
        <v>0</v>
      </c>
      <c r="L41302">
        <v>22</v>
      </c>
      <c r="M41302" s="1">
        <v>40955</v>
      </c>
      <c r="N41302">
        <v>5</v>
      </c>
      <c r="O41302" t="s">
        <v>23</v>
      </c>
      <c r="P41302">
        <v>2</v>
      </c>
    </row>
    <row r="41303" spans="1:16" x14ac:dyDescent="0.2">
      <c r="A41303" t="s">
        <v>120763</v>
      </c>
      <c r="B41303" t="s">
        <v>141363</v>
      </c>
      <c r="C41303" s="1">
        <v>38950</v>
      </c>
      <c r="D41303" t="s">
        <v>126231</v>
      </c>
      <c r="E41303" t="s">
        <v>121035</v>
      </c>
      <c r="F41303" t="s">
        <v>141364</v>
      </c>
      <c r="G41303" t="s">
        <v>141365</v>
      </c>
      <c r="H41303" t="s">
        <v>120807</v>
      </c>
      <c r="I41303" t="s">
        <v>42048</v>
      </c>
      <c r="J41303" s="1">
        <v>42542</v>
      </c>
      <c r="K41303">
        <v>0</v>
      </c>
      <c r="L41303">
        <v>2</v>
      </c>
      <c r="M41303" s="1">
        <v>39030</v>
      </c>
      <c r="N41303">
        <v>80</v>
      </c>
      <c r="O41303" t="s">
        <v>23</v>
      </c>
      <c r="P41303">
        <v>2</v>
      </c>
    </row>
    <row r="41304" spans="1:16" x14ac:dyDescent="0.2">
      <c r="A41304" t="s">
        <v>120763</v>
      </c>
      <c r="B41304" t="s">
        <v>141366</v>
      </c>
      <c r="C41304" s="1">
        <v>39326</v>
      </c>
      <c r="D41304" t="s">
        <v>101574</v>
      </c>
      <c r="E41304" t="s">
        <v>120861</v>
      </c>
      <c r="F41304" t="s">
        <v>141367</v>
      </c>
      <c r="G41304" t="s">
        <v>141368</v>
      </c>
      <c r="H41304" t="s">
        <v>121531</v>
      </c>
      <c r="I41304" t="s">
        <v>121531</v>
      </c>
      <c r="J41304" s="1">
        <v>39660</v>
      </c>
      <c r="K41304">
        <v>0</v>
      </c>
      <c r="L41304">
        <v>18</v>
      </c>
      <c r="M41304" s="1">
        <v>39346</v>
      </c>
      <c r="N41304">
        <v>20</v>
      </c>
      <c r="O41304" t="s">
        <v>23</v>
      </c>
      <c r="P41304">
        <v>2</v>
      </c>
    </row>
    <row r="41305" spans="1:16" x14ac:dyDescent="0.2">
      <c r="A41305" t="s">
        <v>120763</v>
      </c>
      <c r="B41305" t="s">
        <v>141369</v>
      </c>
      <c r="C41305" s="1">
        <v>37027</v>
      </c>
      <c r="D41305" t="s">
        <v>121433</v>
      </c>
      <c r="E41305" t="s">
        <v>120823</v>
      </c>
      <c r="F41305" t="s">
        <v>141370</v>
      </c>
      <c r="G41305" t="s">
        <v>141371</v>
      </c>
      <c r="H41305" t="s">
        <v>130232</v>
      </c>
      <c r="I41305" t="s">
        <v>133057</v>
      </c>
      <c r="J41305" s="1">
        <v>37155</v>
      </c>
      <c r="K41305">
        <v>0</v>
      </c>
      <c r="L41305">
        <v>13</v>
      </c>
      <c r="M41305" s="1">
        <v>37029</v>
      </c>
      <c r="N41305">
        <v>2</v>
      </c>
      <c r="O41305" t="s">
        <v>23</v>
      </c>
      <c r="P41305">
        <v>2</v>
      </c>
    </row>
    <row r="41306" spans="1:16" x14ac:dyDescent="0.2">
      <c r="A41306" t="s">
        <v>120763</v>
      </c>
      <c r="B41306" t="s">
        <v>141372</v>
      </c>
      <c r="C41306" s="1">
        <v>37452</v>
      </c>
      <c r="D41306" t="s">
        <v>120948</v>
      </c>
      <c r="E41306" t="s">
        <v>120932</v>
      </c>
      <c r="F41306" t="s">
        <v>141373</v>
      </c>
      <c r="G41306" t="s">
        <v>141374</v>
      </c>
      <c r="H41306" t="s">
        <v>55852</v>
      </c>
      <c r="I41306" t="s">
        <v>120951</v>
      </c>
      <c r="J41306" s="1">
        <v>37477</v>
      </c>
      <c r="K41306">
        <v>0</v>
      </c>
      <c r="L41306">
        <v>5</v>
      </c>
      <c r="M41306" s="1">
        <v>37477</v>
      </c>
      <c r="N41306">
        <v>25</v>
      </c>
      <c r="O41306" t="s">
        <v>23</v>
      </c>
      <c r="P41306">
        <v>2</v>
      </c>
    </row>
    <row r="41307" spans="1:16" x14ac:dyDescent="0.2">
      <c r="A41307" t="s">
        <v>120763</v>
      </c>
      <c r="B41307" t="s">
        <v>141375</v>
      </c>
      <c r="C41307" s="1">
        <v>39864</v>
      </c>
      <c r="D41307" t="s">
        <v>120968</v>
      </c>
      <c r="E41307" t="s">
        <v>120823</v>
      </c>
      <c r="F41307" t="s">
        <v>141376</v>
      </c>
      <c r="G41307" t="s">
        <v>141377</v>
      </c>
      <c r="H41307" t="s">
        <v>121363</v>
      </c>
      <c r="I41307" t="s">
        <v>122958</v>
      </c>
      <c r="J41307" s="1">
        <v>42724</v>
      </c>
      <c r="K41307">
        <v>17</v>
      </c>
      <c r="L41307">
        <v>189</v>
      </c>
      <c r="M41307" s="1">
        <v>42305</v>
      </c>
      <c r="N41307">
        <v>2441</v>
      </c>
      <c r="O41307" t="s">
        <v>23</v>
      </c>
      <c r="P41307">
        <v>2</v>
      </c>
    </row>
    <row r="41308" spans="1:16" x14ac:dyDescent="0.2">
      <c r="A41308" t="s">
        <v>120763</v>
      </c>
      <c r="B41308" t="s">
        <v>141378</v>
      </c>
      <c r="C41308" s="1">
        <v>37969</v>
      </c>
      <c r="D41308" t="s">
        <v>130394</v>
      </c>
      <c r="E41308" t="s">
        <v>120861</v>
      </c>
      <c r="F41308" t="s">
        <v>141379</v>
      </c>
      <c r="G41308" t="s">
        <v>141380</v>
      </c>
      <c r="H41308" t="s">
        <v>121020</v>
      </c>
      <c r="I41308" t="s">
        <v>121020</v>
      </c>
      <c r="J41308" s="1">
        <v>38313</v>
      </c>
      <c r="K41308">
        <v>0</v>
      </c>
      <c r="L41308">
        <v>14</v>
      </c>
      <c r="M41308" s="1">
        <v>37980</v>
      </c>
      <c r="N41308">
        <v>11</v>
      </c>
      <c r="O41308" t="s">
        <v>63</v>
      </c>
      <c r="P41308">
        <v>1</v>
      </c>
    </row>
    <row r="41309" spans="1:16" x14ac:dyDescent="0.2">
      <c r="A41309" t="s">
        <v>120763</v>
      </c>
      <c r="B41309" t="s">
        <v>141381</v>
      </c>
      <c r="C41309" s="1">
        <v>39223</v>
      </c>
      <c r="D41309" t="s">
        <v>120865</v>
      </c>
      <c r="E41309" t="s">
        <v>120866</v>
      </c>
      <c r="F41309" t="s">
        <v>141382</v>
      </c>
      <c r="G41309" t="s">
        <v>141383</v>
      </c>
      <c r="H41309" t="s">
        <v>120946</v>
      </c>
      <c r="I41309" t="s">
        <v>121574</v>
      </c>
      <c r="J41309" s="1">
        <v>42075</v>
      </c>
      <c r="K41309">
        <v>0</v>
      </c>
      <c r="L41309">
        <v>7</v>
      </c>
      <c r="M41309" s="1">
        <v>39223</v>
      </c>
      <c r="N41309">
        <v>0</v>
      </c>
      <c r="O41309" t="s">
        <v>23</v>
      </c>
      <c r="P41309">
        <v>2</v>
      </c>
    </row>
    <row r="41310" spans="1:16" x14ac:dyDescent="0.2">
      <c r="A41310" t="s">
        <v>120763</v>
      </c>
      <c r="B41310" t="s">
        <v>141384</v>
      </c>
      <c r="C41310" s="1">
        <v>40066</v>
      </c>
      <c r="D41310" t="s">
        <v>121174</v>
      </c>
      <c r="E41310" t="s">
        <v>120823</v>
      </c>
      <c r="F41310" t="s">
        <v>141385</v>
      </c>
      <c r="G41310" t="s">
        <v>141386</v>
      </c>
      <c r="H41310" t="s">
        <v>120794</v>
      </c>
      <c r="I41310" t="s">
        <v>120794</v>
      </c>
      <c r="J41310" s="1">
        <v>40088</v>
      </c>
      <c r="K41310">
        <v>0</v>
      </c>
      <c r="L41310">
        <v>6</v>
      </c>
      <c r="M41310" s="1">
        <v>40072</v>
      </c>
      <c r="N41310">
        <v>6</v>
      </c>
      <c r="O41310" t="s">
        <v>23</v>
      </c>
      <c r="P41310">
        <v>2</v>
      </c>
    </row>
    <row r="41311" spans="1:16" x14ac:dyDescent="0.2">
      <c r="A41311" t="s">
        <v>120763</v>
      </c>
      <c r="B41311" t="s">
        <v>141387</v>
      </c>
      <c r="C41311" s="1">
        <v>39169</v>
      </c>
      <c r="D41311" t="s">
        <v>36556</v>
      </c>
      <c r="E41311" t="s">
        <v>121041</v>
      </c>
      <c r="F41311" t="s">
        <v>141388</v>
      </c>
      <c r="G41311" t="s">
        <v>141389</v>
      </c>
      <c r="H41311" t="s">
        <v>5886</v>
      </c>
      <c r="I41311" t="s">
        <v>120801</v>
      </c>
      <c r="J41311" s="1">
        <v>42436</v>
      </c>
      <c r="K41311">
        <v>4</v>
      </c>
      <c r="L41311">
        <v>10</v>
      </c>
      <c r="M41311" s="1">
        <v>39205</v>
      </c>
      <c r="N41311">
        <v>36</v>
      </c>
      <c r="O41311" t="s">
        <v>23</v>
      </c>
      <c r="P41311">
        <v>2</v>
      </c>
    </row>
    <row r="41312" spans="1:16" x14ac:dyDescent="0.2">
      <c r="A41312" t="s">
        <v>120763</v>
      </c>
      <c r="B41312" t="s">
        <v>141390</v>
      </c>
      <c r="C41312" s="1">
        <v>39830</v>
      </c>
      <c r="D41312" t="s">
        <v>124799</v>
      </c>
      <c r="E41312" t="s">
        <v>121249</v>
      </c>
      <c r="F41312" t="s">
        <v>141391</v>
      </c>
      <c r="G41312" t="s">
        <v>141392</v>
      </c>
      <c r="H41312" t="s">
        <v>5886</v>
      </c>
      <c r="I41312" t="s">
        <v>1523</v>
      </c>
      <c r="J41312" s="1">
        <v>39922</v>
      </c>
      <c r="K41312">
        <v>0</v>
      </c>
      <c r="L41312">
        <v>3</v>
      </c>
      <c r="M41312" s="1">
        <v>39830</v>
      </c>
      <c r="N41312">
        <v>0</v>
      </c>
      <c r="O41312" t="s">
        <v>23</v>
      </c>
      <c r="P41312">
        <v>2</v>
      </c>
    </row>
    <row r="41313" spans="1:16" x14ac:dyDescent="0.2">
      <c r="A41313" t="s">
        <v>120763</v>
      </c>
      <c r="B41313" t="s">
        <v>141393</v>
      </c>
      <c r="C41313" s="1">
        <v>39139</v>
      </c>
      <c r="D41313" t="s">
        <v>121208</v>
      </c>
      <c r="E41313" t="s">
        <v>121068</v>
      </c>
      <c r="F41313" t="s">
        <v>141394</v>
      </c>
      <c r="G41313" t="s">
        <v>141395</v>
      </c>
      <c r="H41313" t="s">
        <v>120788</v>
      </c>
      <c r="I41313" t="s">
        <v>121020</v>
      </c>
      <c r="J41313" s="1">
        <v>41786</v>
      </c>
      <c r="K41313">
        <v>0</v>
      </c>
      <c r="L41313">
        <v>3</v>
      </c>
      <c r="M41313" s="1">
        <v>39139</v>
      </c>
      <c r="N41313">
        <v>0</v>
      </c>
      <c r="O41313" t="s">
        <v>23</v>
      </c>
      <c r="P41313">
        <v>2</v>
      </c>
    </row>
    <row r="41314" spans="1:16" x14ac:dyDescent="0.2">
      <c r="A41314" t="s">
        <v>120763</v>
      </c>
      <c r="B41314" t="s">
        <v>141396</v>
      </c>
      <c r="C41314" s="1">
        <v>39831</v>
      </c>
      <c r="D41314" t="s">
        <v>128291</v>
      </c>
      <c r="E41314" t="s">
        <v>121672</v>
      </c>
      <c r="F41314" t="s">
        <v>141397</v>
      </c>
      <c r="G41314" t="s">
        <v>141398</v>
      </c>
      <c r="H41314" t="s">
        <v>120814</v>
      </c>
      <c r="I41314" t="s">
        <v>122691</v>
      </c>
      <c r="J41314" s="1">
        <v>39848</v>
      </c>
      <c r="K41314">
        <v>0</v>
      </c>
      <c r="L41314">
        <v>3</v>
      </c>
      <c r="M41314" s="1">
        <v>39848</v>
      </c>
      <c r="N41314">
        <v>17</v>
      </c>
      <c r="O41314" t="s">
        <v>23</v>
      </c>
      <c r="P41314">
        <v>2</v>
      </c>
    </row>
    <row r="41315" spans="1:16" x14ac:dyDescent="0.2">
      <c r="A41315" t="s">
        <v>120763</v>
      </c>
      <c r="B41315" t="s">
        <v>141399</v>
      </c>
      <c r="C41315" s="1">
        <v>38710</v>
      </c>
      <c r="D41315" t="s">
        <v>121520</v>
      </c>
      <c r="E41315" t="s">
        <v>121068</v>
      </c>
      <c r="F41315" t="s">
        <v>141400</v>
      </c>
      <c r="G41315" t="s">
        <v>141401</v>
      </c>
      <c r="H41315" t="s">
        <v>122907</v>
      </c>
      <c r="I41315" t="s">
        <v>125505</v>
      </c>
      <c r="J41315" s="1">
        <v>40084</v>
      </c>
      <c r="K41315">
        <v>0</v>
      </c>
      <c r="L41315">
        <v>18</v>
      </c>
      <c r="M41315" s="1">
        <v>39284</v>
      </c>
      <c r="N41315">
        <v>574</v>
      </c>
      <c r="O41315" t="s">
        <v>23</v>
      </c>
      <c r="P41315">
        <v>2</v>
      </c>
    </row>
    <row r="41316" spans="1:16" x14ac:dyDescent="0.2">
      <c r="A41316" t="s">
        <v>120763</v>
      </c>
      <c r="B41316" t="s">
        <v>141402</v>
      </c>
      <c r="C41316" s="1">
        <v>40393</v>
      </c>
      <c r="D41316" t="s">
        <v>139349</v>
      </c>
      <c r="E41316" t="s">
        <v>121041</v>
      </c>
      <c r="F41316" t="s">
        <v>141403</v>
      </c>
      <c r="G41316" t="s">
        <v>141404</v>
      </c>
      <c r="H41316" t="s">
        <v>120801</v>
      </c>
      <c r="I41316" t="s">
        <v>120801</v>
      </c>
      <c r="J41316" s="1">
        <v>42404</v>
      </c>
      <c r="K41316">
        <v>0</v>
      </c>
      <c r="L41316">
        <v>2</v>
      </c>
      <c r="M41316" s="1">
        <v>40402</v>
      </c>
      <c r="N41316">
        <v>9</v>
      </c>
      <c r="O41316" t="s">
        <v>23</v>
      </c>
      <c r="P41316">
        <v>2</v>
      </c>
    </row>
    <row r="41317" spans="1:16" x14ac:dyDescent="0.2">
      <c r="A41317" t="s">
        <v>120763</v>
      </c>
      <c r="B41317" t="s">
        <v>141405</v>
      </c>
      <c r="C41317" s="1">
        <v>37461</v>
      </c>
      <c r="D41317" t="s">
        <v>93917</v>
      </c>
      <c r="E41317" t="s">
        <v>120918</v>
      </c>
      <c r="F41317" t="s">
        <v>141406</v>
      </c>
      <c r="G41317" t="s">
        <v>141407</v>
      </c>
      <c r="H41317" t="s">
        <v>122382</v>
      </c>
      <c r="I41317" t="s">
        <v>120921</v>
      </c>
      <c r="J41317" s="1">
        <v>39172</v>
      </c>
      <c r="K41317">
        <v>0</v>
      </c>
      <c r="L41317">
        <v>23</v>
      </c>
      <c r="M41317" s="1">
        <v>39001</v>
      </c>
      <c r="N41317">
        <v>1540</v>
      </c>
      <c r="O41317" t="s">
        <v>23</v>
      </c>
      <c r="P41317">
        <v>2</v>
      </c>
    </row>
    <row r="41318" spans="1:16" x14ac:dyDescent="0.2">
      <c r="A41318" t="s">
        <v>120763</v>
      </c>
      <c r="B41318" t="s">
        <v>141408</v>
      </c>
      <c r="C41318" s="1">
        <v>39960</v>
      </c>
      <c r="D41318" t="s">
        <v>121174</v>
      </c>
      <c r="E41318" t="s">
        <v>120823</v>
      </c>
      <c r="F41318" t="s">
        <v>141409</v>
      </c>
      <c r="G41318" t="s">
        <v>141410</v>
      </c>
      <c r="H41318" t="s">
        <v>124231</v>
      </c>
      <c r="I41318" t="s">
        <v>124231</v>
      </c>
      <c r="J41318" s="1">
        <v>40065</v>
      </c>
      <c r="K41318">
        <v>0</v>
      </c>
      <c r="L41318">
        <v>10</v>
      </c>
      <c r="M41318" s="1">
        <v>40065</v>
      </c>
      <c r="N41318">
        <v>105</v>
      </c>
      <c r="O41318" t="s">
        <v>23</v>
      </c>
      <c r="P41318">
        <v>2</v>
      </c>
    </row>
    <row r="41319" spans="1:16" x14ac:dyDescent="0.2">
      <c r="A41319" t="s">
        <v>120763</v>
      </c>
      <c r="B41319" t="s">
        <v>141411</v>
      </c>
      <c r="C41319" s="1">
        <v>39121</v>
      </c>
      <c r="D41319" t="s">
        <v>476</v>
      </c>
      <c r="E41319" t="s">
        <v>120781</v>
      </c>
      <c r="F41319" t="s">
        <v>141412</v>
      </c>
      <c r="G41319" t="s">
        <v>141413</v>
      </c>
      <c r="H41319" t="s">
        <v>120807</v>
      </c>
      <c r="I41319" t="s">
        <v>120807</v>
      </c>
      <c r="J41319" s="1">
        <v>41498</v>
      </c>
      <c r="K41319">
        <v>0</v>
      </c>
      <c r="L41319">
        <v>1</v>
      </c>
      <c r="M41319" s="1">
        <v>39130</v>
      </c>
      <c r="N41319">
        <v>9</v>
      </c>
      <c r="O41319" t="s">
        <v>23</v>
      </c>
      <c r="P41319">
        <v>2</v>
      </c>
    </row>
    <row r="41320" spans="1:16" x14ac:dyDescent="0.2">
      <c r="A41320" t="s">
        <v>120763</v>
      </c>
      <c r="B41320" t="s">
        <v>141414</v>
      </c>
      <c r="C41320" s="1">
        <v>37903</v>
      </c>
      <c r="D41320" t="s">
        <v>121090</v>
      </c>
      <c r="E41320" t="s">
        <v>120823</v>
      </c>
      <c r="F41320" t="s">
        <v>141415</v>
      </c>
      <c r="G41320" t="s">
        <v>141416</v>
      </c>
      <c r="H41320" t="s">
        <v>122350</v>
      </c>
      <c r="I41320" t="s">
        <v>122350</v>
      </c>
      <c r="J41320" s="1">
        <v>37904</v>
      </c>
      <c r="K41320">
        <v>0</v>
      </c>
      <c r="L41320">
        <v>6</v>
      </c>
      <c r="M41320" s="1">
        <v>37904</v>
      </c>
      <c r="N41320">
        <v>1</v>
      </c>
      <c r="O41320" t="s">
        <v>136</v>
      </c>
      <c r="P41320">
        <v>5</v>
      </c>
    </row>
    <row r="41321" spans="1:16" x14ac:dyDescent="0.2">
      <c r="A41321" t="s">
        <v>120763</v>
      </c>
      <c r="B41321" t="s">
        <v>141417</v>
      </c>
      <c r="C41321" s="1">
        <v>39523</v>
      </c>
      <c r="D41321" t="s">
        <v>476</v>
      </c>
      <c r="E41321" t="s">
        <v>120823</v>
      </c>
      <c r="F41321" t="s">
        <v>141418</v>
      </c>
      <c r="G41321" t="s">
        <v>141419</v>
      </c>
      <c r="H41321" t="s">
        <v>38006</v>
      </c>
      <c r="I41321" t="s">
        <v>121009</v>
      </c>
      <c r="J41321" s="1">
        <v>39580</v>
      </c>
      <c r="K41321">
        <v>0</v>
      </c>
      <c r="L41321">
        <v>21</v>
      </c>
      <c r="M41321" s="1">
        <v>39556</v>
      </c>
      <c r="N41321">
        <v>33</v>
      </c>
      <c r="O41321" t="s">
        <v>23</v>
      </c>
      <c r="P41321">
        <v>2</v>
      </c>
    </row>
    <row r="41322" spans="1:16" x14ac:dyDescent="0.2">
      <c r="A41322" t="s">
        <v>120763</v>
      </c>
      <c r="B41322" t="s">
        <v>141420</v>
      </c>
      <c r="C41322" s="1">
        <v>39751</v>
      </c>
      <c r="D41322" t="s">
        <v>128945</v>
      </c>
      <c r="E41322" t="s">
        <v>121068</v>
      </c>
      <c r="F41322" t="s">
        <v>141421</v>
      </c>
      <c r="G41322" t="s">
        <v>141422</v>
      </c>
      <c r="H41322" t="s">
        <v>120779</v>
      </c>
      <c r="I41322" t="s">
        <v>124103</v>
      </c>
      <c r="J41322" s="1">
        <v>42436</v>
      </c>
      <c r="K41322">
        <v>1</v>
      </c>
      <c r="L41322">
        <v>23</v>
      </c>
      <c r="M41322" s="1">
        <v>40104</v>
      </c>
      <c r="N41322">
        <v>353</v>
      </c>
      <c r="O41322" t="s">
        <v>23</v>
      </c>
      <c r="P41322">
        <v>2</v>
      </c>
    </row>
    <row r="41323" spans="1:16" x14ac:dyDescent="0.2">
      <c r="A41323" t="s">
        <v>120763</v>
      </c>
      <c r="B41323" t="s">
        <v>141423</v>
      </c>
      <c r="C41323" s="1">
        <v>39113</v>
      </c>
      <c r="D41323" t="s">
        <v>120957</v>
      </c>
      <c r="E41323" t="s">
        <v>120914</v>
      </c>
      <c r="F41323" t="s">
        <v>141424</v>
      </c>
      <c r="G41323" t="s">
        <v>141425</v>
      </c>
      <c r="H41323" t="s">
        <v>121803</v>
      </c>
      <c r="I41323" t="s">
        <v>120801</v>
      </c>
      <c r="J41323" s="1">
        <v>40307</v>
      </c>
      <c r="K41323">
        <v>0</v>
      </c>
      <c r="L41323">
        <v>5</v>
      </c>
      <c r="M41323" s="1">
        <v>39115</v>
      </c>
      <c r="N41323">
        <v>2</v>
      </c>
      <c r="O41323" t="s">
        <v>23</v>
      </c>
      <c r="P41323">
        <v>2</v>
      </c>
    </row>
    <row r="41324" spans="1:16" x14ac:dyDescent="0.2">
      <c r="A41324" t="s">
        <v>120763</v>
      </c>
      <c r="B41324" t="s">
        <v>141426</v>
      </c>
      <c r="C41324" s="1">
        <v>39538</v>
      </c>
      <c r="D41324" t="s">
        <v>141427</v>
      </c>
      <c r="E41324" t="s">
        <v>125664</v>
      </c>
      <c r="F41324" t="s">
        <v>141428</v>
      </c>
      <c r="G41324" t="s">
        <v>141429</v>
      </c>
      <c r="H41324" t="s">
        <v>120794</v>
      </c>
      <c r="I41324" t="s">
        <v>120794</v>
      </c>
      <c r="J41324" s="1">
        <v>42264</v>
      </c>
      <c r="K41324">
        <v>0</v>
      </c>
      <c r="L41324">
        <v>2</v>
      </c>
      <c r="M41324" s="1">
        <v>42264</v>
      </c>
      <c r="N41324">
        <v>2726</v>
      </c>
      <c r="O41324" t="s">
        <v>23</v>
      </c>
      <c r="P41324">
        <v>2</v>
      </c>
    </row>
    <row r="41325" spans="1:16" x14ac:dyDescent="0.2">
      <c r="A41325" t="s">
        <v>120763</v>
      </c>
      <c r="B41325" t="s">
        <v>141430</v>
      </c>
      <c r="C41325" s="1">
        <v>39190</v>
      </c>
      <c r="D41325" t="s">
        <v>122531</v>
      </c>
      <c r="E41325" t="s">
        <v>120823</v>
      </c>
      <c r="F41325" t="s">
        <v>141431</v>
      </c>
      <c r="G41325" t="s">
        <v>141432</v>
      </c>
      <c r="H41325" t="s">
        <v>71531</v>
      </c>
      <c r="I41325" t="s">
        <v>71531</v>
      </c>
      <c r="J41325" s="1">
        <v>40129</v>
      </c>
      <c r="K41325">
        <v>0</v>
      </c>
      <c r="L41325">
        <v>13</v>
      </c>
      <c r="M41325" s="1">
        <v>39245</v>
      </c>
      <c r="N41325">
        <v>55</v>
      </c>
      <c r="O41325" t="s">
        <v>23</v>
      </c>
      <c r="P41325">
        <v>2</v>
      </c>
    </row>
    <row r="41326" spans="1:16" x14ac:dyDescent="0.2">
      <c r="A41326" t="s">
        <v>120763</v>
      </c>
      <c r="B41326" t="s">
        <v>141433</v>
      </c>
      <c r="C41326" s="1">
        <v>36643</v>
      </c>
      <c r="D41326" t="s">
        <v>131125</v>
      </c>
      <c r="E41326" t="s">
        <v>121048</v>
      </c>
      <c r="F41326" t="s">
        <v>141434</v>
      </c>
      <c r="G41326" t="s">
        <v>141435</v>
      </c>
      <c r="H41326" t="s">
        <v>44568</v>
      </c>
      <c r="I41326" t="s">
        <v>44568</v>
      </c>
      <c r="J41326" s="1">
        <v>42464</v>
      </c>
      <c r="K41326">
        <v>0</v>
      </c>
      <c r="L41326">
        <v>19</v>
      </c>
      <c r="M41326" s="1">
        <v>36655</v>
      </c>
      <c r="N41326">
        <v>12</v>
      </c>
      <c r="O41326" t="s">
        <v>91</v>
      </c>
      <c r="P41326">
        <v>4</v>
      </c>
    </row>
    <row r="41327" spans="1:16" x14ac:dyDescent="0.2">
      <c r="A41327" t="s">
        <v>120763</v>
      </c>
      <c r="B41327" t="s">
        <v>141436</v>
      </c>
      <c r="C41327" s="1">
        <v>39463</v>
      </c>
      <c r="D41327" t="s">
        <v>121208</v>
      </c>
      <c r="E41327" t="s">
        <v>121068</v>
      </c>
      <c r="F41327" t="s">
        <v>141437</v>
      </c>
      <c r="G41327" t="s">
        <v>141438</v>
      </c>
      <c r="H41327" t="s">
        <v>121849</v>
      </c>
      <c r="I41327" t="s">
        <v>66825</v>
      </c>
      <c r="J41327" s="1">
        <v>41786</v>
      </c>
      <c r="K41327">
        <v>0</v>
      </c>
      <c r="L41327">
        <v>4</v>
      </c>
      <c r="M41327" s="1">
        <v>39463</v>
      </c>
      <c r="N41327">
        <v>0</v>
      </c>
      <c r="O41327" t="s">
        <v>23</v>
      </c>
      <c r="P41327">
        <v>2</v>
      </c>
    </row>
    <row r="41328" spans="1:16" x14ac:dyDescent="0.2">
      <c r="A41328" t="s">
        <v>120763</v>
      </c>
      <c r="B41328" t="s">
        <v>141439</v>
      </c>
      <c r="C41328" s="1">
        <v>41670</v>
      </c>
      <c r="D41328" t="s">
        <v>141440</v>
      </c>
      <c r="E41328" t="s">
        <v>124834</v>
      </c>
      <c r="F41328" t="s">
        <v>141441</v>
      </c>
      <c r="G41328" t="s">
        <v>141442</v>
      </c>
      <c r="H41328" t="s">
        <v>5886</v>
      </c>
      <c r="I41328" t="s">
        <v>34649</v>
      </c>
      <c r="J41328" s="1">
        <v>41673</v>
      </c>
      <c r="K41328">
        <v>0</v>
      </c>
      <c r="L41328">
        <v>8</v>
      </c>
      <c r="M41328" s="1">
        <v>41673</v>
      </c>
      <c r="N41328">
        <v>3</v>
      </c>
      <c r="O41328" t="s">
        <v>23</v>
      </c>
      <c r="P41328">
        <v>2</v>
      </c>
    </row>
    <row r="41329" spans="1:16" x14ac:dyDescent="0.2">
      <c r="A41329" t="s">
        <v>120763</v>
      </c>
      <c r="B41329" t="s">
        <v>141443</v>
      </c>
      <c r="C41329" s="1">
        <v>39787</v>
      </c>
      <c r="D41329" t="s">
        <v>17</v>
      </c>
      <c r="E41329" t="s">
        <v>121754</v>
      </c>
      <c r="F41329" t="s">
        <v>141444</v>
      </c>
      <c r="G41329" t="s">
        <v>141445</v>
      </c>
      <c r="H41329" t="s">
        <v>5886</v>
      </c>
      <c r="I41329" t="s">
        <v>141446</v>
      </c>
      <c r="J41329" s="1">
        <v>39794</v>
      </c>
      <c r="K41329">
        <v>0</v>
      </c>
      <c r="L41329">
        <v>18</v>
      </c>
      <c r="M41329" s="1">
        <v>39793</v>
      </c>
      <c r="N41329">
        <v>6</v>
      </c>
      <c r="O41329" t="s">
        <v>23</v>
      </c>
      <c r="P41329">
        <v>2</v>
      </c>
    </row>
    <row r="41330" spans="1:16" x14ac:dyDescent="0.2">
      <c r="A41330" t="s">
        <v>120763</v>
      </c>
      <c r="B41330" t="s">
        <v>141447</v>
      </c>
      <c r="C41330" s="1">
        <v>38100</v>
      </c>
      <c r="D41330" t="s">
        <v>121061</v>
      </c>
      <c r="E41330" t="s">
        <v>120850</v>
      </c>
      <c r="F41330" t="s">
        <v>141448</v>
      </c>
      <c r="G41330" t="s">
        <v>141449</v>
      </c>
      <c r="H41330" t="s">
        <v>121064</v>
      </c>
      <c r="I41330" t="s">
        <v>141450</v>
      </c>
      <c r="J41330" s="1">
        <v>42113</v>
      </c>
      <c r="K41330">
        <v>0</v>
      </c>
      <c r="L41330">
        <v>5</v>
      </c>
      <c r="M41330" s="1">
        <v>39864</v>
      </c>
      <c r="N41330">
        <v>1764</v>
      </c>
      <c r="O41330" t="s">
        <v>91</v>
      </c>
      <c r="P41330">
        <v>4</v>
      </c>
    </row>
    <row r="41331" spans="1:16" x14ac:dyDescent="0.2">
      <c r="A41331" t="s">
        <v>120763</v>
      </c>
      <c r="B41331" t="s">
        <v>141451</v>
      </c>
      <c r="C41331" s="1">
        <v>37893</v>
      </c>
      <c r="D41331" t="s">
        <v>121981</v>
      </c>
      <c r="E41331" t="s">
        <v>120823</v>
      </c>
      <c r="F41331" t="s">
        <v>141452</v>
      </c>
      <c r="G41331" t="s">
        <v>141453</v>
      </c>
      <c r="H41331" t="s">
        <v>121946</v>
      </c>
      <c r="I41331" t="s">
        <v>141454</v>
      </c>
      <c r="J41331" s="1">
        <v>37978</v>
      </c>
      <c r="K41331">
        <v>0</v>
      </c>
      <c r="L41331">
        <v>10</v>
      </c>
      <c r="M41331" s="1">
        <v>37928</v>
      </c>
      <c r="N41331">
        <v>35</v>
      </c>
      <c r="O41331" t="s">
        <v>23</v>
      </c>
      <c r="P41331">
        <v>2</v>
      </c>
    </row>
    <row r="41332" spans="1:16" x14ac:dyDescent="0.2">
      <c r="A41332" t="s">
        <v>120763</v>
      </c>
      <c r="B41332" t="s">
        <v>141455</v>
      </c>
      <c r="C41332" s="1">
        <v>38740</v>
      </c>
      <c r="D41332" t="s">
        <v>94872</v>
      </c>
      <c r="E41332" t="s">
        <v>120766</v>
      </c>
      <c r="F41332" t="s">
        <v>141456</v>
      </c>
      <c r="G41332" t="s">
        <v>141457</v>
      </c>
      <c r="H41332" t="s">
        <v>141458</v>
      </c>
      <c r="I41332" t="s">
        <v>66066</v>
      </c>
      <c r="J41332" s="1">
        <v>43524</v>
      </c>
      <c r="K41332">
        <v>2</v>
      </c>
      <c r="L41332">
        <v>14</v>
      </c>
      <c r="M41332" s="1">
        <v>43524</v>
      </c>
      <c r="N41332">
        <v>4784</v>
      </c>
      <c r="O41332" t="s">
        <v>23</v>
      </c>
      <c r="P41332">
        <v>2</v>
      </c>
    </row>
    <row r="41333" spans="1:16" x14ac:dyDescent="0.2">
      <c r="A41333" t="s">
        <v>120763</v>
      </c>
      <c r="B41333" t="s">
        <v>141459</v>
      </c>
      <c r="C41333" s="1">
        <v>37440</v>
      </c>
      <c r="D41333" t="s">
        <v>122322</v>
      </c>
      <c r="E41333" t="s">
        <v>120990</v>
      </c>
      <c r="F41333" t="s">
        <v>141460</v>
      </c>
      <c r="G41333" t="s">
        <v>141461</v>
      </c>
      <c r="H41333" t="s">
        <v>123734</v>
      </c>
      <c r="I41333" t="s">
        <v>124409</v>
      </c>
      <c r="J41333" s="1">
        <v>38917</v>
      </c>
      <c r="K41333">
        <v>0</v>
      </c>
      <c r="L41333">
        <v>14</v>
      </c>
      <c r="M41333" s="1">
        <v>38229</v>
      </c>
      <c r="N41333">
        <v>789</v>
      </c>
      <c r="O41333" t="s">
        <v>23</v>
      </c>
      <c r="P41333">
        <v>2</v>
      </c>
    </row>
    <row r="41334" spans="1:16" x14ac:dyDescent="0.2">
      <c r="A41334" t="s">
        <v>120763</v>
      </c>
      <c r="B41334" t="s">
        <v>141462</v>
      </c>
      <c r="C41334" s="1">
        <v>37118</v>
      </c>
      <c r="D41334" t="s">
        <v>120854</v>
      </c>
      <c r="E41334" t="s">
        <v>120823</v>
      </c>
      <c r="F41334" t="s">
        <v>141463</v>
      </c>
      <c r="G41334" t="s">
        <v>141464</v>
      </c>
      <c r="H41334" t="s">
        <v>5886</v>
      </c>
      <c r="I41334" t="s">
        <v>120857</v>
      </c>
      <c r="J41334" s="1">
        <v>43341</v>
      </c>
      <c r="K41334">
        <v>0</v>
      </c>
      <c r="L41334">
        <v>35</v>
      </c>
      <c r="M41334" s="1">
        <v>41911</v>
      </c>
      <c r="N41334">
        <v>4793</v>
      </c>
      <c r="O41334" t="s">
        <v>23</v>
      </c>
      <c r="P41334">
        <v>2</v>
      </c>
    </row>
    <row r="41335" spans="1:16" x14ac:dyDescent="0.2">
      <c r="A41335" t="s">
        <v>120763</v>
      </c>
      <c r="B41335" t="s">
        <v>141465</v>
      </c>
      <c r="C41335" s="1">
        <v>39600</v>
      </c>
      <c r="D41335" t="s">
        <v>105275</v>
      </c>
      <c r="E41335" t="s">
        <v>120979</v>
      </c>
      <c r="F41335" t="s">
        <v>141466</v>
      </c>
      <c r="G41335" t="s">
        <v>141467</v>
      </c>
      <c r="H41335" t="s">
        <v>135199</v>
      </c>
      <c r="I41335" t="s">
        <v>120982</v>
      </c>
      <c r="J41335" s="1">
        <v>39660</v>
      </c>
      <c r="K41335">
        <v>0</v>
      </c>
      <c r="L41335">
        <v>4</v>
      </c>
      <c r="M41335" s="1">
        <v>39602</v>
      </c>
      <c r="N41335">
        <v>2</v>
      </c>
      <c r="O41335" t="s">
        <v>23</v>
      </c>
      <c r="P41335">
        <v>2</v>
      </c>
    </row>
    <row r="41336" spans="1:16" x14ac:dyDescent="0.2">
      <c r="A41336" t="s">
        <v>120763</v>
      </c>
      <c r="B41336" t="s">
        <v>141468</v>
      </c>
      <c r="C41336" s="1">
        <v>39635</v>
      </c>
      <c r="D41336" t="s">
        <v>121974</v>
      </c>
      <c r="E41336" t="s">
        <v>120766</v>
      </c>
      <c r="F41336" t="s">
        <v>141469</v>
      </c>
      <c r="G41336" t="s">
        <v>141470</v>
      </c>
      <c r="H41336" t="s">
        <v>66066</v>
      </c>
      <c r="I41336" t="s">
        <v>66066</v>
      </c>
      <c r="J41336" s="1">
        <v>39653</v>
      </c>
      <c r="K41336">
        <v>0</v>
      </c>
      <c r="L41336">
        <v>3</v>
      </c>
      <c r="M41336" s="1">
        <v>39653</v>
      </c>
      <c r="N41336">
        <v>18</v>
      </c>
      <c r="O41336" t="s">
        <v>23</v>
      </c>
      <c r="P41336">
        <v>2</v>
      </c>
    </row>
    <row r="41337" spans="1:16" x14ac:dyDescent="0.2">
      <c r="A41337" t="s">
        <v>120763</v>
      </c>
      <c r="B41337" t="s">
        <v>141471</v>
      </c>
      <c r="C41337" s="1">
        <v>39899</v>
      </c>
      <c r="D41337" t="s">
        <v>120872</v>
      </c>
      <c r="E41337" t="s">
        <v>120823</v>
      </c>
      <c r="F41337" t="s">
        <v>141472</v>
      </c>
      <c r="G41337" t="s">
        <v>141473</v>
      </c>
      <c r="H41337" t="s">
        <v>5886</v>
      </c>
      <c r="I41337" t="s">
        <v>126407</v>
      </c>
      <c r="J41337" s="1">
        <v>39901</v>
      </c>
      <c r="K41337">
        <v>0</v>
      </c>
      <c r="L41337">
        <v>8</v>
      </c>
      <c r="M41337" s="1">
        <v>39901</v>
      </c>
      <c r="N41337">
        <v>2</v>
      </c>
      <c r="O41337" t="s">
        <v>23</v>
      </c>
      <c r="P41337">
        <v>2</v>
      </c>
    </row>
    <row r="41338" spans="1:16" x14ac:dyDescent="0.2">
      <c r="A41338" t="s">
        <v>120763</v>
      </c>
      <c r="B41338" t="s">
        <v>141474</v>
      </c>
      <c r="C41338" s="1">
        <v>38457</v>
      </c>
      <c r="D41338" t="s">
        <v>121275</v>
      </c>
      <c r="E41338" t="s">
        <v>120823</v>
      </c>
      <c r="F41338" t="s">
        <v>141475</v>
      </c>
      <c r="G41338" t="s">
        <v>141476</v>
      </c>
      <c r="H41338" t="s">
        <v>120827</v>
      </c>
      <c r="I41338" t="s">
        <v>123178</v>
      </c>
      <c r="J41338" s="1">
        <v>43341</v>
      </c>
      <c r="K41338">
        <v>0</v>
      </c>
      <c r="L41338">
        <v>15</v>
      </c>
      <c r="M41338" s="1">
        <v>38459</v>
      </c>
      <c r="N41338">
        <v>2</v>
      </c>
      <c r="O41338" t="s">
        <v>23</v>
      </c>
      <c r="P41338">
        <v>2</v>
      </c>
    </row>
    <row r="41339" spans="1:16" x14ac:dyDescent="0.2">
      <c r="A41339" t="s">
        <v>120763</v>
      </c>
      <c r="B41339" t="s">
        <v>141477</v>
      </c>
      <c r="C41339" s="1">
        <v>39674</v>
      </c>
      <c r="D41339" t="s">
        <v>476</v>
      </c>
      <c r="E41339" t="s">
        <v>120781</v>
      </c>
      <c r="F41339" t="s">
        <v>141478</v>
      </c>
      <c r="G41339" t="s">
        <v>141479</v>
      </c>
      <c r="H41339" t="s">
        <v>120870</v>
      </c>
      <c r="I41339" t="s">
        <v>121594</v>
      </c>
      <c r="J41339" s="1">
        <v>41498</v>
      </c>
      <c r="K41339">
        <v>0</v>
      </c>
      <c r="L41339">
        <v>10</v>
      </c>
      <c r="M41339" s="1">
        <v>39800</v>
      </c>
      <c r="N41339">
        <v>126</v>
      </c>
      <c r="O41339" t="s">
        <v>23</v>
      </c>
      <c r="P41339">
        <v>2</v>
      </c>
    </row>
    <row r="41340" spans="1:16" x14ac:dyDescent="0.2">
      <c r="A41340" t="s">
        <v>120763</v>
      </c>
      <c r="B41340" t="s">
        <v>141480</v>
      </c>
      <c r="C41340" s="1">
        <v>39489</v>
      </c>
      <c r="D41340" t="s">
        <v>12124</v>
      </c>
      <c r="E41340" t="s">
        <v>120861</v>
      </c>
      <c r="F41340" t="s">
        <v>141481</v>
      </c>
      <c r="G41340" t="s">
        <v>141482</v>
      </c>
      <c r="H41340" t="s">
        <v>44568</v>
      </c>
      <c r="I41340" t="s">
        <v>44568</v>
      </c>
      <c r="J41340" s="1">
        <v>39491</v>
      </c>
      <c r="K41340">
        <v>0</v>
      </c>
      <c r="L41340">
        <v>3</v>
      </c>
      <c r="M41340" s="1">
        <v>39491</v>
      </c>
      <c r="N41340">
        <v>2</v>
      </c>
      <c r="O41340" t="s">
        <v>23</v>
      </c>
      <c r="P41340">
        <v>2</v>
      </c>
    </row>
    <row r="41341" spans="1:16" x14ac:dyDescent="0.2">
      <c r="A41341" t="s">
        <v>120763</v>
      </c>
      <c r="B41341" t="s">
        <v>141483</v>
      </c>
      <c r="C41341" s="1">
        <v>38484</v>
      </c>
      <c r="D41341" t="s">
        <v>124345</v>
      </c>
      <c r="E41341" t="s">
        <v>120823</v>
      </c>
      <c r="F41341" t="s">
        <v>141484</v>
      </c>
      <c r="G41341" t="s">
        <v>141485</v>
      </c>
      <c r="H41341" t="s">
        <v>120827</v>
      </c>
      <c r="I41341" t="s">
        <v>120827</v>
      </c>
      <c r="J41341" s="1">
        <v>43537</v>
      </c>
      <c r="K41341">
        <v>0</v>
      </c>
      <c r="L41341">
        <v>16</v>
      </c>
      <c r="M41341" s="1">
        <v>38504</v>
      </c>
      <c r="N41341">
        <v>20</v>
      </c>
      <c r="O41341" t="s">
        <v>23</v>
      </c>
      <c r="P41341">
        <v>2</v>
      </c>
    </row>
    <row r="41342" spans="1:16" x14ac:dyDescent="0.2">
      <c r="A41342" t="s">
        <v>120763</v>
      </c>
      <c r="B41342" t="s">
        <v>141486</v>
      </c>
      <c r="C41342" s="1">
        <v>38595</v>
      </c>
      <c r="D41342" t="s">
        <v>123780</v>
      </c>
      <c r="E41342" t="s">
        <v>122422</v>
      </c>
      <c r="F41342" t="s">
        <v>141487</v>
      </c>
      <c r="G41342" t="s">
        <v>141488</v>
      </c>
      <c r="H41342" t="s">
        <v>46927</v>
      </c>
      <c r="I41342" t="s">
        <v>46927</v>
      </c>
      <c r="J41342" s="1">
        <v>42412</v>
      </c>
      <c r="K41342">
        <v>0</v>
      </c>
      <c r="L41342">
        <v>4</v>
      </c>
      <c r="M41342" s="1">
        <v>38596</v>
      </c>
      <c r="N41342">
        <v>1</v>
      </c>
      <c r="O41342" t="s">
        <v>23</v>
      </c>
      <c r="P41342">
        <v>2</v>
      </c>
    </row>
    <row r="41343" spans="1:16" x14ac:dyDescent="0.2">
      <c r="A41343" t="s">
        <v>120763</v>
      </c>
      <c r="B41343" t="s">
        <v>141489</v>
      </c>
      <c r="C41343" s="1">
        <v>37848</v>
      </c>
      <c r="D41343" t="s">
        <v>123749</v>
      </c>
      <c r="E41343" t="s">
        <v>120823</v>
      </c>
      <c r="F41343" t="s">
        <v>141490</v>
      </c>
      <c r="G41343" t="s">
        <v>141491</v>
      </c>
      <c r="H41343" t="s">
        <v>120827</v>
      </c>
      <c r="I41343" t="s">
        <v>141492</v>
      </c>
      <c r="J41343" s="1">
        <v>38376</v>
      </c>
      <c r="K41343">
        <v>1</v>
      </c>
      <c r="L41343">
        <v>13</v>
      </c>
      <c r="M41343" s="1">
        <v>38376</v>
      </c>
      <c r="N41343">
        <v>528</v>
      </c>
      <c r="O41343" t="s">
        <v>91</v>
      </c>
      <c r="P41343">
        <v>4</v>
      </c>
    </row>
    <row r="41344" spans="1:16" x14ac:dyDescent="0.2">
      <c r="A41344" t="s">
        <v>120763</v>
      </c>
      <c r="B41344" t="s">
        <v>141493</v>
      </c>
      <c r="C41344" s="1">
        <v>39043</v>
      </c>
      <c r="D41344" t="s">
        <v>121770</v>
      </c>
      <c r="E41344" t="s">
        <v>120823</v>
      </c>
      <c r="F41344" t="s">
        <v>141494</v>
      </c>
      <c r="G41344" t="s">
        <v>141495</v>
      </c>
      <c r="H41344" t="s">
        <v>121059</v>
      </c>
      <c r="I41344" t="s">
        <v>121654</v>
      </c>
      <c r="J41344" s="1">
        <v>39392</v>
      </c>
      <c r="K41344">
        <v>1</v>
      </c>
      <c r="L41344">
        <v>9</v>
      </c>
      <c r="M41344" s="1">
        <v>39087</v>
      </c>
      <c r="N41344">
        <v>44</v>
      </c>
      <c r="O41344" t="s">
        <v>23</v>
      </c>
      <c r="P41344">
        <v>2</v>
      </c>
    </row>
    <row r="41345" spans="1:16" x14ac:dyDescent="0.2">
      <c r="A41345" t="s">
        <v>120763</v>
      </c>
      <c r="B41345" t="s">
        <v>141496</v>
      </c>
      <c r="C41345" s="1">
        <v>36962</v>
      </c>
      <c r="D41345" t="s">
        <v>120854</v>
      </c>
      <c r="E41345" t="s">
        <v>120823</v>
      </c>
      <c r="F41345" t="s">
        <v>141497</v>
      </c>
      <c r="G41345" t="s">
        <v>141498</v>
      </c>
      <c r="H41345" t="s">
        <v>122756</v>
      </c>
      <c r="I41345" t="s">
        <v>120857</v>
      </c>
      <c r="J41345" s="1">
        <v>37194</v>
      </c>
      <c r="K41345">
        <v>0</v>
      </c>
      <c r="L41345">
        <v>13</v>
      </c>
      <c r="M41345" s="1">
        <v>37194</v>
      </c>
      <c r="N41345">
        <v>232</v>
      </c>
      <c r="O41345" t="s">
        <v>23</v>
      </c>
      <c r="P41345">
        <v>2</v>
      </c>
    </row>
    <row r="41346" spans="1:16" x14ac:dyDescent="0.2">
      <c r="A41346" t="s">
        <v>120763</v>
      </c>
      <c r="B41346" t="s">
        <v>141499</v>
      </c>
      <c r="C41346" s="1">
        <v>39797</v>
      </c>
      <c r="D41346" t="s">
        <v>476</v>
      </c>
      <c r="E41346" t="s">
        <v>120781</v>
      </c>
      <c r="F41346" t="s">
        <v>141500</v>
      </c>
      <c r="G41346" t="s">
        <v>141501</v>
      </c>
      <c r="H41346" t="s">
        <v>120783</v>
      </c>
      <c r="I41346" t="s">
        <v>7518</v>
      </c>
      <c r="J41346" s="1">
        <v>41498</v>
      </c>
      <c r="K41346">
        <v>0</v>
      </c>
      <c r="L41346">
        <v>24</v>
      </c>
      <c r="M41346" s="1">
        <v>40438</v>
      </c>
      <c r="N41346">
        <v>641</v>
      </c>
      <c r="O41346" t="s">
        <v>23</v>
      </c>
      <c r="P41346">
        <v>2</v>
      </c>
    </row>
    <row r="41347" spans="1:16" x14ac:dyDescent="0.2">
      <c r="A41347" t="s">
        <v>120763</v>
      </c>
      <c r="B41347" t="s">
        <v>141502</v>
      </c>
      <c r="C41347" s="1">
        <v>40069</v>
      </c>
      <c r="D41347" t="s">
        <v>121596</v>
      </c>
      <c r="E41347" t="s">
        <v>120823</v>
      </c>
      <c r="F41347" t="s">
        <v>141503</v>
      </c>
      <c r="G41347" t="s">
        <v>141504</v>
      </c>
      <c r="H41347" t="s">
        <v>122362</v>
      </c>
      <c r="I41347" t="s">
        <v>122362</v>
      </c>
      <c r="J41347" s="1">
        <v>40756</v>
      </c>
      <c r="K41347">
        <v>0</v>
      </c>
      <c r="L41347">
        <v>6</v>
      </c>
      <c r="M41347" s="1">
        <v>40756</v>
      </c>
      <c r="N41347">
        <v>687</v>
      </c>
      <c r="O41347" t="s">
        <v>23</v>
      </c>
      <c r="P41347">
        <v>2</v>
      </c>
    </row>
    <row r="41348" spans="1:16" x14ac:dyDescent="0.2">
      <c r="A41348" t="s">
        <v>120763</v>
      </c>
      <c r="B41348" t="s">
        <v>141505</v>
      </c>
      <c r="C41348" s="1">
        <v>39427</v>
      </c>
      <c r="D41348" t="s">
        <v>121846</v>
      </c>
      <c r="E41348" t="s">
        <v>120811</v>
      </c>
      <c r="F41348" t="s">
        <v>141506</v>
      </c>
      <c r="G41348" t="s">
        <v>141507</v>
      </c>
      <c r="H41348" t="s">
        <v>122294</v>
      </c>
      <c r="I41348" t="s">
        <v>128076</v>
      </c>
      <c r="J41348" s="1">
        <v>39526</v>
      </c>
      <c r="K41348">
        <v>1</v>
      </c>
      <c r="L41348">
        <v>20</v>
      </c>
      <c r="M41348" s="1">
        <v>39479</v>
      </c>
      <c r="N41348">
        <v>52</v>
      </c>
      <c r="O41348" t="s">
        <v>23</v>
      </c>
      <c r="P41348">
        <v>2</v>
      </c>
    </row>
    <row r="41349" spans="1:16" x14ac:dyDescent="0.2">
      <c r="A41349" t="s">
        <v>120763</v>
      </c>
      <c r="B41349" t="s">
        <v>141508</v>
      </c>
      <c r="C41349" s="1">
        <v>39862</v>
      </c>
      <c r="D41349" t="s">
        <v>125371</v>
      </c>
      <c r="E41349" t="s">
        <v>120811</v>
      </c>
      <c r="F41349" t="s">
        <v>141509</v>
      </c>
      <c r="G41349" t="s">
        <v>141510</v>
      </c>
      <c r="H41349" t="s">
        <v>122294</v>
      </c>
      <c r="I41349" t="s">
        <v>103430</v>
      </c>
      <c r="J41349" s="1">
        <v>43367</v>
      </c>
      <c r="K41349">
        <v>1</v>
      </c>
      <c r="L41349">
        <v>11</v>
      </c>
      <c r="M41349" s="1">
        <v>40007</v>
      </c>
      <c r="N41349">
        <v>145</v>
      </c>
      <c r="O41349" t="s">
        <v>23</v>
      </c>
      <c r="P41349">
        <v>2</v>
      </c>
    </row>
    <row r="41350" spans="1:16" x14ac:dyDescent="0.2">
      <c r="A41350" t="s">
        <v>120763</v>
      </c>
      <c r="B41350" t="s">
        <v>141511</v>
      </c>
      <c r="C41350" s="1">
        <v>39573</v>
      </c>
      <c r="D41350" t="s">
        <v>122212</v>
      </c>
      <c r="E41350" t="s">
        <v>120811</v>
      </c>
      <c r="F41350" t="s">
        <v>141512</v>
      </c>
      <c r="G41350" t="s">
        <v>141513</v>
      </c>
      <c r="H41350" t="s">
        <v>122464</v>
      </c>
      <c r="I41350" t="s">
        <v>121059</v>
      </c>
      <c r="J41350" s="1">
        <v>39923</v>
      </c>
      <c r="K41350">
        <v>0</v>
      </c>
      <c r="L41350">
        <v>13</v>
      </c>
      <c r="M41350" s="1">
        <v>39923</v>
      </c>
      <c r="N41350">
        <v>350</v>
      </c>
      <c r="O41350" t="s">
        <v>23</v>
      </c>
      <c r="P41350">
        <v>2</v>
      </c>
    </row>
    <row r="41351" spans="1:16" x14ac:dyDescent="0.2">
      <c r="A41351" t="s">
        <v>120763</v>
      </c>
      <c r="B41351" t="s">
        <v>141514</v>
      </c>
      <c r="C41351" s="1">
        <v>37792</v>
      </c>
      <c r="D41351" t="s">
        <v>121296</v>
      </c>
      <c r="E41351" t="s">
        <v>120823</v>
      </c>
      <c r="F41351" t="s">
        <v>141515</v>
      </c>
      <c r="G41351" t="s">
        <v>141516</v>
      </c>
      <c r="H41351" t="s">
        <v>121363</v>
      </c>
      <c r="I41351" t="s">
        <v>121363</v>
      </c>
      <c r="J41351" s="1">
        <v>40059</v>
      </c>
      <c r="K41351">
        <v>0</v>
      </c>
      <c r="L41351">
        <v>5</v>
      </c>
      <c r="M41351" s="1">
        <v>37792</v>
      </c>
      <c r="N41351">
        <v>0</v>
      </c>
      <c r="O41351" t="s">
        <v>23</v>
      </c>
      <c r="P41351">
        <v>2</v>
      </c>
    </row>
    <row r="41352" spans="1:16" x14ac:dyDescent="0.2">
      <c r="A41352" t="s">
        <v>120763</v>
      </c>
      <c r="B41352" t="s">
        <v>141517</v>
      </c>
      <c r="C41352" s="1">
        <v>39338</v>
      </c>
      <c r="D41352" t="s">
        <v>121846</v>
      </c>
      <c r="E41352" t="s">
        <v>120811</v>
      </c>
      <c r="F41352" t="s">
        <v>141518</v>
      </c>
      <c r="G41352" t="s">
        <v>141519</v>
      </c>
      <c r="H41352" t="s">
        <v>5886</v>
      </c>
      <c r="I41352" t="s">
        <v>15793</v>
      </c>
      <c r="J41352" s="1">
        <v>39381</v>
      </c>
      <c r="K41352">
        <v>0</v>
      </c>
      <c r="L41352">
        <v>7</v>
      </c>
      <c r="M41352" s="1">
        <v>39381</v>
      </c>
      <c r="N41352">
        <v>43</v>
      </c>
      <c r="O41352" t="s">
        <v>23</v>
      </c>
      <c r="P41352">
        <v>2</v>
      </c>
    </row>
    <row r="41353" spans="1:16" x14ac:dyDescent="0.2">
      <c r="A41353" t="s">
        <v>120763</v>
      </c>
      <c r="B41353" t="s">
        <v>141520</v>
      </c>
      <c r="C41353" s="1">
        <v>39980</v>
      </c>
      <c r="D41353" t="s">
        <v>123455</v>
      </c>
      <c r="E41353" t="s">
        <v>121577</v>
      </c>
      <c r="F41353" t="s">
        <v>141521</v>
      </c>
      <c r="G41353" t="s">
        <v>141522</v>
      </c>
      <c r="H41353" t="s">
        <v>35600</v>
      </c>
      <c r="I41353" t="s">
        <v>121123</v>
      </c>
      <c r="J41353" s="1">
        <v>43313</v>
      </c>
      <c r="K41353">
        <v>0</v>
      </c>
      <c r="L41353">
        <v>3</v>
      </c>
      <c r="M41353" s="1">
        <v>39980</v>
      </c>
      <c r="N41353">
        <v>0</v>
      </c>
      <c r="O41353" t="s">
        <v>23</v>
      </c>
      <c r="P41353">
        <v>2</v>
      </c>
    </row>
    <row r="41354" spans="1:16" x14ac:dyDescent="0.2">
      <c r="A41354" t="s">
        <v>120763</v>
      </c>
      <c r="B41354" t="s">
        <v>141523</v>
      </c>
      <c r="C41354" s="1">
        <v>39686</v>
      </c>
      <c r="D41354" t="s">
        <v>121174</v>
      </c>
      <c r="E41354" t="s">
        <v>120823</v>
      </c>
      <c r="F41354" t="s">
        <v>141524</v>
      </c>
      <c r="G41354" t="s">
        <v>141525</v>
      </c>
      <c r="H41354" t="s">
        <v>66825</v>
      </c>
      <c r="I41354" t="s">
        <v>66825</v>
      </c>
      <c r="J41354" s="1">
        <v>39710</v>
      </c>
      <c r="K41354">
        <v>0</v>
      </c>
      <c r="L41354">
        <v>5</v>
      </c>
      <c r="M41354" s="1">
        <v>39686</v>
      </c>
      <c r="N41354">
        <v>0</v>
      </c>
      <c r="O41354" t="s">
        <v>23</v>
      </c>
      <c r="P41354">
        <v>2</v>
      </c>
    </row>
    <row r="41355" spans="1:16" x14ac:dyDescent="0.2">
      <c r="A41355" t="s">
        <v>120763</v>
      </c>
      <c r="B41355" t="s">
        <v>141526</v>
      </c>
      <c r="C41355" s="1">
        <v>38285</v>
      </c>
      <c r="D41355" t="s">
        <v>120909</v>
      </c>
      <c r="E41355" t="s">
        <v>120823</v>
      </c>
      <c r="F41355" t="s">
        <v>141527</v>
      </c>
      <c r="G41355" t="s">
        <v>141528</v>
      </c>
      <c r="H41355" t="s">
        <v>11579</v>
      </c>
      <c r="I41355" t="s">
        <v>11579</v>
      </c>
      <c r="J41355" s="1">
        <v>38309</v>
      </c>
      <c r="K41355">
        <v>0</v>
      </c>
      <c r="L41355">
        <v>7</v>
      </c>
      <c r="M41355" s="1">
        <v>38309</v>
      </c>
      <c r="N41355">
        <v>24</v>
      </c>
      <c r="O41355" t="s">
        <v>23</v>
      </c>
      <c r="P41355">
        <v>2</v>
      </c>
    </row>
    <row r="41356" spans="1:16" x14ac:dyDescent="0.2">
      <c r="A41356" t="s">
        <v>120763</v>
      </c>
      <c r="B41356" t="s">
        <v>141529</v>
      </c>
      <c r="C41356" s="1">
        <v>40093</v>
      </c>
      <c r="D41356" t="s">
        <v>121423</v>
      </c>
      <c r="E41356" t="s">
        <v>120804</v>
      </c>
      <c r="F41356" t="s">
        <v>141530</v>
      </c>
      <c r="G41356" t="s">
        <v>141531</v>
      </c>
      <c r="H41356" t="s">
        <v>33470</v>
      </c>
      <c r="I41356" t="s">
        <v>122464</v>
      </c>
      <c r="J41356" s="1">
        <v>40109</v>
      </c>
      <c r="K41356">
        <v>0</v>
      </c>
      <c r="L41356">
        <v>5</v>
      </c>
      <c r="M41356" s="1">
        <v>40109</v>
      </c>
      <c r="N41356">
        <v>16</v>
      </c>
      <c r="O41356" t="s">
        <v>23</v>
      </c>
      <c r="P41356">
        <v>2</v>
      </c>
    </row>
    <row r="41357" spans="1:16" x14ac:dyDescent="0.2">
      <c r="A41357" t="s">
        <v>120763</v>
      </c>
      <c r="B41357" t="s">
        <v>141532</v>
      </c>
      <c r="C41357" s="1">
        <v>40105</v>
      </c>
      <c r="D41357" t="s">
        <v>121923</v>
      </c>
      <c r="E41357" t="s">
        <v>120823</v>
      </c>
      <c r="F41357" t="s">
        <v>141533</v>
      </c>
      <c r="G41357" t="s">
        <v>141534</v>
      </c>
      <c r="H41357" t="s">
        <v>125023</v>
      </c>
      <c r="I41357" t="s">
        <v>125023</v>
      </c>
      <c r="J41357" s="1">
        <v>40107</v>
      </c>
      <c r="K41357">
        <v>0</v>
      </c>
      <c r="L41357">
        <v>16</v>
      </c>
      <c r="M41357" s="1">
        <v>40107</v>
      </c>
      <c r="N41357">
        <v>2</v>
      </c>
      <c r="O41357" t="s">
        <v>23</v>
      </c>
      <c r="P41357">
        <v>2</v>
      </c>
    </row>
    <row r="41358" spans="1:16" x14ac:dyDescent="0.2">
      <c r="A41358" t="s">
        <v>120763</v>
      </c>
      <c r="B41358" t="s">
        <v>141535</v>
      </c>
      <c r="C41358" s="1">
        <v>39454</v>
      </c>
      <c r="D41358" t="s">
        <v>131761</v>
      </c>
      <c r="E41358" t="s">
        <v>120817</v>
      </c>
      <c r="F41358" t="s">
        <v>141536</v>
      </c>
      <c r="G41358" t="s">
        <v>141537</v>
      </c>
      <c r="H41358" t="s">
        <v>5886</v>
      </c>
      <c r="I41358" t="s">
        <v>120820</v>
      </c>
      <c r="J41358" s="1">
        <v>39643</v>
      </c>
      <c r="K41358">
        <v>0</v>
      </c>
      <c r="L41358">
        <v>5</v>
      </c>
      <c r="M41358" s="1">
        <v>39643</v>
      </c>
      <c r="N41358">
        <v>189</v>
      </c>
      <c r="O41358" t="s">
        <v>23</v>
      </c>
      <c r="P41358">
        <v>2</v>
      </c>
    </row>
    <row r="41359" spans="1:16" x14ac:dyDescent="0.2">
      <c r="A41359" t="s">
        <v>120763</v>
      </c>
      <c r="B41359" t="s">
        <v>141538</v>
      </c>
      <c r="C41359" s="1">
        <v>38142</v>
      </c>
      <c r="D41359" t="s">
        <v>121935</v>
      </c>
      <c r="E41359" t="s">
        <v>120823</v>
      </c>
      <c r="F41359" t="s">
        <v>141539</v>
      </c>
      <c r="G41359" t="s">
        <v>141540</v>
      </c>
      <c r="H41359" t="s">
        <v>141541</v>
      </c>
      <c r="I41359" t="s">
        <v>35179</v>
      </c>
      <c r="J41359" s="1">
        <v>42034</v>
      </c>
      <c r="K41359">
        <v>1</v>
      </c>
      <c r="L41359">
        <v>22</v>
      </c>
      <c r="M41359" s="1">
        <v>42034</v>
      </c>
      <c r="N41359">
        <v>3892</v>
      </c>
      <c r="O41359" t="s">
        <v>23</v>
      </c>
      <c r="P41359">
        <v>2</v>
      </c>
    </row>
    <row r="41360" spans="1:16" x14ac:dyDescent="0.2">
      <c r="A41360" t="s">
        <v>120763</v>
      </c>
      <c r="B41360" t="s">
        <v>141542</v>
      </c>
      <c r="C41360" s="1">
        <v>39792</v>
      </c>
      <c r="D41360" t="s">
        <v>125484</v>
      </c>
      <c r="E41360" t="s">
        <v>120776</v>
      </c>
      <c r="F41360" t="s">
        <v>141543</v>
      </c>
      <c r="G41360" t="s">
        <v>141544</v>
      </c>
      <c r="H41360" t="s">
        <v>5886</v>
      </c>
      <c r="I41360" t="s">
        <v>125613</v>
      </c>
      <c r="J41360" s="1">
        <v>40287</v>
      </c>
      <c r="K41360">
        <v>0</v>
      </c>
      <c r="L41360">
        <v>7</v>
      </c>
      <c r="M41360" s="1">
        <v>39905</v>
      </c>
      <c r="N41360">
        <v>113</v>
      </c>
      <c r="O41360" t="s">
        <v>23</v>
      </c>
      <c r="P41360">
        <v>2</v>
      </c>
    </row>
    <row r="41361" spans="1:16" x14ac:dyDescent="0.2">
      <c r="A41361" t="s">
        <v>120763</v>
      </c>
      <c r="B41361" t="s">
        <v>141545</v>
      </c>
      <c r="C41361" s="1">
        <v>39261</v>
      </c>
      <c r="D41361" t="s">
        <v>121174</v>
      </c>
      <c r="E41361" t="s">
        <v>120823</v>
      </c>
      <c r="F41361" t="s">
        <v>141546</v>
      </c>
      <c r="G41361" t="s">
        <v>141547</v>
      </c>
      <c r="H41361" t="s">
        <v>3213</v>
      </c>
      <c r="I41361" t="s">
        <v>3213</v>
      </c>
      <c r="J41361" s="1">
        <v>39483</v>
      </c>
      <c r="K41361">
        <v>0</v>
      </c>
      <c r="L41361">
        <v>43</v>
      </c>
      <c r="M41361" s="1">
        <v>39305</v>
      </c>
      <c r="N41361">
        <v>44</v>
      </c>
      <c r="O41361" t="s">
        <v>23</v>
      </c>
      <c r="P41361">
        <v>2</v>
      </c>
    </row>
    <row r="41362" spans="1:16" x14ac:dyDescent="0.2">
      <c r="A41362" t="s">
        <v>120763</v>
      </c>
      <c r="B41362" t="s">
        <v>141548</v>
      </c>
      <c r="C41362" s="1">
        <v>39105</v>
      </c>
      <c r="D41362" t="s">
        <v>121489</v>
      </c>
      <c r="E41362" t="s">
        <v>120823</v>
      </c>
      <c r="F41362" t="s">
        <v>141549</v>
      </c>
      <c r="G41362" t="s">
        <v>141550</v>
      </c>
      <c r="H41362" t="s">
        <v>46703</v>
      </c>
      <c r="I41362" t="s">
        <v>46703</v>
      </c>
      <c r="J41362" s="1">
        <v>39360</v>
      </c>
      <c r="K41362">
        <v>2</v>
      </c>
      <c r="L41362">
        <v>13</v>
      </c>
      <c r="M41362" s="1">
        <v>39316</v>
      </c>
      <c r="N41362">
        <v>211</v>
      </c>
      <c r="O41362" t="s">
        <v>23</v>
      </c>
      <c r="P41362">
        <v>2</v>
      </c>
    </row>
    <row r="41363" spans="1:16" x14ac:dyDescent="0.2">
      <c r="A41363" t="s">
        <v>120763</v>
      </c>
      <c r="B41363" t="s">
        <v>141551</v>
      </c>
      <c r="C41363" s="1">
        <v>37582</v>
      </c>
      <c r="D41363" t="s">
        <v>36556</v>
      </c>
      <c r="E41363" t="s">
        <v>120766</v>
      </c>
      <c r="F41363" t="s">
        <v>141552</v>
      </c>
      <c r="G41363" t="s">
        <v>141553</v>
      </c>
      <c r="H41363" t="s">
        <v>121514</v>
      </c>
      <c r="I41363" t="s">
        <v>121514</v>
      </c>
      <c r="J41363" s="1">
        <v>41261</v>
      </c>
      <c r="K41363">
        <v>0</v>
      </c>
      <c r="L41363">
        <v>25</v>
      </c>
      <c r="M41363" s="1">
        <v>38072</v>
      </c>
      <c r="N41363">
        <v>490</v>
      </c>
      <c r="O41363" t="s">
        <v>48</v>
      </c>
      <c r="P41363">
        <v>6</v>
      </c>
    </row>
    <row r="41364" spans="1:16" x14ac:dyDescent="0.2">
      <c r="A41364" t="s">
        <v>120763</v>
      </c>
      <c r="B41364" t="s">
        <v>141554</v>
      </c>
      <c r="C41364" s="1">
        <v>36594</v>
      </c>
      <c r="D41364" t="s">
        <v>131208</v>
      </c>
      <c r="E41364" t="s">
        <v>121035</v>
      </c>
      <c r="F41364" t="s">
        <v>141555</v>
      </c>
      <c r="G41364" t="s">
        <v>141556</v>
      </c>
      <c r="H41364" t="s">
        <v>66066</v>
      </c>
      <c r="I41364" t="s">
        <v>7518</v>
      </c>
      <c r="J41364" s="1">
        <v>42542</v>
      </c>
      <c r="K41364">
        <v>0</v>
      </c>
      <c r="L41364">
        <v>13</v>
      </c>
      <c r="M41364" s="1">
        <v>39681</v>
      </c>
      <c r="N41364">
        <v>3087</v>
      </c>
      <c r="O41364" t="s">
        <v>23</v>
      </c>
      <c r="P41364">
        <v>2</v>
      </c>
    </row>
    <row r="41365" spans="1:16" x14ac:dyDescent="0.2">
      <c r="A41365" t="s">
        <v>120763</v>
      </c>
      <c r="B41365" t="s">
        <v>141557</v>
      </c>
      <c r="C41365" s="1">
        <v>40108</v>
      </c>
      <c r="D41365" t="s">
        <v>121120</v>
      </c>
      <c r="E41365" t="s">
        <v>120925</v>
      </c>
      <c r="F41365" t="s">
        <v>141558</v>
      </c>
      <c r="G41365" t="s">
        <v>141559</v>
      </c>
      <c r="H41365" t="s">
        <v>120869</v>
      </c>
      <c r="I41365" t="s">
        <v>120870</v>
      </c>
      <c r="J41365" s="1">
        <v>41471</v>
      </c>
      <c r="K41365">
        <v>0</v>
      </c>
      <c r="L41365">
        <v>10</v>
      </c>
      <c r="M41365" s="1">
        <v>40109</v>
      </c>
      <c r="N41365">
        <v>1</v>
      </c>
      <c r="O41365" t="s">
        <v>23</v>
      </c>
      <c r="P41365">
        <v>2</v>
      </c>
    </row>
    <row r="41366" spans="1:16" x14ac:dyDescent="0.2">
      <c r="A41366" t="s">
        <v>120763</v>
      </c>
      <c r="B41366" t="s">
        <v>141560</v>
      </c>
      <c r="C41366" s="1">
        <v>39875</v>
      </c>
      <c r="D41366" t="s">
        <v>15606</v>
      </c>
      <c r="E41366" t="s">
        <v>120776</v>
      </c>
      <c r="F41366" t="s">
        <v>141561</v>
      </c>
      <c r="G41366" t="s">
        <v>141562</v>
      </c>
      <c r="H41366" t="s">
        <v>127215</v>
      </c>
      <c r="I41366" t="s">
        <v>127215</v>
      </c>
      <c r="J41366" s="1">
        <v>40144</v>
      </c>
      <c r="K41366">
        <v>0</v>
      </c>
      <c r="L41366">
        <v>21</v>
      </c>
      <c r="M41366" s="1">
        <v>39895</v>
      </c>
      <c r="N41366">
        <v>20</v>
      </c>
      <c r="O41366" t="s">
        <v>23</v>
      </c>
      <c r="P41366">
        <v>2</v>
      </c>
    </row>
    <row r="41367" spans="1:16" x14ac:dyDescent="0.2">
      <c r="A41367" t="s">
        <v>120763</v>
      </c>
      <c r="B41367" t="s">
        <v>141563</v>
      </c>
      <c r="C41367" s="1">
        <v>38964</v>
      </c>
      <c r="D41367" t="s">
        <v>121981</v>
      </c>
      <c r="E41367" t="s">
        <v>120823</v>
      </c>
      <c r="F41367" t="s">
        <v>141564</v>
      </c>
      <c r="G41367" t="s">
        <v>141565</v>
      </c>
      <c r="H41367" t="s">
        <v>121946</v>
      </c>
      <c r="I41367" t="s">
        <v>121009</v>
      </c>
      <c r="J41367" s="1">
        <v>40707</v>
      </c>
      <c r="K41367">
        <v>0</v>
      </c>
      <c r="L41367">
        <v>34</v>
      </c>
      <c r="M41367" s="1">
        <v>38972</v>
      </c>
      <c r="N41367">
        <v>8</v>
      </c>
      <c r="O41367" t="s">
        <v>136</v>
      </c>
      <c r="P41367">
        <v>5</v>
      </c>
    </row>
    <row r="41368" spans="1:16" x14ac:dyDescent="0.2">
      <c r="A41368" t="s">
        <v>120763</v>
      </c>
      <c r="B41368" t="s">
        <v>141566</v>
      </c>
      <c r="C41368" s="1">
        <v>39249</v>
      </c>
      <c r="D41368" t="s">
        <v>476</v>
      </c>
      <c r="E41368" t="s">
        <v>120823</v>
      </c>
      <c r="F41368" t="s">
        <v>141567</v>
      </c>
      <c r="G41368" t="s">
        <v>141568</v>
      </c>
      <c r="H41368" t="s">
        <v>120827</v>
      </c>
      <c r="I41368" t="s">
        <v>121128</v>
      </c>
      <c r="J41368" s="1">
        <v>39251</v>
      </c>
      <c r="K41368">
        <v>0</v>
      </c>
      <c r="L41368">
        <v>10</v>
      </c>
      <c r="M41368" s="1">
        <v>39251</v>
      </c>
      <c r="N41368">
        <v>2</v>
      </c>
      <c r="O41368" t="s">
        <v>23</v>
      </c>
      <c r="P41368">
        <v>2</v>
      </c>
    </row>
    <row r="41369" spans="1:16" x14ac:dyDescent="0.2">
      <c r="A41369" t="s">
        <v>120763</v>
      </c>
      <c r="B41369" t="s">
        <v>141569</v>
      </c>
      <c r="C41369" s="1">
        <v>37659</v>
      </c>
      <c r="D41369" t="s">
        <v>121433</v>
      </c>
      <c r="E41369" t="s">
        <v>120823</v>
      </c>
      <c r="F41369" t="s">
        <v>141570</v>
      </c>
      <c r="G41369" t="s">
        <v>141571</v>
      </c>
      <c r="H41369" t="s">
        <v>122622</v>
      </c>
      <c r="I41369" t="s">
        <v>141572</v>
      </c>
      <c r="J41369" s="1">
        <v>37664</v>
      </c>
      <c r="K41369">
        <v>0</v>
      </c>
      <c r="L41369">
        <v>13</v>
      </c>
      <c r="M41369" s="1">
        <v>37664</v>
      </c>
      <c r="N41369">
        <v>5</v>
      </c>
      <c r="O41369" t="s">
        <v>23</v>
      </c>
      <c r="P41369">
        <v>2</v>
      </c>
    </row>
    <row r="41370" spans="1:16" x14ac:dyDescent="0.2">
      <c r="A41370" t="s">
        <v>120763</v>
      </c>
      <c r="B41370" t="s">
        <v>141573</v>
      </c>
      <c r="C41370" s="1">
        <v>39436</v>
      </c>
      <c r="D41370" t="s">
        <v>124911</v>
      </c>
      <c r="E41370" t="s">
        <v>121068</v>
      </c>
      <c r="F41370" t="s">
        <v>141574</v>
      </c>
      <c r="G41370" t="s">
        <v>141575</v>
      </c>
      <c r="H41370" t="s">
        <v>120774</v>
      </c>
      <c r="I41370" t="s">
        <v>141576</v>
      </c>
      <c r="J41370" s="1">
        <v>39660</v>
      </c>
      <c r="K41370">
        <v>0</v>
      </c>
      <c r="L41370">
        <v>52</v>
      </c>
      <c r="M41370" s="1">
        <v>39499</v>
      </c>
      <c r="N41370">
        <v>63</v>
      </c>
      <c r="O41370" t="s">
        <v>136</v>
      </c>
      <c r="P41370">
        <v>5</v>
      </c>
    </row>
    <row r="41371" spans="1:16" x14ac:dyDescent="0.2">
      <c r="A41371" t="s">
        <v>120763</v>
      </c>
      <c r="B41371" t="s">
        <v>141577</v>
      </c>
      <c r="C41371" s="1">
        <v>36406</v>
      </c>
      <c r="D41371" t="s">
        <v>121090</v>
      </c>
      <c r="E41371" t="s">
        <v>120823</v>
      </c>
      <c r="F41371" t="s">
        <v>141578</v>
      </c>
      <c r="G41371" t="s">
        <v>141579</v>
      </c>
      <c r="H41371" t="s">
        <v>128325</v>
      </c>
      <c r="I41371" t="s">
        <v>141580</v>
      </c>
      <c r="J41371" s="1">
        <v>39660</v>
      </c>
      <c r="K41371">
        <v>0</v>
      </c>
      <c r="L41371">
        <v>6</v>
      </c>
      <c r="M41371" s="1">
        <v>36553</v>
      </c>
      <c r="N41371">
        <v>147</v>
      </c>
      <c r="O41371" t="s">
        <v>23</v>
      </c>
      <c r="P41371">
        <v>2</v>
      </c>
    </row>
    <row r="41372" spans="1:16" x14ac:dyDescent="0.2">
      <c r="A41372" t="s">
        <v>120763</v>
      </c>
      <c r="B41372" t="s">
        <v>141581</v>
      </c>
      <c r="C41372" s="1">
        <v>39671</v>
      </c>
      <c r="D41372" t="s">
        <v>121174</v>
      </c>
      <c r="E41372" t="s">
        <v>120823</v>
      </c>
      <c r="F41372" t="s">
        <v>141582</v>
      </c>
      <c r="G41372" t="s">
        <v>141583</v>
      </c>
      <c r="H41372" t="s">
        <v>66825</v>
      </c>
      <c r="I41372" t="s">
        <v>121606</v>
      </c>
      <c r="J41372" s="1">
        <v>39671</v>
      </c>
      <c r="K41372">
        <v>0</v>
      </c>
      <c r="L41372">
        <v>10</v>
      </c>
      <c r="M41372" s="1">
        <v>39671</v>
      </c>
      <c r="N41372">
        <v>0</v>
      </c>
      <c r="O41372" t="s">
        <v>23</v>
      </c>
      <c r="P41372">
        <v>2</v>
      </c>
    </row>
    <row r="41373" spans="1:16" x14ac:dyDescent="0.2">
      <c r="A41373" t="s">
        <v>120763</v>
      </c>
      <c r="B41373" t="s">
        <v>141584</v>
      </c>
      <c r="C41373" s="1">
        <v>38753</v>
      </c>
      <c r="D41373" t="s">
        <v>476</v>
      </c>
      <c r="E41373" t="s">
        <v>120990</v>
      </c>
      <c r="F41373" t="s">
        <v>141585</v>
      </c>
      <c r="G41373" t="s">
        <v>141586</v>
      </c>
      <c r="H41373" t="s">
        <v>123734</v>
      </c>
      <c r="I41373" t="s">
        <v>123734</v>
      </c>
      <c r="J41373" s="1">
        <v>38759</v>
      </c>
      <c r="K41373">
        <v>0</v>
      </c>
      <c r="L41373">
        <v>15</v>
      </c>
      <c r="M41373" s="1">
        <v>38759</v>
      </c>
      <c r="N41373">
        <v>6</v>
      </c>
      <c r="O41373" t="s">
        <v>23</v>
      </c>
      <c r="P41373">
        <v>2</v>
      </c>
    </row>
    <row r="41374" spans="1:16" x14ac:dyDescent="0.2">
      <c r="A41374" t="s">
        <v>120763</v>
      </c>
      <c r="B41374" t="s">
        <v>141587</v>
      </c>
      <c r="C41374" s="1">
        <v>39954</v>
      </c>
      <c r="D41374" t="s">
        <v>476</v>
      </c>
      <c r="E41374" t="s">
        <v>120781</v>
      </c>
      <c r="F41374" t="s">
        <v>141588</v>
      </c>
      <c r="G41374" t="s">
        <v>141589</v>
      </c>
      <c r="H41374" t="s">
        <v>121495</v>
      </c>
      <c r="I41374" t="s">
        <v>122103</v>
      </c>
      <c r="J41374" s="1">
        <v>41498</v>
      </c>
      <c r="K41374">
        <v>0</v>
      </c>
      <c r="L41374">
        <v>2</v>
      </c>
      <c r="M41374" s="1">
        <v>39954</v>
      </c>
      <c r="N41374">
        <v>0</v>
      </c>
      <c r="O41374" t="s">
        <v>23</v>
      </c>
      <c r="P41374">
        <v>2</v>
      </c>
    </row>
    <row r="41375" spans="1:16" x14ac:dyDescent="0.2">
      <c r="A41375" t="s">
        <v>120763</v>
      </c>
      <c r="B41375" t="s">
        <v>141590</v>
      </c>
      <c r="C41375" s="1">
        <v>37920</v>
      </c>
      <c r="D41375" t="s">
        <v>122408</v>
      </c>
      <c r="E41375" t="s">
        <v>120850</v>
      </c>
      <c r="F41375" t="s">
        <v>141591</v>
      </c>
      <c r="G41375" t="s">
        <v>141592</v>
      </c>
      <c r="H41375" t="s">
        <v>122411</v>
      </c>
      <c r="I41375" t="s">
        <v>141593</v>
      </c>
      <c r="J41375" s="1">
        <v>42113</v>
      </c>
      <c r="K41375">
        <v>0</v>
      </c>
      <c r="L41375">
        <v>6</v>
      </c>
      <c r="M41375" s="1">
        <v>38217</v>
      </c>
      <c r="N41375">
        <v>297</v>
      </c>
      <c r="O41375" t="s">
        <v>23</v>
      </c>
      <c r="P41375">
        <v>2</v>
      </c>
    </row>
    <row r="41376" spans="1:16" x14ac:dyDescent="0.2">
      <c r="A41376" t="s">
        <v>120763</v>
      </c>
      <c r="B41376" t="s">
        <v>141594</v>
      </c>
      <c r="C41376" s="1">
        <v>39991</v>
      </c>
      <c r="D41376" t="s">
        <v>120995</v>
      </c>
      <c r="E41376" t="s">
        <v>120823</v>
      </c>
      <c r="F41376" t="s">
        <v>141595</v>
      </c>
      <c r="G41376" t="s">
        <v>141596</v>
      </c>
      <c r="H41376" t="s">
        <v>43865</v>
      </c>
      <c r="I41376" t="s">
        <v>43865</v>
      </c>
      <c r="J41376" s="1">
        <v>39998</v>
      </c>
      <c r="K41376">
        <v>0</v>
      </c>
      <c r="L41376">
        <v>4</v>
      </c>
      <c r="M41376" s="1">
        <v>39998</v>
      </c>
      <c r="N41376">
        <v>7</v>
      </c>
      <c r="O41376" t="s">
        <v>23</v>
      </c>
      <c r="P41376">
        <v>2</v>
      </c>
    </row>
    <row r="41377" spans="1:16" x14ac:dyDescent="0.2">
      <c r="A41377" t="s">
        <v>120763</v>
      </c>
      <c r="B41377" t="s">
        <v>141597</v>
      </c>
      <c r="C41377" s="1">
        <v>38708</v>
      </c>
      <c r="D41377" t="s">
        <v>121423</v>
      </c>
      <c r="E41377" t="s">
        <v>120804</v>
      </c>
      <c r="F41377" t="s">
        <v>141598</v>
      </c>
      <c r="G41377" t="s">
        <v>141599</v>
      </c>
      <c r="H41377" t="s">
        <v>44568</v>
      </c>
      <c r="I41377" t="s">
        <v>44568</v>
      </c>
      <c r="J41377" s="1">
        <v>39611</v>
      </c>
      <c r="K41377">
        <v>0</v>
      </c>
      <c r="L41377">
        <v>5</v>
      </c>
      <c r="M41377" s="1">
        <v>38709</v>
      </c>
      <c r="N41377">
        <v>1</v>
      </c>
      <c r="O41377" t="s">
        <v>23</v>
      </c>
      <c r="P41377">
        <v>2</v>
      </c>
    </row>
    <row r="41378" spans="1:16" x14ac:dyDescent="0.2">
      <c r="A41378" t="s">
        <v>120763</v>
      </c>
      <c r="B41378" t="s">
        <v>141600</v>
      </c>
      <c r="C41378" s="1">
        <v>41583</v>
      </c>
      <c r="D41378" t="s">
        <v>120938</v>
      </c>
      <c r="E41378" t="s">
        <v>120823</v>
      </c>
      <c r="F41378" t="s">
        <v>141601</v>
      </c>
      <c r="G41378" t="s">
        <v>141602</v>
      </c>
      <c r="H41378" t="s">
        <v>141603</v>
      </c>
      <c r="I41378" t="s">
        <v>141604</v>
      </c>
      <c r="J41378" s="1">
        <v>43537</v>
      </c>
      <c r="K41378">
        <v>0</v>
      </c>
      <c r="L41378">
        <v>102</v>
      </c>
      <c r="M41378" s="1">
        <v>41612</v>
      </c>
      <c r="N41378">
        <v>29</v>
      </c>
      <c r="O41378" t="s">
        <v>23</v>
      </c>
      <c r="P41378">
        <v>2</v>
      </c>
    </row>
    <row r="41379" spans="1:16" x14ac:dyDescent="0.2">
      <c r="A41379" t="s">
        <v>120763</v>
      </c>
      <c r="B41379" t="s">
        <v>141605</v>
      </c>
      <c r="C41379" s="1">
        <v>38252</v>
      </c>
      <c r="D41379" t="s">
        <v>121981</v>
      </c>
      <c r="E41379" t="s">
        <v>120823</v>
      </c>
      <c r="F41379" t="s">
        <v>141606</v>
      </c>
      <c r="G41379" t="s">
        <v>141607</v>
      </c>
      <c r="H41379" t="s">
        <v>121946</v>
      </c>
      <c r="I41379" t="s">
        <v>7518</v>
      </c>
      <c r="J41379" s="1">
        <v>41223</v>
      </c>
      <c r="K41379">
        <v>2</v>
      </c>
      <c r="L41379">
        <v>15</v>
      </c>
      <c r="M41379" s="1">
        <v>39061</v>
      </c>
      <c r="N41379">
        <v>809</v>
      </c>
      <c r="O41379" t="s">
        <v>23</v>
      </c>
      <c r="P41379">
        <v>2</v>
      </c>
    </row>
    <row r="41380" spans="1:16" x14ac:dyDescent="0.2">
      <c r="A41380" t="s">
        <v>120763</v>
      </c>
      <c r="B41380" t="s">
        <v>141608</v>
      </c>
      <c r="C41380" s="1">
        <v>38706</v>
      </c>
      <c r="D41380" t="s">
        <v>121174</v>
      </c>
      <c r="E41380" t="s">
        <v>120823</v>
      </c>
      <c r="F41380" t="s">
        <v>141609</v>
      </c>
      <c r="G41380" t="s">
        <v>141610</v>
      </c>
      <c r="H41380" t="s">
        <v>121686</v>
      </c>
      <c r="I41380" t="s">
        <v>46095</v>
      </c>
      <c r="J41380" s="1">
        <v>38734</v>
      </c>
      <c r="K41380">
        <v>0</v>
      </c>
      <c r="L41380">
        <v>16</v>
      </c>
      <c r="M41380" s="1">
        <v>38734</v>
      </c>
      <c r="N41380">
        <v>28</v>
      </c>
      <c r="O41380" t="s">
        <v>23</v>
      </c>
      <c r="P41380">
        <v>2</v>
      </c>
    </row>
    <row r="41381" spans="1:16" x14ac:dyDescent="0.2">
      <c r="A41381" t="s">
        <v>120763</v>
      </c>
      <c r="B41381" t="s">
        <v>141611</v>
      </c>
      <c r="C41381" s="1">
        <v>39880</v>
      </c>
      <c r="D41381" t="s">
        <v>120803</v>
      </c>
      <c r="E41381" t="s">
        <v>120979</v>
      </c>
      <c r="F41381" t="s">
        <v>141612</v>
      </c>
      <c r="G41381" t="s">
        <v>141613</v>
      </c>
      <c r="H41381" t="s">
        <v>121850</v>
      </c>
      <c r="I41381" t="s">
        <v>121850</v>
      </c>
      <c r="J41381" s="1">
        <v>39880</v>
      </c>
      <c r="K41381">
        <v>0</v>
      </c>
      <c r="L41381">
        <v>4</v>
      </c>
      <c r="M41381" s="1">
        <v>39880</v>
      </c>
      <c r="N41381">
        <v>0</v>
      </c>
      <c r="O41381" t="s">
        <v>23</v>
      </c>
      <c r="P41381">
        <v>2</v>
      </c>
    </row>
    <row r="41382" spans="1:16" x14ac:dyDescent="0.2">
      <c r="A41382" t="s">
        <v>120763</v>
      </c>
      <c r="B41382" t="s">
        <v>141614</v>
      </c>
      <c r="C41382" s="1">
        <v>39586</v>
      </c>
      <c r="D41382" t="s">
        <v>124239</v>
      </c>
      <c r="E41382" t="s">
        <v>121577</v>
      </c>
      <c r="F41382" t="s">
        <v>141615</v>
      </c>
      <c r="G41382" t="s">
        <v>141616</v>
      </c>
      <c r="H41382" t="s">
        <v>121588</v>
      </c>
      <c r="I41382" t="s">
        <v>122400</v>
      </c>
      <c r="J41382" s="1">
        <v>42233</v>
      </c>
      <c r="K41382">
        <v>0</v>
      </c>
      <c r="L41382">
        <v>6</v>
      </c>
      <c r="M41382" s="1">
        <v>39632</v>
      </c>
      <c r="N41382">
        <v>46</v>
      </c>
      <c r="O41382" t="s">
        <v>23</v>
      </c>
      <c r="P41382">
        <v>2</v>
      </c>
    </row>
    <row r="41383" spans="1:16" x14ac:dyDescent="0.2">
      <c r="A41383" t="s">
        <v>120763</v>
      </c>
      <c r="B41383" t="s">
        <v>141617</v>
      </c>
      <c r="C41383" s="1">
        <v>38664</v>
      </c>
      <c r="D41383" t="s">
        <v>121974</v>
      </c>
      <c r="E41383" t="s">
        <v>120766</v>
      </c>
      <c r="F41383" t="s">
        <v>141618</v>
      </c>
      <c r="G41383" t="s">
        <v>141619</v>
      </c>
      <c r="H41383" t="s">
        <v>121680</v>
      </c>
      <c r="I41383" t="s">
        <v>141620</v>
      </c>
      <c r="J41383" s="1">
        <v>38665</v>
      </c>
      <c r="K41383">
        <v>0</v>
      </c>
      <c r="L41383">
        <v>7</v>
      </c>
      <c r="M41383" s="1">
        <v>38665</v>
      </c>
      <c r="N41383">
        <v>1</v>
      </c>
      <c r="O41383" t="s">
        <v>84</v>
      </c>
      <c r="P41383">
        <v>2</v>
      </c>
    </row>
    <row r="41384" spans="1:16" x14ac:dyDescent="0.2">
      <c r="A41384" t="s">
        <v>120763</v>
      </c>
      <c r="B41384" t="s">
        <v>141621</v>
      </c>
      <c r="C41384" s="1">
        <v>38180</v>
      </c>
      <c r="D41384" t="s">
        <v>476</v>
      </c>
      <c r="E41384" t="s">
        <v>121370</v>
      </c>
      <c r="F41384" t="s">
        <v>141622</v>
      </c>
      <c r="G41384" t="s">
        <v>141623</v>
      </c>
      <c r="H41384" t="s">
        <v>121282</v>
      </c>
      <c r="I41384" t="s">
        <v>121282</v>
      </c>
      <c r="J41384" s="1">
        <v>40720</v>
      </c>
      <c r="K41384">
        <v>0</v>
      </c>
      <c r="L41384">
        <v>16</v>
      </c>
      <c r="M41384" s="1">
        <v>38231</v>
      </c>
      <c r="N41384">
        <v>51</v>
      </c>
      <c r="O41384" t="s">
        <v>91</v>
      </c>
      <c r="P41384">
        <v>4</v>
      </c>
    </row>
    <row r="41385" spans="1:16" x14ac:dyDescent="0.2">
      <c r="A41385" t="s">
        <v>120763</v>
      </c>
      <c r="B41385" t="s">
        <v>141624</v>
      </c>
      <c r="C41385" s="1">
        <v>38643</v>
      </c>
      <c r="D41385" t="s">
        <v>121520</v>
      </c>
      <c r="E41385" t="s">
        <v>121068</v>
      </c>
      <c r="F41385" t="s">
        <v>141625</v>
      </c>
      <c r="G41385" t="s">
        <v>141626</v>
      </c>
      <c r="H41385" t="s">
        <v>122117</v>
      </c>
      <c r="I41385" t="s">
        <v>122117</v>
      </c>
      <c r="J41385" s="1">
        <v>43588</v>
      </c>
      <c r="K41385">
        <v>0</v>
      </c>
      <c r="L41385">
        <v>21</v>
      </c>
      <c r="M41385" s="1">
        <v>38643</v>
      </c>
      <c r="N41385">
        <v>0</v>
      </c>
      <c r="O41385" t="s">
        <v>91</v>
      </c>
      <c r="P41385">
        <v>4</v>
      </c>
    </row>
    <row r="41386" spans="1:16" x14ac:dyDescent="0.2">
      <c r="A41386" t="s">
        <v>120763</v>
      </c>
      <c r="B41386" t="s">
        <v>141627</v>
      </c>
      <c r="C41386" s="1">
        <v>40013</v>
      </c>
      <c r="D41386" t="s">
        <v>120872</v>
      </c>
      <c r="E41386" t="s">
        <v>120823</v>
      </c>
      <c r="F41386" t="s">
        <v>141628</v>
      </c>
      <c r="G41386" t="s">
        <v>141629</v>
      </c>
      <c r="H41386" t="s">
        <v>10009</v>
      </c>
      <c r="I41386" t="s">
        <v>126407</v>
      </c>
      <c r="J41386" s="1">
        <v>40476</v>
      </c>
      <c r="K41386">
        <v>1</v>
      </c>
      <c r="L41386">
        <v>16</v>
      </c>
      <c r="M41386" s="1">
        <v>40457</v>
      </c>
      <c r="N41386">
        <v>444</v>
      </c>
      <c r="O41386" t="s">
        <v>23</v>
      </c>
      <c r="P41386">
        <v>2</v>
      </c>
    </row>
    <row r="41387" spans="1:16" x14ac:dyDescent="0.2">
      <c r="A41387" t="s">
        <v>120763</v>
      </c>
      <c r="B41387" t="s">
        <v>141630</v>
      </c>
      <c r="C41387" s="1">
        <v>39148</v>
      </c>
      <c r="D41387" t="s">
        <v>121671</v>
      </c>
      <c r="E41387" t="s">
        <v>121672</v>
      </c>
      <c r="F41387" t="s">
        <v>141631</v>
      </c>
      <c r="G41387" t="s">
        <v>141632</v>
      </c>
      <c r="H41387" t="s">
        <v>121574</v>
      </c>
      <c r="I41387" t="s">
        <v>121574</v>
      </c>
      <c r="J41387" s="1">
        <v>39174</v>
      </c>
      <c r="K41387">
        <v>0</v>
      </c>
      <c r="L41387">
        <v>2</v>
      </c>
      <c r="M41387" s="1">
        <v>39174</v>
      </c>
      <c r="N41387">
        <v>26</v>
      </c>
      <c r="O41387" t="s">
        <v>23</v>
      </c>
      <c r="P41387">
        <v>2</v>
      </c>
    </row>
    <row r="41388" spans="1:16" x14ac:dyDescent="0.2">
      <c r="A41388" t="s">
        <v>120763</v>
      </c>
      <c r="B41388" t="s">
        <v>141633</v>
      </c>
      <c r="C41388" s="1">
        <v>37758</v>
      </c>
      <c r="D41388" t="s">
        <v>120785</v>
      </c>
      <c r="E41388" t="s">
        <v>120771</v>
      </c>
      <c r="F41388" t="s">
        <v>141634</v>
      </c>
      <c r="G41388" t="s">
        <v>141635</v>
      </c>
      <c r="H41388" t="s">
        <v>121761</v>
      </c>
      <c r="I41388" t="s">
        <v>141636</v>
      </c>
      <c r="J41388" s="1">
        <v>38314</v>
      </c>
      <c r="K41388">
        <v>0</v>
      </c>
      <c r="L41388">
        <v>6</v>
      </c>
      <c r="M41388" s="1">
        <v>37943</v>
      </c>
      <c r="N41388">
        <v>185</v>
      </c>
      <c r="O41388" t="s">
        <v>23</v>
      </c>
      <c r="P41388">
        <v>2</v>
      </c>
    </row>
    <row r="41389" spans="1:16" x14ac:dyDescent="0.2">
      <c r="A41389" t="s">
        <v>120763</v>
      </c>
      <c r="B41389" t="s">
        <v>141637</v>
      </c>
      <c r="C41389" s="1">
        <v>40105</v>
      </c>
      <c r="D41389" t="s">
        <v>125992</v>
      </c>
      <c r="E41389" t="s">
        <v>120823</v>
      </c>
      <c r="F41389" t="s">
        <v>141638</v>
      </c>
      <c r="G41389" t="s">
        <v>141639</v>
      </c>
      <c r="H41389" t="s">
        <v>5886</v>
      </c>
      <c r="I41389" t="s">
        <v>122578</v>
      </c>
      <c r="J41389" s="1">
        <v>41330</v>
      </c>
      <c r="K41389">
        <v>0</v>
      </c>
      <c r="L41389">
        <v>1</v>
      </c>
      <c r="M41389" s="1">
        <v>41330</v>
      </c>
      <c r="N41389">
        <v>1225</v>
      </c>
      <c r="O41389" t="s">
        <v>23</v>
      </c>
      <c r="P41389">
        <v>2</v>
      </c>
    </row>
    <row r="41390" spans="1:16" x14ac:dyDescent="0.2">
      <c r="A41390" t="s">
        <v>120763</v>
      </c>
      <c r="B41390" t="s">
        <v>141640</v>
      </c>
      <c r="C41390" s="1">
        <v>39406</v>
      </c>
      <c r="D41390" t="s">
        <v>120865</v>
      </c>
      <c r="E41390" t="s">
        <v>120866</v>
      </c>
      <c r="F41390" t="s">
        <v>141641</v>
      </c>
      <c r="G41390" t="s">
        <v>141642</v>
      </c>
      <c r="H41390" t="s">
        <v>121803</v>
      </c>
      <c r="I41390" t="s">
        <v>7518</v>
      </c>
      <c r="J41390" s="1">
        <v>42075</v>
      </c>
      <c r="K41390">
        <v>0</v>
      </c>
      <c r="L41390">
        <v>9</v>
      </c>
      <c r="M41390" s="1">
        <v>39456</v>
      </c>
      <c r="N41390">
        <v>50</v>
      </c>
      <c r="O41390" t="s">
        <v>136</v>
      </c>
      <c r="P41390">
        <v>5</v>
      </c>
    </row>
    <row r="41391" spans="1:16" x14ac:dyDescent="0.2">
      <c r="A41391" t="s">
        <v>120763</v>
      </c>
      <c r="B41391" t="s">
        <v>141643</v>
      </c>
      <c r="C41391" s="1">
        <v>38411</v>
      </c>
      <c r="D41391" t="s">
        <v>120785</v>
      </c>
      <c r="E41391" t="s">
        <v>120771</v>
      </c>
      <c r="F41391" t="s">
        <v>141644</v>
      </c>
      <c r="G41391" t="s">
        <v>141645</v>
      </c>
      <c r="H41391" t="s">
        <v>121901</v>
      </c>
      <c r="I41391" t="s">
        <v>120788</v>
      </c>
      <c r="J41391" s="1">
        <v>38758</v>
      </c>
      <c r="K41391">
        <v>0</v>
      </c>
      <c r="L41391">
        <v>9</v>
      </c>
      <c r="M41391" s="1">
        <v>38463</v>
      </c>
      <c r="N41391">
        <v>52</v>
      </c>
      <c r="O41391" t="s">
        <v>84</v>
      </c>
      <c r="P41391">
        <v>2</v>
      </c>
    </row>
    <row r="41392" spans="1:16" x14ac:dyDescent="0.2">
      <c r="A41392" t="s">
        <v>120763</v>
      </c>
      <c r="B41392" t="s">
        <v>141646</v>
      </c>
      <c r="C41392" s="1">
        <v>39059</v>
      </c>
      <c r="D41392" t="s">
        <v>121923</v>
      </c>
      <c r="E41392" t="s">
        <v>120823</v>
      </c>
      <c r="F41392" t="s">
        <v>141647</v>
      </c>
      <c r="G41392" t="s">
        <v>141648</v>
      </c>
      <c r="H41392" t="s">
        <v>121389</v>
      </c>
      <c r="I41392" t="s">
        <v>96027</v>
      </c>
      <c r="J41392" s="1">
        <v>39203</v>
      </c>
      <c r="K41392">
        <v>0</v>
      </c>
      <c r="L41392">
        <v>49</v>
      </c>
      <c r="M41392" s="1">
        <v>39199</v>
      </c>
      <c r="N41392">
        <v>140</v>
      </c>
      <c r="O41392" t="s">
        <v>23</v>
      </c>
      <c r="P41392">
        <v>2</v>
      </c>
    </row>
    <row r="41393" spans="1:16" x14ac:dyDescent="0.2">
      <c r="A41393" t="s">
        <v>120763</v>
      </c>
      <c r="B41393" t="s">
        <v>141649</v>
      </c>
      <c r="C41393" s="1">
        <v>37272</v>
      </c>
      <c r="D41393" t="s">
        <v>124870</v>
      </c>
      <c r="E41393" t="s">
        <v>124871</v>
      </c>
      <c r="F41393" t="s">
        <v>141650</v>
      </c>
      <c r="G41393" t="s">
        <v>141651</v>
      </c>
      <c r="H41393" t="s">
        <v>123199</v>
      </c>
      <c r="I41393" t="s">
        <v>123199</v>
      </c>
      <c r="J41393" s="1">
        <v>37274</v>
      </c>
      <c r="K41393">
        <v>0</v>
      </c>
      <c r="L41393">
        <v>6</v>
      </c>
      <c r="M41393" s="1">
        <v>37274</v>
      </c>
      <c r="N41393">
        <v>2</v>
      </c>
      <c r="O41393" t="s">
        <v>23</v>
      </c>
      <c r="P41393">
        <v>2</v>
      </c>
    </row>
    <row r="41394" spans="1:16" x14ac:dyDescent="0.2">
      <c r="A41394" t="s">
        <v>120763</v>
      </c>
      <c r="B41394" t="s">
        <v>141652</v>
      </c>
      <c r="C41394" s="1">
        <v>38118</v>
      </c>
      <c r="D41394" t="s">
        <v>124911</v>
      </c>
      <c r="E41394" t="s">
        <v>121068</v>
      </c>
      <c r="F41394" t="s">
        <v>141653</v>
      </c>
      <c r="G41394" t="s">
        <v>141654</v>
      </c>
      <c r="H41394" t="s">
        <v>7518</v>
      </c>
      <c r="I41394" t="s">
        <v>122707</v>
      </c>
      <c r="J41394" s="1">
        <v>43386</v>
      </c>
      <c r="K41394">
        <v>68</v>
      </c>
      <c r="L41394">
        <v>105</v>
      </c>
      <c r="M41394" s="1">
        <v>38580</v>
      </c>
      <c r="N41394">
        <v>462</v>
      </c>
      <c r="O41394" t="s">
        <v>23</v>
      </c>
      <c r="P41394">
        <v>2</v>
      </c>
    </row>
    <row r="41395" spans="1:16" x14ac:dyDescent="0.2">
      <c r="A41395" t="s">
        <v>120763</v>
      </c>
      <c r="B41395" t="s">
        <v>141655</v>
      </c>
      <c r="C41395" s="1">
        <v>37684</v>
      </c>
      <c r="D41395" t="s">
        <v>123164</v>
      </c>
      <c r="E41395" t="s">
        <v>120979</v>
      </c>
      <c r="F41395" t="s">
        <v>141656</v>
      </c>
      <c r="G41395" t="s">
        <v>141657</v>
      </c>
      <c r="H41395" t="s">
        <v>141658</v>
      </c>
      <c r="I41395" t="s">
        <v>141658</v>
      </c>
      <c r="J41395" s="1">
        <v>39660</v>
      </c>
      <c r="K41395">
        <v>0</v>
      </c>
      <c r="L41395">
        <v>14</v>
      </c>
      <c r="M41395" s="1">
        <v>37693</v>
      </c>
      <c r="N41395">
        <v>9</v>
      </c>
      <c r="O41395" t="s">
        <v>136</v>
      </c>
      <c r="P41395">
        <v>5</v>
      </c>
    </row>
    <row r="41396" spans="1:16" x14ac:dyDescent="0.2">
      <c r="A41396" t="s">
        <v>120763</v>
      </c>
      <c r="B41396" t="s">
        <v>141659</v>
      </c>
      <c r="C41396" s="1">
        <v>39849</v>
      </c>
      <c r="D41396" t="s">
        <v>1505</v>
      </c>
      <c r="E41396" t="s">
        <v>121249</v>
      </c>
      <c r="F41396" t="s">
        <v>141660</v>
      </c>
      <c r="G41396" t="s">
        <v>141661</v>
      </c>
      <c r="H41396" t="s">
        <v>5886</v>
      </c>
      <c r="I41396" t="s">
        <v>1523</v>
      </c>
      <c r="J41396" s="1">
        <v>39922</v>
      </c>
      <c r="K41396">
        <v>0</v>
      </c>
      <c r="L41396">
        <v>3</v>
      </c>
      <c r="M41396" s="1">
        <v>39850</v>
      </c>
      <c r="N41396">
        <v>1</v>
      </c>
      <c r="O41396" t="s">
        <v>23</v>
      </c>
      <c r="P41396">
        <v>2</v>
      </c>
    </row>
    <row r="41397" spans="1:16" x14ac:dyDescent="0.2">
      <c r="A41397" t="s">
        <v>120763</v>
      </c>
      <c r="B41397" t="s">
        <v>141662</v>
      </c>
      <c r="C41397" s="1">
        <v>40669</v>
      </c>
      <c r="D41397" t="s">
        <v>36556</v>
      </c>
      <c r="E41397" t="s">
        <v>121370</v>
      </c>
      <c r="F41397" t="s">
        <v>141663</v>
      </c>
      <c r="G41397" t="s">
        <v>141664</v>
      </c>
      <c r="H41397" t="s">
        <v>121381</v>
      </c>
      <c r="I41397" t="s">
        <v>136968</v>
      </c>
      <c r="J41397" s="1">
        <v>40669</v>
      </c>
      <c r="K41397">
        <v>0</v>
      </c>
      <c r="L41397">
        <v>2</v>
      </c>
      <c r="M41397" s="1">
        <v>40669</v>
      </c>
      <c r="N41397">
        <v>0</v>
      </c>
      <c r="O41397" t="s">
        <v>23</v>
      </c>
      <c r="P41397">
        <v>2</v>
      </c>
    </row>
    <row r="41398" spans="1:16" x14ac:dyDescent="0.2">
      <c r="A41398" t="s">
        <v>120763</v>
      </c>
      <c r="B41398" t="s">
        <v>141665</v>
      </c>
      <c r="C41398" s="1">
        <v>37187</v>
      </c>
      <c r="D41398" t="s">
        <v>121554</v>
      </c>
      <c r="E41398" t="s">
        <v>121554</v>
      </c>
      <c r="F41398" t="s">
        <v>141666</v>
      </c>
      <c r="G41398" t="s">
        <v>141667</v>
      </c>
      <c r="H41398" t="s">
        <v>35712</v>
      </c>
      <c r="I41398" t="s">
        <v>35712</v>
      </c>
      <c r="J41398" s="1">
        <v>37203</v>
      </c>
      <c r="K41398">
        <v>0</v>
      </c>
      <c r="L41398">
        <v>22</v>
      </c>
      <c r="M41398" s="1">
        <v>37195</v>
      </c>
      <c r="N41398">
        <v>8</v>
      </c>
      <c r="O41398" t="s">
        <v>23</v>
      </c>
      <c r="P41398">
        <v>2</v>
      </c>
    </row>
    <row r="41399" spans="1:16" x14ac:dyDescent="0.2">
      <c r="A41399" t="s">
        <v>120763</v>
      </c>
      <c r="B41399" t="s">
        <v>141668</v>
      </c>
      <c r="C41399" s="1">
        <v>39591</v>
      </c>
      <c r="D41399" t="s">
        <v>476</v>
      </c>
      <c r="E41399" t="s">
        <v>122317</v>
      </c>
      <c r="F41399" t="s">
        <v>141669</v>
      </c>
      <c r="G41399" t="s">
        <v>141670</v>
      </c>
      <c r="H41399" t="s">
        <v>137464</v>
      </c>
      <c r="I41399" t="s">
        <v>121015</v>
      </c>
      <c r="J41399" s="1">
        <v>39979</v>
      </c>
      <c r="K41399">
        <v>0</v>
      </c>
      <c r="L41399">
        <v>4</v>
      </c>
      <c r="M41399" s="1">
        <v>39615</v>
      </c>
      <c r="N41399">
        <v>24</v>
      </c>
      <c r="O41399" t="s">
        <v>23</v>
      </c>
      <c r="P41399">
        <v>2</v>
      </c>
    </row>
    <row r="41400" spans="1:16" x14ac:dyDescent="0.2">
      <c r="A41400" t="s">
        <v>120763</v>
      </c>
      <c r="B41400" t="s">
        <v>141671</v>
      </c>
      <c r="C41400" s="1">
        <v>37342</v>
      </c>
      <c r="D41400" t="s">
        <v>121094</v>
      </c>
      <c r="E41400" t="s">
        <v>120823</v>
      </c>
      <c r="F41400" t="s">
        <v>141672</v>
      </c>
      <c r="G41400" t="s">
        <v>141673</v>
      </c>
      <c r="H41400" t="s">
        <v>121097</v>
      </c>
      <c r="I41400" t="s">
        <v>141674</v>
      </c>
      <c r="J41400" s="1">
        <v>37480</v>
      </c>
      <c r="K41400">
        <v>0</v>
      </c>
      <c r="L41400">
        <v>26</v>
      </c>
      <c r="M41400" s="1">
        <v>37480</v>
      </c>
      <c r="N41400">
        <v>138</v>
      </c>
      <c r="O41400" t="s">
        <v>23</v>
      </c>
      <c r="P41400">
        <v>2</v>
      </c>
    </row>
    <row r="41401" spans="1:16" x14ac:dyDescent="0.2">
      <c r="A41401" t="s">
        <v>120763</v>
      </c>
      <c r="B41401" t="s">
        <v>141675</v>
      </c>
      <c r="C41401" s="1">
        <v>37825</v>
      </c>
      <c r="D41401" t="s">
        <v>476</v>
      </c>
      <c r="E41401" t="s">
        <v>123913</v>
      </c>
      <c r="F41401" t="s">
        <v>141676</v>
      </c>
      <c r="G41401" t="s">
        <v>141677</v>
      </c>
      <c r="H41401" t="s">
        <v>120511</v>
      </c>
      <c r="I41401" t="s">
        <v>120511</v>
      </c>
      <c r="J41401" s="1">
        <v>38942</v>
      </c>
      <c r="K41401">
        <v>3</v>
      </c>
      <c r="L41401">
        <v>14</v>
      </c>
      <c r="M41401" s="1">
        <v>38290</v>
      </c>
      <c r="N41401">
        <v>465</v>
      </c>
      <c r="O41401" t="s">
        <v>23</v>
      </c>
      <c r="P41401">
        <v>2</v>
      </c>
    </row>
    <row r="41402" spans="1:16" x14ac:dyDescent="0.2">
      <c r="A41402" t="s">
        <v>120763</v>
      </c>
      <c r="B41402" t="s">
        <v>141678</v>
      </c>
      <c r="C41402" s="1">
        <v>37892</v>
      </c>
      <c r="D41402" t="s">
        <v>121981</v>
      </c>
      <c r="E41402" t="s">
        <v>120823</v>
      </c>
      <c r="F41402" t="s">
        <v>141679</v>
      </c>
      <c r="G41402" t="s">
        <v>141680</v>
      </c>
      <c r="H41402" t="s">
        <v>121946</v>
      </c>
      <c r="I41402" t="s">
        <v>141681</v>
      </c>
      <c r="J41402" s="1">
        <v>39855</v>
      </c>
      <c r="K41402">
        <v>0</v>
      </c>
      <c r="L41402">
        <v>17</v>
      </c>
      <c r="M41402" s="1">
        <v>37934</v>
      </c>
      <c r="N41402">
        <v>42</v>
      </c>
      <c r="O41402" t="s">
        <v>136</v>
      </c>
      <c r="P41402">
        <v>5</v>
      </c>
    </row>
    <row r="41403" spans="1:16" x14ac:dyDescent="0.2">
      <c r="A41403" t="s">
        <v>120763</v>
      </c>
      <c r="B41403" t="s">
        <v>141682</v>
      </c>
      <c r="C41403" s="1">
        <v>39998</v>
      </c>
      <c r="D41403" t="s">
        <v>141683</v>
      </c>
      <c r="E41403" t="s">
        <v>121418</v>
      </c>
      <c r="F41403" t="s">
        <v>141684</v>
      </c>
      <c r="G41403" t="s">
        <v>141685</v>
      </c>
      <c r="H41403" t="s">
        <v>122303</v>
      </c>
      <c r="I41403" t="s">
        <v>122303</v>
      </c>
      <c r="J41403" s="1">
        <v>40553</v>
      </c>
      <c r="K41403">
        <v>0</v>
      </c>
      <c r="L41403">
        <v>30</v>
      </c>
      <c r="M41403" s="1">
        <v>40101</v>
      </c>
      <c r="N41403">
        <v>103</v>
      </c>
      <c r="O41403" t="s">
        <v>136</v>
      </c>
      <c r="P41403">
        <v>5</v>
      </c>
    </row>
    <row r="41404" spans="1:16" x14ac:dyDescent="0.2">
      <c r="A41404" t="s">
        <v>120763</v>
      </c>
      <c r="B41404" t="s">
        <v>141686</v>
      </c>
      <c r="C41404" s="1">
        <v>37209</v>
      </c>
      <c r="D41404" t="s">
        <v>476</v>
      </c>
      <c r="E41404" t="s">
        <v>120861</v>
      </c>
      <c r="F41404" t="s">
        <v>141687</v>
      </c>
      <c r="G41404" t="s">
        <v>141688</v>
      </c>
      <c r="H41404" t="s">
        <v>120827</v>
      </c>
      <c r="I41404" t="s">
        <v>102207</v>
      </c>
      <c r="J41404" s="1">
        <v>40760</v>
      </c>
      <c r="K41404">
        <v>0</v>
      </c>
      <c r="L41404">
        <v>7</v>
      </c>
      <c r="M41404" s="1">
        <v>37211</v>
      </c>
      <c r="N41404">
        <v>2</v>
      </c>
      <c r="O41404" t="s">
        <v>23</v>
      </c>
      <c r="P41404">
        <v>2</v>
      </c>
    </row>
    <row r="41405" spans="1:16" x14ac:dyDescent="0.2">
      <c r="A41405" t="s">
        <v>120763</v>
      </c>
      <c r="B41405" t="s">
        <v>141689</v>
      </c>
      <c r="C41405" s="1">
        <v>37503</v>
      </c>
      <c r="D41405" t="s">
        <v>120948</v>
      </c>
      <c r="E41405" t="s">
        <v>120932</v>
      </c>
      <c r="F41405" t="s">
        <v>141690</v>
      </c>
      <c r="G41405" t="s">
        <v>141691</v>
      </c>
      <c r="H41405" t="s">
        <v>120951</v>
      </c>
      <c r="I41405" t="s">
        <v>121509</v>
      </c>
      <c r="J41405" s="1">
        <v>37503</v>
      </c>
      <c r="K41405">
        <v>0</v>
      </c>
      <c r="L41405">
        <v>2</v>
      </c>
      <c r="M41405" s="1">
        <v>37503</v>
      </c>
      <c r="N41405">
        <v>0</v>
      </c>
      <c r="O41405" t="s">
        <v>23</v>
      </c>
      <c r="P41405">
        <v>2</v>
      </c>
    </row>
    <row r="41406" spans="1:16" x14ac:dyDescent="0.2">
      <c r="A41406" t="s">
        <v>120763</v>
      </c>
      <c r="B41406" t="s">
        <v>141692</v>
      </c>
      <c r="C41406" s="1">
        <v>39987</v>
      </c>
      <c r="D41406" t="s">
        <v>125035</v>
      </c>
      <c r="E41406" t="s">
        <v>121418</v>
      </c>
      <c r="F41406" t="s">
        <v>141693</v>
      </c>
      <c r="G41406" t="s">
        <v>141694</v>
      </c>
      <c r="H41406" t="s">
        <v>121076</v>
      </c>
      <c r="I41406" t="s">
        <v>121076</v>
      </c>
      <c r="J41406" s="1">
        <v>42390</v>
      </c>
      <c r="K41406">
        <v>0</v>
      </c>
      <c r="L41406">
        <v>24</v>
      </c>
      <c r="M41406" s="1">
        <v>40077</v>
      </c>
      <c r="N41406">
        <v>90</v>
      </c>
      <c r="O41406" t="s">
        <v>23</v>
      </c>
      <c r="P41406">
        <v>2</v>
      </c>
    </row>
    <row r="41407" spans="1:16" x14ac:dyDescent="0.2">
      <c r="A41407" t="s">
        <v>120763</v>
      </c>
      <c r="B41407" t="s">
        <v>141695</v>
      </c>
      <c r="C41407" s="1">
        <v>39413</v>
      </c>
      <c r="D41407" t="s">
        <v>120810</v>
      </c>
      <c r="E41407" t="s">
        <v>120811</v>
      </c>
      <c r="F41407" t="s">
        <v>141696</v>
      </c>
      <c r="G41407" t="s">
        <v>141697</v>
      </c>
      <c r="H41407" t="s">
        <v>5886</v>
      </c>
      <c r="I41407" t="s">
        <v>125773</v>
      </c>
      <c r="J41407" s="1">
        <v>40529</v>
      </c>
      <c r="K41407">
        <v>8</v>
      </c>
      <c r="L41407">
        <v>10</v>
      </c>
      <c r="M41407" s="1">
        <v>40250</v>
      </c>
      <c r="N41407">
        <v>837</v>
      </c>
      <c r="O41407" t="s">
        <v>23</v>
      </c>
      <c r="P41407">
        <v>2</v>
      </c>
    </row>
    <row r="41408" spans="1:16" x14ac:dyDescent="0.2">
      <c r="A41408" t="s">
        <v>120763</v>
      </c>
      <c r="B41408" t="s">
        <v>141698</v>
      </c>
      <c r="C41408" s="1">
        <v>39946</v>
      </c>
      <c r="D41408" t="s">
        <v>120865</v>
      </c>
      <c r="E41408" t="s">
        <v>120866</v>
      </c>
      <c r="F41408" t="s">
        <v>141699</v>
      </c>
      <c r="G41408" t="s">
        <v>141700</v>
      </c>
      <c r="H41408" t="s">
        <v>122128</v>
      </c>
      <c r="I41408" t="s">
        <v>122868</v>
      </c>
      <c r="J41408" s="1">
        <v>42075</v>
      </c>
      <c r="K41408">
        <v>0</v>
      </c>
      <c r="L41408">
        <v>8</v>
      </c>
      <c r="M41408" s="1">
        <v>39946</v>
      </c>
      <c r="N41408">
        <v>0</v>
      </c>
      <c r="O41408" t="s">
        <v>23</v>
      </c>
      <c r="P41408">
        <v>2</v>
      </c>
    </row>
    <row r="41409" spans="1:16" x14ac:dyDescent="0.2">
      <c r="A41409" t="s">
        <v>120763</v>
      </c>
      <c r="B41409" t="s">
        <v>141701</v>
      </c>
      <c r="C41409" s="1">
        <v>40129</v>
      </c>
      <c r="D41409" t="s">
        <v>121157</v>
      </c>
      <c r="E41409" t="s">
        <v>121158</v>
      </c>
      <c r="F41409" t="s">
        <v>141702</v>
      </c>
      <c r="G41409" t="s">
        <v>141703</v>
      </c>
      <c r="H41409" t="s">
        <v>25031</v>
      </c>
      <c r="I41409" t="s">
        <v>35600</v>
      </c>
      <c r="J41409" s="1">
        <v>41635</v>
      </c>
      <c r="K41409">
        <v>0</v>
      </c>
      <c r="L41409">
        <v>16</v>
      </c>
      <c r="M41409" s="1">
        <v>40129</v>
      </c>
      <c r="N41409">
        <v>0</v>
      </c>
      <c r="O41409" t="s">
        <v>23</v>
      </c>
      <c r="P41409">
        <v>2</v>
      </c>
    </row>
    <row r="41410" spans="1:16" x14ac:dyDescent="0.2">
      <c r="A41410" t="s">
        <v>120763</v>
      </c>
      <c r="B41410" t="s">
        <v>141704</v>
      </c>
      <c r="C41410" s="1">
        <v>39557</v>
      </c>
      <c r="D41410" t="s">
        <v>120854</v>
      </c>
      <c r="E41410" t="s">
        <v>120823</v>
      </c>
      <c r="F41410" t="s">
        <v>141705</v>
      </c>
      <c r="G41410" t="s">
        <v>141706</v>
      </c>
      <c r="H41410" t="s">
        <v>120827</v>
      </c>
      <c r="I41410" t="s">
        <v>121009</v>
      </c>
      <c r="J41410" s="1">
        <v>40161</v>
      </c>
      <c r="K41410">
        <v>0</v>
      </c>
      <c r="L41410">
        <v>15</v>
      </c>
      <c r="M41410" s="1">
        <v>40117</v>
      </c>
      <c r="N41410">
        <v>560</v>
      </c>
      <c r="O41410" t="s">
        <v>23</v>
      </c>
      <c r="P41410">
        <v>2</v>
      </c>
    </row>
    <row r="41411" spans="1:16" x14ac:dyDescent="0.2">
      <c r="A41411" t="s">
        <v>120763</v>
      </c>
      <c r="B41411" t="s">
        <v>141707</v>
      </c>
      <c r="C41411" s="1">
        <v>37606</v>
      </c>
      <c r="D41411" t="s">
        <v>120785</v>
      </c>
      <c r="E41411" t="s">
        <v>120771</v>
      </c>
      <c r="F41411" t="s">
        <v>141708</v>
      </c>
      <c r="G41411" t="s">
        <v>141709</v>
      </c>
      <c r="H41411" t="s">
        <v>121901</v>
      </c>
      <c r="I41411" t="s">
        <v>121761</v>
      </c>
      <c r="J41411" s="1">
        <v>38314</v>
      </c>
      <c r="K41411">
        <v>0</v>
      </c>
      <c r="L41411">
        <v>2</v>
      </c>
      <c r="M41411" s="1">
        <v>38245</v>
      </c>
      <c r="N41411">
        <v>639</v>
      </c>
      <c r="O41411" t="s">
        <v>23</v>
      </c>
      <c r="P41411">
        <v>2</v>
      </c>
    </row>
    <row r="41412" spans="1:16" x14ac:dyDescent="0.2">
      <c r="A41412" t="s">
        <v>120763</v>
      </c>
      <c r="B41412" t="s">
        <v>141710</v>
      </c>
      <c r="C41412" s="1">
        <v>36423</v>
      </c>
      <c r="D41412" t="s">
        <v>120995</v>
      </c>
      <c r="E41412" t="s">
        <v>120823</v>
      </c>
      <c r="F41412" t="s">
        <v>141711</v>
      </c>
      <c r="G41412" t="s">
        <v>141712</v>
      </c>
      <c r="H41412" t="s">
        <v>11431</v>
      </c>
      <c r="I41412" t="s">
        <v>139362</v>
      </c>
      <c r="J41412" s="1">
        <v>39660</v>
      </c>
      <c r="K41412">
        <v>0</v>
      </c>
      <c r="L41412">
        <v>9</v>
      </c>
      <c r="M41412" s="1">
        <v>36469</v>
      </c>
      <c r="N41412">
        <v>46</v>
      </c>
      <c r="O41412" t="s">
        <v>91</v>
      </c>
      <c r="P41412">
        <v>4</v>
      </c>
    </row>
    <row r="41413" spans="1:16" x14ac:dyDescent="0.2">
      <c r="A41413" t="s">
        <v>120763</v>
      </c>
      <c r="B41413" t="s">
        <v>141713</v>
      </c>
      <c r="C41413" s="1">
        <v>38574</v>
      </c>
      <c r="D41413" t="s">
        <v>120968</v>
      </c>
      <c r="E41413" t="s">
        <v>120823</v>
      </c>
      <c r="F41413" t="s">
        <v>141714</v>
      </c>
      <c r="G41413" t="s">
        <v>141715</v>
      </c>
      <c r="H41413" t="s">
        <v>107207</v>
      </c>
      <c r="I41413" t="s">
        <v>107207</v>
      </c>
      <c r="J41413" s="1">
        <v>38574</v>
      </c>
      <c r="K41413">
        <v>0</v>
      </c>
      <c r="L41413">
        <v>12</v>
      </c>
      <c r="M41413" s="1">
        <v>38574</v>
      </c>
      <c r="N41413">
        <v>0</v>
      </c>
      <c r="O41413" t="s">
        <v>23</v>
      </c>
      <c r="P41413">
        <v>2</v>
      </c>
    </row>
    <row r="41414" spans="1:16" x14ac:dyDescent="0.2">
      <c r="A41414" t="s">
        <v>120763</v>
      </c>
      <c r="B41414" t="s">
        <v>141716</v>
      </c>
      <c r="C41414" s="1">
        <v>39745</v>
      </c>
      <c r="D41414" t="s">
        <v>121174</v>
      </c>
      <c r="E41414" t="s">
        <v>120823</v>
      </c>
      <c r="F41414" t="s">
        <v>141717</v>
      </c>
      <c r="G41414" t="s">
        <v>141718</v>
      </c>
      <c r="H41414" t="s">
        <v>120794</v>
      </c>
      <c r="I41414" t="s">
        <v>120794</v>
      </c>
      <c r="J41414" s="1">
        <v>39758</v>
      </c>
      <c r="K41414">
        <v>0</v>
      </c>
      <c r="L41414">
        <v>5</v>
      </c>
      <c r="M41414" s="1">
        <v>39752</v>
      </c>
      <c r="N41414">
        <v>7</v>
      </c>
      <c r="O41414" t="s">
        <v>23</v>
      </c>
      <c r="P41414">
        <v>2</v>
      </c>
    </row>
    <row r="41415" spans="1:16" x14ac:dyDescent="0.2">
      <c r="A41415" t="s">
        <v>120763</v>
      </c>
      <c r="B41415" t="s">
        <v>141719</v>
      </c>
      <c r="C41415" s="1">
        <v>36883</v>
      </c>
      <c r="D41415" t="s">
        <v>121028</v>
      </c>
      <c r="E41415" t="s">
        <v>120861</v>
      </c>
      <c r="F41415" t="s">
        <v>141720</v>
      </c>
      <c r="G41415" t="s">
        <v>141721</v>
      </c>
      <c r="H41415" t="s">
        <v>122046</v>
      </c>
      <c r="I41415" t="s">
        <v>25470</v>
      </c>
      <c r="J41415" s="1">
        <v>38313</v>
      </c>
      <c r="K41415">
        <v>4</v>
      </c>
      <c r="L41415">
        <v>45</v>
      </c>
      <c r="M41415" s="1">
        <v>38114</v>
      </c>
      <c r="N41415">
        <v>1231</v>
      </c>
      <c r="O41415" t="s">
        <v>84</v>
      </c>
      <c r="P41415">
        <v>2</v>
      </c>
    </row>
    <row r="41416" spans="1:16" x14ac:dyDescent="0.2">
      <c r="A41416" t="s">
        <v>120763</v>
      </c>
      <c r="B41416" t="s">
        <v>141722</v>
      </c>
      <c r="C41416" s="1">
        <v>38783</v>
      </c>
      <c r="D41416" t="s">
        <v>121047</v>
      </c>
      <c r="E41416" t="s">
        <v>121048</v>
      </c>
      <c r="F41416" t="s">
        <v>141723</v>
      </c>
      <c r="G41416" t="s">
        <v>430</v>
      </c>
      <c r="H41416" t="s">
        <v>33470</v>
      </c>
      <c r="I41416" t="s">
        <v>65324</v>
      </c>
      <c r="J41416" s="1">
        <v>42566</v>
      </c>
      <c r="K41416">
        <v>0</v>
      </c>
      <c r="L41416">
        <v>7</v>
      </c>
      <c r="M41416" s="1">
        <v>38824</v>
      </c>
      <c r="N41416">
        <v>41</v>
      </c>
      <c r="O41416" t="s">
        <v>23</v>
      </c>
      <c r="P41416">
        <v>2</v>
      </c>
    </row>
    <row r="41417" spans="1:16" x14ac:dyDescent="0.2">
      <c r="A41417" t="s">
        <v>120763</v>
      </c>
      <c r="B41417" t="s">
        <v>141724</v>
      </c>
      <c r="C41417" s="1">
        <v>39744</v>
      </c>
      <c r="D41417" t="s">
        <v>123445</v>
      </c>
      <c r="E41417" t="s">
        <v>120804</v>
      </c>
      <c r="F41417" t="s">
        <v>141725</v>
      </c>
      <c r="G41417" t="s">
        <v>141726</v>
      </c>
      <c r="H41417" t="s">
        <v>120982</v>
      </c>
      <c r="I41417" t="s">
        <v>120982</v>
      </c>
      <c r="J41417" s="1">
        <v>39749</v>
      </c>
      <c r="K41417">
        <v>0</v>
      </c>
      <c r="L41417">
        <v>5</v>
      </c>
      <c r="M41417" s="1">
        <v>39749</v>
      </c>
      <c r="N41417">
        <v>5</v>
      </c>
      <c r="O41417" t="s">
        <v>63</v>
      </c>
      <c r="P41417">
        <v>1</v>
      </c>
    </row>
    <row r="41418" spans="1:16" x14ac:dyDescent="0.2">
      <c r="A41418" t="s">
        <v>120763</v>
      </c>
      <c r="B41418" t="s">
        <v>141727</v>
      </c>
      <c r="C41418" s="1">
        <v>40045</v>
      </c>
      <c r="D41418" t="s">
        <v>125371</v>
      </c>
      <c r="E41418" t="s">
        <v>120811</v>
      </c>
      <c r="F41418" t="s">
        <v>141728</v>
      </c>
      <c r="G41418" t="s">
        <v>141729</v>
      </c>
      <c r="H41418" t="s">
        <v>121015</v>
      </c>
      <c r="I41418" t="s">
        <v>122294</v>
      </c>
      <c r="J41418" s="1">
        <v>43367</v>
      </c>
      <c r="K41418">
        <v>0</v>
      </c>
      <c r="L41418">
        <v>6</v>
      </c>
      <c r="M41418" s="1">
        <v>40135</v>
      </c>
      <c r="N41418">
        <v>90</v>
      </c>
      <c r="O41418" t="s">
        <v>23</v>
      </c>
      <c r="P41418">
        <v>2</v>
      </c>
    </row>
    <row r="41419" spans="1:16" x14ac:dyDescent="0.2">
      <c r="A41419" t="s">
        <v>120763</v>
      </c>
      <c r="B41419" t="s">
        <v>141730</v>
      </c>
      <c r="C41419" s="1">
        <v>39640</v>
      </c>
      <c r="D41419" t="s">
        <v>121820</v>
      </c>
      <c r="E41419" t="s">
        <v>121821</v>
      </c>
      <c r="F41419" t="s">
        <v>141731</v>
      </c>
      <c r="G41419" t="s">
        <v>141732</v>
      </c>
      <c r="H41419" t="s">
        <v>5886</v>
      </c>
      <c r="I41419" t="s">
        <v>132201</v>
      </c>
      <c r="J41419" s="1">
        <v>39961</v>
      </c>
      <c r="K41419">
        <v>0</v>
      </c>
      <c r="L41419">
        <v>3</v>
      </c>
      <c r="M41419" s="1">
        <v>39961</v>
      </c>
      <c r="N41419">
        <v>321</v>
      </c>
      <c r="O41419" t="s">
        <v>23</v>
      </c>
      <c r="P41419">
        <v>2</v>
      </c>
    </row>
    <row r="41420" spans="1:16" x14ac:dyDescent="0.2">
      <c r="A41420" t="s">
        <v>120763</v>
      </c>
      <c r="B41420" t="s">
        <v>141733</v>
      </c>
      <c r="C41420" s="1">
        <v>37417</v>
      </c>
      <c r="D41420" t="s">
        <v>120860</v>
      </c>
      <c r="E41420" t="s">
        <v>120861</v>
      </c>
      <c r="F41420" t="s">
        <v>141734</v>
      </c>
      <c r="G41420" t="s">
        <v>141735</v>
      </c>
      <c r="H41420" t="s">
        <v>126052</v>
      </c>
      <c r="I41420" t="s">
        <v>44568</v>
      </c>
      <c r="J41420" s="1">
        <v>38314</v>
      </c>
      <c r="K41420">
        <v>0</v>
      </c>
      <c r="L41420">
        <v>4</v>
      </c>
      <c r="M41420" s="1">
        <v>37417</v>
      </c>
      <c r="N41420">
        <v>0</v>
      </c>
      <c r="O41420" t="s">
        <v>91</v>
      </c>
      <c r="P41420">
        <v>4</v>
      </c>
    </row>
    <row r="41421" spans="1:16" x14ac:dyDescent="0.2">
      <c r="A41421" t="s">
        <v>120763</v>
      </c>
      <c r="B41421" t="s">
        <v>141736</v>
      </c>
      <c r="C41421" s="1">
        <v>38408</v>
      </c>
      <c r="D41421" t="s">
        <v>121846</v>
      </c>
      <c r="E41421" t="s">
        <v>120811</v>
      </c>
      <c r="F41421" t="s">
        <v>141737</v>
      </c>
      <c r="G41421" t="s">
        <v>141738</v>
      </c>
      <c r="H41421" t="s">
        <v>122958</v>
      </c>
      <c r="I41421" t="s">
        <v>44067</v>
      </c>
      <c r="J41421" s="1">
        <v>38520</v>
      </c>
      <c r="K41421">
        <v>0</v>
      </c>
      <c r="L41421">
        <v>19</v>
      </c>
      <c r="M41421" s="1">
        <v>38454</v>
      </c>
      <c r="N41421">
        <v>46</v>
      </c>
      <c r="O41421" t="s">
        <v>23</v>
      </c>
      <c r="P41421">
        <v>2</v>
      </c>
    </row>
    <row r="41422" spans="1:16" x14ac:dyDescent="0.2">
      <c r="A41422" t="s">
        <v>120763</v>
      </c>
      <c r="B41422" t="s">
        <v>141739</v>
      </c>
      <c r="C41422" s="1">
        <v>38477</v>
      </c>
      <c r="D41422" t="s">
        <v>36556</v>
      </c>
      <c r="E41422" t="s">
        <v>121370</v>
      </c>
      <c r="F41422" t="s">
        <v>141740</v>
      </c>
      <c r="G41422" t="s">
        <v>141741</v>
      </c>
      <c r="H41422" t="s">
        <v>121020</v>
      </c>
      <c r="I41422" t="s">
        <v>121837</v>
      </c>
      <c r="J41422" s="1">
        <v>41635</v>
      </c>
      <c r="K41422">
        <v>0</v>
      </c>
      <c r="L41422">
        <v>6</v>
      </c>
      <c r="M41422" s="1">
        <v>38505</v>
      </c>
      <c r="N41422">
        <v>28</v>
      </c>
      <c r="O41422" t="s">
        <v>23</v>
      </c>
      <c r="P41422">
        <v>2</v>
      </c>
    </row>
    <row r="41423" spans="1:16" x14ac:dyDescent="0.2">
      <c r="A41423" t="s">
        <v>120763</v>
      </c>
      <c r="B41423" t="s">
        <v>141742</v>
      </c>
      <c r="C41423" s="1">
        <v>36935</v>
      </c>
      <c r="D41423" t="s">
        <v>120968</v>
      </c>
      <c r="E41423" t="s">
        <v>120823</v>
      </c>
      <c r="F41423" t="s">
        <v>141743</v>
      </c>
      <c r="G41423" t="s">
        <v>141744</v>
      </c>
      <c r="H41423" t="s">
        <v>68603</v>
      </c>
      <c r="I41423" t="s">
        <v>141745</v>
      </c>
      <c r="J41423" s="1">
        <v>42627</v>
      </c>
      <c r="K41423">
        <v>52</v>
      </c>
      <c r="L41423">
        <v>250</v>
      </c>
      <c r="M41423" s="1">
        <v>40593</v>
      </c>
      <c r="N41423">
        <v>3658</v>
      </c>
      <c r="O41423" t="s">
        <v>23</v>
      </c>
      <c r="P41423">
        <v>2</v>
      </c>
    </row>
    <row r="41424" spans="1:16" x14ac:dyDescent="0.2">
      <c r="A41424" t="s">
        <v>120763</v>
      </c>
      <c r="B41424" t="s">
        <v>141746</v>
      </c>
      <c r="C41424" s="1">
        <v>41588</v>
      </c>
      <c r="D41424" t="s">
        <v>124166</v>
      </c>
      <c r="E41424" t="s">
        <v>120817</v>
      </c>
      <c r="F41424" t="s">
        <v>141747</v>
      </c>
      <c r="G41424" t="s">
        <v>141748</v>
      </c>
      <c r="H41424" t="s">
        <v>5886</v>
      </c>
      <c r="I41424" t="s">
        <v>141749</v>
      </c>
      <c r="J41424" s="1">
        <v>41589</v>
      </c>
      <c r="K41424">
        <v>0</v>
      </c>
      <c r="L41424">
        <v>3</v>
      </c>
      <c r="M41424" s="1">
        <v>41589</v>
      </c>
      <c r="N41424">
        <v>1</v>
      </c>
      <c r="O41424" t="s">
        <v>23</v>
      </c>
      <c r="P41424">
        <v>2</v>
      </c>
    </row>
    <row r="41425" spans="1:16" x14ac:dyDescent="0.2">
      <c r="A41425" t="s">
        <v>120763</v>
      </c>
      <c r="B41425" t="s">
        <v>141750</v>
      </c>
      <c r="C41425" s="1">
        <v>37271</v>
      </c>
      <c r="D41425" t="s">
        <v>120913</v>
      </c>
      <c r="E41425" t="s">
        <v>120914</v>
      </c>
      <c r="F41425" t="s">
        <v>141751</v>
      </c>
      <c r="G41425" t="s">
        <v>141752</v>
      </c>
      <c r="H41425" t="s">
        <v>105535</v>
      </c>
      <c r="I41425" t="s">
        <v>123538</v>
      </c>
      <c r="J41425" s="1">
        <v>37284</v>
      </c>
      <c r="K41425">
        <v>0</v>
      </c>
      <c r="L41425">
        <v>3</v>
      </c>
      <c r="M41425" s="1">
        <v>37284</v>
      </c>
      <c r="N41425">
        <v>13</v>
      </c>
      <c r="O41425" t="s">
        <v>23</v>
      </c>
      <c r="P41425">
        <v>2</v>
      </c>
    </row>
    <row r="41426" spans="1:16" x14ac:dyDescent="0.2">
      <c r="A41426" t="s">
        <v>120763</v>
      </c>
      <c r="B41426" t="s">
        <v>141753</v>
      </c>
      <c r="C41426" s="1">
        <v>38587</v>
      </c>
      <c r="D41426" t="s">
        <v>140785</v>
      </c>
      <c r="E41426" t="s">
        <v>120918</v>
      </c>
      <c r="F41426" t="s">
        <v>141754</v>
      </c>
      <c r="G41426" t="s">
        <v>141755</v>
      </c>
      <c r="H41426" t="s">
        <v>120921</v>
      </c>
      <c r="I41426" t="s">
        <v>120921</v>
      </c>
      <c r="J41426" s="1">
        <v>38587</v>
      </c>
      <c r="K41426">
        <v>0</v>
      </c>
      <c r="L41426">
        <v>3</v>
      </c>
      <c r="M41426" s="1">
        <v>38587</v>
      </c>
      <c r="N41426">
        <v>0</v>
      </c>
      <c r="O41426" t="s">
        <v>23</v>
      </c>
      <c r="P41426">
        <v>2</v>
      </c>
    </row>
    <row r="41427" spans="1:16" x14ac:dyDescent="0.2">
      <c r="A41427" t="s">
        <v>120763</v>
      </c>
      <c r="B41427" t="s">
        <v>141756</v>
      </c>
      <c r="C41427" s="1">
        <v>39118</v>
      </c>
      <c r="D41427" t="s">
        <v>121174</v>
      </c>
      <c r="E41427" t="s">
        <v>120823</v>
      </c>
      <c r="F41427" t="s">
        <v>141757</v>
      </c>
      <c r="G41427" t="s">
        <v>141758</v>
      </c>
      <c r="H41427" t="s">
        <v>3654</v>
      </c>
      <c r="I41427" t="s">
        <v>3654</v>
      </c>
      <c r="J41427" s="1">
        <v>39118</v>
      </c>
      <c r="K41427">
        <v>0</v>
      </c>
      <c r="L41427">
        <v>2</v>
      </c>
      <c r="M41427" s="1">
        <v>39118</v>
      </c>
      <c r="N41427">
        <v>0</v>
      </c>
      <c r="O41427" t="s">
        <v>63</v>
      </c>
      <c r="P41427">
        <v>1</v>
      </c>
    </row>
    <row r="41428" spans="1:16" x14ac:dyDescent="0.2">
      <c r="A41428" t="s">
        <v>120763</v>
      </c>
      <c r="B41428" t="s">
        <v>141759</v>
      </c>
      <c r="C41428" s="1">
        <v>39868</v>
      </c>
      <c r="D41428" t="s">
        <v>476</v>
      </c>
      <c r="E41428" t="s">
        <v>121697</v>
      </c>
      <c r="F41428" t="s">
        <v>141760</v>
      </c>
      <c r="G41428" t="s">
        <v>466</v>
      </c>
      <c r="H41428" t="s">
        <v>121850</v>
      </c>
      <c r="I41428" t="s">
        <v>121850</v>
      </c>
      <c r="J41428" s="1">
        <v>39898</v>
      </c>
      <c r="K41428">
        <v>0</v>
      </c>
      <c r="L41428">
        <v>14</v>
      </c>
      <c r="M41428" s="1">
        <v>39877</v>
      </c>
      <c r="N41428">
        <v>9</v>
      </c>
      <c r="O41428" t="s">
        <v>23</v>
      </c>
      <c r="P41428">
        <v>2</v>
      </c>
    </row>
    <row r="41429" spans="1:16" x14ac:dyDescent="0.2">
      <c r="A41429" t="s">
        <v>120763</v>
      </c>
      <c r="B41429" t="s">
        <v>141761</v>
      </c>
      <c r="C41429" s="1">
        <v>36404</v>
      </c>
      <c r="D41429" t="s">
        <v>121782</v>
      </c>
      <c r="E41429" t="s">
        <v>120823</v>
      </c>
      <c r="F41429" t="s">
        <v>141762</v>
      </c>
      <c r="G41429" t="s">
        <v>141763</v>
      </c>
      <c r="H41429" t="s">
        <v>122271</v>
      </c>
      <c r="I41429" t="s">
        <v>141580</v>
      </c>
      <c r="J41429" s="1">
        <v>42769</v>
      </c>
      <c r="K41429">
        <v>0</v>
      </c>
      <c r="L41429">
        <v>10</v>
      </c>
      <c r="M41429" s="1">
        <v>36551</v>
      </c>
      <c r="N41429">
        <v>147</v>
      </c>
      <c r="O41429" t="s">
        <v>23</v>
      </c>
      <c r="P41429">
        <v>2</v>
      </c>
    </row>
    <row r="41430" spans="1:16" x14ac:dyDescent="0.2">
      <c r="A41430" t="s">
        <v>120763</v>
      </c>
      <c r="B41430" t="s">
        <v>141764</v>
      </c>
      <c r="C41430" s="1">
        <v>38361</v>
      </c>
      <c r="D41430" t="s">
        <v>121554</v>
      </c>
      <c r="E41430" t="s">
        <v>121554</v>
      </c>
      <c r="F41430" t="s">
        <v>141765</v>
      </c>
      <c r="G41430" t="s">
        <v>141766</v>
      </c>
      <c r="H41430" t="s">
        <v>107207</v>
      </c>
      <c r="I41430" t="s">
        <v>107207</v>
      </c>
      <c r="J41430" s="1">
        <v>38364</v>
      </c>
      <c r="K41430">
        <v>0</v>
      </c>
      <c r="L41430">
        <v>10</v>
      </c>
      <c r="M41430" s="1">
        <v>38364</v>
      </c>
      <c r="N41430">
        <v>3</v>
      </c>
      <c r="O41430" t="s">
        <v>23</v>
      </c>
      <c r="P41430">
        <v>2</v>
      </c>
    </row>
    <row r="41431" spans="1:16" x14ac:dyDescent="0.2">
      <c r="A41431" t="s">
        <v>120763</v>
      </c>
      <c r="B41431" t="s">
        <v>141767</v>
      </c>
      <c r="C41431" s="1">
        <v>36411</v>
      </c>
      <c r="D41431" t="s">
        <v>124528</v>
      </c>
      <c r="E41431" t="s">
        <v>120823</v>
      </c>
      <c r="F41431" t="s">
        <v>141768</v>
      </c>
      <c r="G41431" t="s">
        <v>141769</v>
      </c>
      <c r="H41431" t="s">
        <v>135140</v>
      </c>
      <c r="I41431" t="s">
        <v>141770</v>
      </c>
      <c r="J41431" s="1">
        <v>36875</v>
      </c>
      <c r="K41431">
        <v>0</v>
      </c>
      <c r="L41431">
        <v>16</v>
      </c>
      <c r="M41431" s="1">
        <v>36746</v>
      </c>
      <c r="N41431">
        <v>335</v>
      </c>
      <c r="O41431" t="s">
        <v>84</v>
      </c>
      <c r="P41431">
        <v>2</v>
      </c>
    </row>
    <row r="41432" spans="1:16" x14ac:dyDescent="0.2">
      <c r="A41432" t="s">
        <v>120763</v>
      </c>
      <c r="B41432" t="s">
        <v>141771</v>
      </c>
      <c r="C41432" s="1">
        <v>38174</v>
      </c>
      <c r="D41432" t="s">
        <v>122114</v>
      </c>
      <c r="E41432" t="s">
        <v>120811</v>
      </c>
      <c r="F41432" t="s">
        <v>141772</v>
      </c>
      <c r="G41432" t="s">
        <v>141773</v>
      </c>
      <c r="H41432" t="s">
        <v>121009</v>
      </c>
      <c r="I41432" t="s">
        <v>141774</v>
      </c>
      <c r="J41432" s="1">
        <v>39028</v>
      </c>
      <c r="K41432">
        <v>0</v>
      </c>
      <c r="L41432">
        <v>12</v>
      </c>
      <c r="M41432" s="1">
        <v>38189</v>
      </c>
      <c r="N41432">
        <v>15</v>
      </c>
      <c r="O41432" t="s">
        <v>23</v>
      </c>
      <c r="P41432">
        <v>2</v>
      </c>
    </row>
    <row r="41433" spans="1:16" x14ac:dyDescent="0.2">
      <c r="A41433" t="s">
        <v>120763</v>
      </c>
      <c r="B41433" t="s">
        <v>141775</v>
      </c>
      <c r="C41433" s="1">
        <v>40017</v>
      </c>
      <c r="D41433" t="s">
        <v>121086</v>
      </c>
      <c r="E41433" t="s">
        <v>120804</v>
      </c>
      <c r="F41433" t="s">
        <v>141776</v>
      </c>
      <c r="G41433" t="s">
        <v>141777</v>
      </c>
      <c r="H41433" t="s">
        <v>44568</v>
      </c>
      <c r="I41433" t="s">
        <v>127810</v>
      </c>
      <c r="J41433" s="1">
        <v>40707</v>
      </c>
      <c r="K41433">
        <v>0</v>
      </c>
      <c r="L41433">
        <v>18</v>
      </c>
      <c r="M41433" s="1">
        <v>40044</v>
      </c>
      <c r="N41433">
        <v>27</v>
      </c>
      <c r="O41433" t="s">
        <v>136</v>
      </c>
      <c r="P41433">
        <v>5</v>
      </c>
    </row>
    <row r="41434" spans="1:16" x14ac:dyDescent="0.2">
      <c r="A41434" t="s">
        <v>120763</v>
      </c>
      <c r="B41434" t="s">
        <v>141778</v>
      </c>
      <c r="C41434" s="1">
        <v>37903</v>
      </c>
      <c r="D41434" t="s">
        <v>122709</v>
      </c>
      <c r="E41434" t="s">
        <v>120979</v>
      </c>
      <c r="F41434" t="s">
        <v>141779</v>
      </c>
      <c r="G41434" t="s">
        <v>141780</v>
      </c>
      <c r="H41434" t="s">
        <v>121031</v>
      </c>
      <c r="I41434" t="s">
        <v>25470</v>
      </c>
      <c r="J41434" s="1">
        <v>39660</v>
      </c>
      <c r="K41434">
        <v>0</v>
      </c>
      <c r="L41434">
        <v>11</v>
      </c>
      <c r="M41434" s="1">
        <v>37911</v>
      </c>
      <c r="N41434">
        <v>8</v>
      </c>
      <c r="O41434" t="s">
        <v>136</v>
      </c>
      <c r="P41434">
        <v>5</v>
      </c>
    </row>
    <row r="41435" spans="1:16" x14ac:dyDescent="0.2">
      <c r="A41435" t="s">
        <v>120763</v>
      </c>
      <c r="B41435" t="s">
        <v>141781</v>
      </c>
      <c r="C41435" s="1">
        <v>39461</v>
      </c>
      <c r="D41435" t="s">
        <v>122605</v>
      </c>
      <c r="E41435" t="s">
        <v>121068</v>
      </c>
      <c r="F41435" t="s">
        <v>141782</v>
      </c>
      <c r="G41435" t="s">
        <v>141783</v>
      </c>
      <c r="H41435" t="s">
        <v>122667</v>
      </c>
      <c r="I41435" t="s">
        <v>122667</v>
      </c>
      <c r="J41435" s="1">
        <v>39660</v>
      </c>
      <c r="K41435">
        <v>0</v>
      </c>
      <c r="L41435">
        <v>9</v>
      </c>
      <c r="M41435" s="1">
        <v>39504</v>
      </c>
      <c r="N41435">
        <v>43</v>
      </c>
      <c r="O41435" t="s">
        <v>23</v>
      </c>
      <c r="P41435">
        <v>2</v>
      </c>
    </row>
    <row r="41436" spans="1:16" x14ac:dyDescent="0.2">
      <c r="A41436" t="s">
        <v>120763</v>
      </c>
      <c r="B41436" t="s">
        <v>141784</v>
      </c>
      <c r="C41436" s="1">
        <v>40813</v>
      </c>
      <c r="D41436" t="s">
        <v>124394</v>
      </c>
      <c r="E41436" t="s">
        <v>121697</v>
      </c>
      <c r="F41436" t="s">
        <v>141785</v>
      </c>
      <c r="G41436" t="s">
        <v>141786</v>
      </c>
      <c r="H41436" t="s">
        <v>127114</v>
      </c>
      <c r="I41436" t="s">
        <v>127114</v>
      </c>
      <c r="J41436" s="1">
        <v>41859</v>
      </c>
      <c r="K41436">
        <v>0</v>
      </c>
      <c r="L41436">
        <v>3</v>
      </c>
      <c r="M41436" s="1">
        <v>40813</v>
      </c>
      <c r="N41436">
        <v>0</v>
      </c>
      <c r="O41436" t="s">
        <v>23</v>
      </c>
      <c r="P41436">
        <v>2</v>
      </c>
    </row>
    <row r="41437" spans="1:16" x14ac:dyDescent="0.2">
      <c r="A41437" t="s">
        <v>120763</v>
      </c>
      <c r="B41437" t="s">
        <v>141787</v>
      </c>
      <c r="C41437" s="1">
        <v>39348</v>
      </c>
      <c r="D41437" t="s">
        <v>120968</v>
      </c>
      <c r="E41437" t="s">
        <v>120823</v>
      </c>
      <c r="F41437" t="s">
        <v>141788</v>
      </c>
      <c r="G41437" t="s">
        <v>141789</v>
      </c>
      <c r="H41437" t="s">
        <v>71531</v>
      </c>
      <c r="I41437" t="s">
        <v>121326</v>
      </c>
      <c r="J41437" s="1">
        <v>39463</v>
      </c>
      <c r="K41437">
        <v>0</v>
      </c>
      <c r="L41437">
        <v>5</v>
      </c>
      <c r="M41437" s="1">
        <v>39357</v>
      </c>
      <c r="N41437">
        <v>9</v>
      </c>
      <c r="O41437" t="s">
        <v>23</v>
      </c>
      <c r="P41437">
        <v>2</v>
      </c>
    </row>
    <row r="41438" spans="1:16" x14ac:dyDescent="0.2">
      <c r="A41438" t="s">
        <v>120763</v>
      </c>
      <c r="B41438" t="s">
        <v>141790</v>
      </c>
      <c r="C41438" s="1">
        <v>37904</v>
      </c>
      <c r="D41438" t="s">
        <v>123271</v>
      </c>
      <c r="E41438" t="s">
        <v>120823</v>
      </c>
      <c r="F41438" t="s">
        <v>141791</v>
      </c>
      <c r="G41438" t="s">
        <v>141792</v>
      </c>
      <c r="H41438" t="s">
        <v>121020</v>
      </c>
      <c r="I41438" t="s">
        <v>121020</v>
      </c>
      <c r="J41438" s="1">
        <v>37915</v>
      </c>
      <c r="K41438">
        <v>0</v>
      </c>
      <c r="L41438">
        <v>6</v>
      </c>
      <c r="M41438" s="1">
        <v>37915</v>
      </c>
      <c r="N41438">
        <v>11</v>
      </c>
      <c r="O41438" t="s">
        <v>23</v>
      </c>
      <c r="P41438">
        <v>2</v>
      </c>
    </row>
    <row r="41439" spans="1:16" x14ac:dyDescent="0.2">
      <c r="A41439" t="s">
        <v>120763</v>
      </c>
      <c r="B41439" t="s">
        <v>141793</v>
      </c>
      <c r="C41439" s="1">
        <v>37376</v>
      </c>
      <c r="D41439" t="s">
        <v>121296</v>
      </c>
      <c r="E41439" t="s">
        <v>120823</v>
      </c>
      <c r="F41439" t="s">
        <v>141794</v>
      </c>
      <c r="G41439" t="s">
        <v>141795</v>
      </c>
      <c r="H41439" t="s">
        <v>121299</v>
      </c>
      <c r="I41439" t="s">
        <v>141796</v>
      </c>
      <c r="J41439" s="1">
        <v>38724</v>
      </c>
      <c r="K41439">
        <v>11</v>
      </c>
      <c r="L41439">
        <v>40</v>
      </c>
      <c r="M41439" s="1">
        <v>38724</v>
      </c>
      <c r="N41439">
        <v>1348</v>
      </c>
      <c r="O41439" t="s">
        <v>23</v>
      </c>
      <c r="P41439">
        <v>2</v>
      </c>
    </row>
    <row r="41440" spans="1:16" x14ac:dyDescent="0.2">
      <c r="A41440" t="s">
        <v>120763</v>
      </c>
      <c r="B41440" t="s">
        <v>141797</v>
      </c>
      <c r="C41440" s="1">
        <v>37351</v>
      </c>
      <c r="D41440" t="s">
        <v>120995</v>
      </c>
      <c r="E41440" t="s">
        <v>120823</v>
      </c>
      <c r="F41440" t="s">
        <v>141798</v>
      </c>
      <c r="G41440" t="s">
        <v>141799</v>
      </c>
      <c r="H41440" t="s">
        <v>122499</v>
      </c>
      <c r="I41440" t="s">
        <v>122499</v>
      </c>
      <c r="J41440" s="1">
        <v>37354</v>
      </c>
      <c r="K41440">
        <v>0</v>
      </c>
      <c r="L41440">
        <v>7</v>
      </c>
      <c r="M41440" s="1">
        <v>37354</v>
      </c>
      <c r="N41440">
        <v>3</v>
      </c>
      <c r="O41440" t="s">
        <v>23</v>
      </c>
      <c r="P41440">
        <v>2</v>
      </c>
    </row>
    <row r="41441" spans="1:16" x14ac:dyDescent="0.2">
      <c r="A41441" t="s">
        <v>120763</v>
      </c>
      <c r="B41441" t="s">
        <v>141800</v>
      </c>
      <c r="C41441" s="1">
        <v>40040</v>
      </c>
      <c r="D41441" t="s">
        <v>120865</v>
      </c>
      <c r="E41441" t="s">
        <v>120866</v>
      </c>
      <c r="F41441" t="s">
        <v>141801</v>
      </c>
      <c r="G41441" t="s">
        <v>141802</v>
      </c>
      <c r="H41441" t="s">
        <v>120946</v>
      </c>
      <c r="I41441" t="s">
        <v>120946</v>
      </c>
      <c r="J41441" s="1">
        <v>42075</v>
      </c>
      <c r="K41441">
        <v>0</v>
      </c>
      <c r="L41441">
        <v>18</v>
      </c>
      <c r="M41441" s="1">
        <v>40078</v>
      </c>
      <c r="N41441">
        <v>38</v>
      </c>
      <c r="O41441" t="s">
        <v>91</v>
      </c>
      <c r="P41441">
        <v>4</v>
      </c>
    </row>
    <row r="41442" spans="1:16" x14ac:dyDescent="0.2">
      <c r="A41442" t="s">
        <v>120763</v>
      </c>
      <c r="B41442" t="s">
        <v>141803</v>
      </c>
      <c r="C41442" s="1">
        <v>41620</v>
      </c>
      <c r="D41442" t="s">
        <v>123455</v>
      </c>
      <c r="E41442" t="s">
        <v>121577</v>
      </c>
      <c r="F41442" t="s">
        <v>141804</v>
      </c>
      <c r="G41442" t="s">
        <v>141805</v>
      </c>
      <c r="H41442" t="s">
        <v>141806</v>
      </c>
      <c r="I41442" t="s">
        <v>125705</v>
      </c>
      <c r="J41442" s="1">
        <v>43313</v>
      </c>
      <c r="K41442">
        <v>0</v>
      </c>
      <c r="L41442">
        <v>2</v>
      </c>
      <c r="M41442" s="1">
        <v>41620</v>
      </c>
      <c r="N41442">
        <v>0</v>
      </c>
      <c r="O41442" t="s">
        <v>23</v>
      </c>
      <c r="P41442">
        <v>2</v>
      </c>
    </row>
    <row r="41443" spans="1:16" x14ac:dyDescent="0.2">
      <c r="A41443" t="s">
        <v>120763</v>
      </c>
      <c r="B41443" t="s">
        <v>141807</v>
      </c>
      <c r="C41443" s="1">
        <v>38499</v>
      </c>
      <c r="D41443" t="s">
        <v>120770</v>
      </c>
      <c r="E41443" t="s">
        <v>120771</v>
      </c>
      <c r="F41443" t="s">
        <v>141808</v>
      </c>
      <c r="G41443" t="s">
        <v>141809</v>
      </c>
      <c r="H41443" t="s">
        <v>46927</v>
      </c>
      <c r="I41443" t="s">
        <v>46927</v>
      </c>
      <c r="J41443" s="1">
        <v>39748</v>
      </c>
      <c r="K41443">
        <v>0</v>
      </c>
      <c r="L41443">
        <v>41</v>
      </c>
      <c r="M41443" s="1">
        <v>38509</v>
      </c>
      <c r="N41443">
        <v>10</v>
      </c>
      <c r="O41443" t="s">
        <v>23</v>
      </c>
      <c r="P41443">
        <v>2</v>
      </c>
    </row>
    <row r="41444" spans="1:16" x14ac:dyDescent="0.2">
      <c r="A41444" t="s">
        <v>120763</v>
      </c>
      <c r="B41444" t="s">
        <v>141810</v>
      </c>
      <c r="C41444" s="1">
        <v>36396</v>
      </c>
      <c r="D41444" t="s">
        <v>121296</v>
      </c>
      <c r="E41444" t="s">
        <v>120823</v>
      </c>
      <c r="F41444" t="s">
        <v>141811</v>
      </c>
      <c r="G41444" t="s">
        <v>141812</v>
      </c>
      <c r="H41444" t="s">
        <v>121415</v>
      </c>
      <c r="I41444" t="s">
        <v>123258</v>
      </c>
      <c r="J41444" s="1">
        <v>36419</v>
      </c>
      <c r="K41444">
        <v>0</v>
      </c>
      <c r="L41444">
        <v>9</v>
      </c>
      <c r="M41444" s="1">
        <v>36418</v>
      </c>
      <c r="N41444">
        <v>22</v>
      </c>
      <c r="O41444" t="s">
        <v>23</v>
      </c>
      <c r="P41444">
        <v>2</v>
      </c>
    </row>
    <row r="41445" spans="1:16" x14ac:dyDescent="0.2">
      <c r="A41445" t="s">
        <v>120763</v>
      </c>
      <c r="B41445" t="s">
        <v>141813</v>
      </c>
      <c r="C41445" s="1">
        <v>38981</v>
      </c>
      <c r="D41445" t="s">
        <v>122837</v>
      </c>
      <c r="E41445" t="s">
        <v>120811</v>
      </c>
      <c r="F41445" t="s">
        <v>141814</v>
      </c>
      <c r="G41445" t="s">
        <v>141815</v>
      </c>
      <c r="H41445" t="s">
        <v>5886</v>
      </c>
      <c r="I41445" t="s">
        <v>141816</v>
      </c>
      <c r="J41445" s="1">
        <v>38990</v>
      </c>
      <c r="K41445">
        <v>0</v>
      </c>
      <c r="L41445">
        <v>12</v>
      </c>
      <c r="M41445" s="1">
        <v>38990</v>
      </c>
      <c r="N41445">
        <v>9</v>
      </c>
      <c r="O41445" t="s">
        <v>23</v>
      </c>
      <c r="P41445">
        <v>2</v>
      </c>
    </row>
    <row r="41446" spans="1:16" x14ac:dyDescent="0.2">
      <c r="A41446" t="s">
        <v>120763</v>
      </c>
      <c r="B41446" t="s">
        <v>141817</v>
      </c>
      <c r="C41446" s="1">
        <v>40151</v>
      </c>
      <c r="D41446" t="s">
        <v>121174</v>
      </c>
      <c r="E41446" t="s">
        <v>120823</v>
      </c>
      <c r="F41446" t="s">
        <v>141818</v>
      </c>
      <c r="G41446" t="s">
        <v>141819</v>
      </c>
      <c r="H41446" t="s">
        <v>126251</v>
      </c>
      <c r="I41446" t="s">
        <v>126251</v>
      </c>
      <c r="J41446" s="1">
        <v>40596</v>
      </c>
      <c r="K41446">
        <v>0</v>
      </c>
      <c r="L41446">
        <v>7</v>
      </c>
      <c r="M41446" s="1">
        <v>40165</v>
      </c>
      <c r="N41446">
        <v>14</v>
      </c>
      <c r="O41446" t="s">
        <v>23</v>
      </c>
      <c r="P41446">
        <v>2</v>
      </c>
    </row>
    <row r="41447" spans="1:16" x14ac:dyDescent="0.2">
      <c r="A41447" t="s">
        <v>120763</v>
      </c>
      <c r="B41447" t="s">
        <v>141820</v>
      </c>
      <c r="C41447" s="1">
        <v>38834</v>
      </c>
      <c r="D41447" t="s">
        <v>122531</v>
      </c>
      <c r="E41447" t="s">
        <v>120823</v>
      </c>
      <c r="F41447" t="s">
        <v>141821</v>
      </c>
      <c r="G41447" t="s">
        <v>141822</v>
      </c>
      <c r="H41447" t="s">
        <v>71531</v>
      </c>
      <c r="I41447" t="s">
        <v>71531</v>
      </c>
      <c r="J41447" s="1">
        <v>38834</v>
      </c>
      <c r="K41447">
        <v>0</v>
      </c>
      <c r="L41447">
        <v>5</v>
      </c>
      <c r="M41447" s="1">
        <v>38834</v>
      </c>
      <c r="N41447">
        <v>0</v>
      </c>
      <c r="O41447" t="s">
        <v>23</v>
      </c>
      <c r="P41447">
        <v>2</v>
      </c>
    </row>
    <row r="41448" spans="1:16" x14ac:dyDescent="0.2">
      <c r="A41448" t="s">
        <v>120763</v>
      </c>
      <c r="B41448" t="s">
        <v>141823</v>
      </c>
      <c r="C41448" s="1">
        <v>40086</v>
      </c>
      <c r="D41448" t="s">
        <v>131557</v>
      </c>
      <c r="E41448" t="s">
        <v>121143</v>
      </c>
      <c r="F41448" t="s">
        <v>141824</v>
      </c>
      <c r="G41448" t="s">
        <v>141825</v>
      </c>
      <c r="H41448" t="s">
        <v>129006</v>
      </c>
      <c r="I41448" t="s">
        <v>123035</v>
      </c>
      <c r="J41448" s="1">
        <v>42606</v>
      </c>
      <c r="K41448">
        <v>0</v>
      </c>
      <c r="L41448">
        <v>17</v>
      </c>
      <c r="M41448" s="1">
        <v>40606</v>
      </c>
      <c r="N41448">
        <v>520</v>
      </c>
      <c r="O41448" t="s">
        <v>91</v>
      </c>
      <c r="P41448">
        <v>4</v>
      </c>
    </row>
    <row r="41449" spans="1:16" x14ac:dyDescent="0.2">
      <c r="A41449" t="s">
        <v>120763</v>
      </c>
      <c r="B41449" t="s">
        <v>141826</v>
      </c>
      <c r="C41449" s="1">
        <v>41157</v>
      </c>
      <c r="D41449" t="s">
        <v>121174</v>
      </c>
      <c r="E41449" t="s">
        <v>120823</v>
      </c>
      <c r="F41449" t="s">
        <v>141827</v>
      </c>
      <c r="G41449" t="s">
        <v>141828</v>
      </c>
      <c r="H41449" t="s">
        <v>124231</v>
      </c>
      <c r="I41449" t="s">
        <v>124231</v>
      </c>
      <c r="J41449" s="1">
        <v>41164</v>
      </c>
      <c r="K41449">
        <v>0</v>
      </c>
      <c r="L41449">
        <v>15</v>
      </c>
      <c r="M41449" s="1">
        <v>41164</v>
      </c>
      <c r="N41449">
        <v>7</v>
      </c>
      <c r="O41449" t="s">
        <v>23</v>
      </c>
      <c r="P41449">
        <v>2</v>
      </c>
    </row>
    <row r="41450" spans="1:16" x14ac:dyDescent="0.2">
      <c r="A41450" t="s">
        <v>120763</v>
      </c>
      <c r="B41450" t="s">
        <v>141829</v>
      </c>
      <c r="C41450" s="1">
        <v>36961</v>
      </c>
      <c r="D41450" t="s">
        <v>36556</v>
      </c>
      <c r="E41450" t="s">
        <v>120766</v>
      </c>
      <c r="F41450" t="s">
        <v>141830</v>
      </c>
      <c r="G41450" t="s">
        <v>141831</v>
      </c>
      <c r="H41450" t="s">
        <v>123174</v>
      </c>
      <c r="I41450" t="s">
        <v>123174</v>
      </c>
      <c r="J41450" s="1">
        <v>41261</v>
      </c>
      <c r="K41450">
        <v>0</v>
      </c>
      <c r="L41450">
        <v>7</v>
      </c>
      <c r="M41450" s="1">
        <v>37144</v>
      </c>
      <c r="N41450">
        <v>183</v>
      </c>
      <c r="O41450" t="s">
        <v>84</v>
      </c>
      <c r="P41450">
        <v>2</v>
      </c>
    </row>
    <row r="41451" spans="1:16" x14ac:dyDescent="0.2">
      <c r="A41451" t="s">
        <v>120763</v>
      </c>
      <c r="B41451" t="s">
        <v>141832</v>
      </c>
      <c r="C41451" s="1">
        <v>39281</v>
      </c>
      <c r="D41451" t="s">
        <v>136890</v>
      </c>
      <c r="E41451" t="s">
        <v>120817</v>
      </c>
      <c r="F41451" t="s">
        <v>141833</v>
      </c>
      <c r="G41451" t="s">
        <v>141834</v>
      </c>
      <c r="H41451" t="s">
        <v>5886</v>
      </c>
      <c r="I41451" t="s">
        <v>141835</v>
      </c>
      <c r="J41451" s="1">
        <v>39357</v>
      </c>
      <c r="K41451">
        <v>0</v>
      </c>
      <c r="L41451">
        <v>5</v>
      </c>
      <c r="M41451" s="1">
        <v>39284</v>
      </c>
      <c r="N41451">
        <v>3</v>
      </c>
      <c r="O41451" t="s">
        <v>23</v>
      </c>
      <c r="P41451">
        <v>2</v>
      </c>
    </row>
    <row r="41452" spans="1:16" x14ac:dyDescent="0.2">
      <c r="A41452" t="s">
        <v>120763</v>
      </c>
      <c r="B41452" t="s">
        <v>141836</v>
      </c>
      <c r="C41452" s="1">
        <v>37549</v>
      </c>
      <c r="D41452" t="s">
        <v>476</v>
      </c>
      <c r="E41452" t="s">
        <v>120861</v>
      </c>
      <c r="F41452" t="s">
        <v>141837</v>
      </c>
      <c r="G41452" t="s">
        <v>141838</v>
      </c>
      <c r="H41452" t="s">
        <v>102207</v>
      </c>
      <c r="I41452" t="s">
        <v>141839</v>
      </c>
      <c r="J41452" s="1">
        <v>38313</v>
      </c>
      <c r="K41452">
        <v>0</v>
      </c>
      <c r="L41452">
        <v>6</v>
      </c>
      <c r="M41452" s="1">
        <v>37552</v>
      </c>
      <c r="N41452">
        <v>3</v>
      </c>
      <c r="O41452" t="s">
        <v>23</v>
      </c>
      <c r="P41452">
        <v>2</v>
      </c>
    </row>
    <row r="41453" spans="1:16" x14ac:dyDescent="0.2">
      <c r="A41453" t="s">
        <v>120763</v>
      </c>
      <c r="B41453" t="s">
        <v>141840</v>
      </c>
      <c r="C41453" s="1">
        <v>38932</v>
      </c>
      <c r="D41453" t="s">
        <v>128330</v>
      </c>
      <c r="E41453" t="s">
        <v>120771</v>
      </c>
      <c r="F41453" t="s">
        <v>141841</v>
      </c>
      <c r="G41453" t="s">
        <v>141842</v>
      </c>
      <c r="H41453" t="s">
        <v>44568</v>
      </c>
      <c r="I41453" t="s">
        <v>44568</v>
      </c>
      <c r="J41453" s="1">
        <v>39412</v>
      </c>
      <c r="K41453">
        <v>1</v>
      </c>
      <c r="L41453">
        <v>4</v>
      </c>
      <c r="M41453" s="1">
        <v>39412</v>
      </c>
      <c r="N41453">
        <v>480</v>
      </c>
      <c r="O41453" t="s">
        <v>23</v>
      </c>
      <c r="P41453">
        <v>2</v>
      </c>
    </row>
    <row r="41454" spans="1:16" x14ac:dyDescent="0.2">
      <c r="A41454" t="s">
        <v>120763</v>
      </c>
      <c r="B41454" t="s">
        <v>141843</v>
      </c>
      <c r="C41454" s="1">
        <v>38070</v>
      </c>
      <c r="D41454" t="s">
        <v>476</v>
      </c>
      <c r="E41454" t="s">
        <v>121073</v>
      </c>
      <c r="F41454" t="s">
        <v>141844</v>
      </c>
      <c r="G41454" t="s">
        <v>141845</v>
      </c>
      <c r="H41454" t="s">
        <v>138468</v>
      </c>
      <c r="I41454" t="s">
        <v>141846</v>
      </c>
      <c r="J41454" s="1">
        <v>41144</v>
      </c>
      <c r="K41454">
        <v>0</v>
      </c>
      <c r="L41454">
        <v>6</v>
      </c>
      <c r="M41454" s="1">
        <v>38250</v>
      </c>
      <c r="N41454">
        <v>180</v>
      </c>
      <c r="O41454" t="s">
        <v>23</v>
      </c>
      <c r="P41454">
        <v>2</v>
      </c>
    </row>
    <row r="41455" spans="1:16" x14ac:dyDescent="0.2">
      <c r="A41455" t="s">
        <v>120763</v>
      </c>
      <c r="B41455" t="s">
        <v>141847</v>
      </c>
      <c r="C41455" s="1">
        <v>37485</v>
      </c>
      <c r="D41455" t="s">
        <v>120765</v>
      </c>
      <c r="E41455" t="s">
        <v>120766</v>
      </c>
      <c r="F41455" t="s">
        <v>141848</v>
      </c>
      <c r="G41455" t="s">
        <v>141849</v>
      </c>
      <c r="H41455" t="s">
        <v>52625</v>
      </c>
      <c r="I41455" t="s">
        <v>52625</v>
      </c>
      <c r="J41455" s="1">
        <v>41261</v>
      </c>
      <c r="K41455">
        <v>0</v>
      </c>
      <c r="L41455">
        <v>21</v>
      </c>
      <c r="M41455" s="1">
        <v>37635</v>
      </c>
      <c r="N41455">
        <v>150</v>
      </c>
      <c r="O41455" t="s">
        <v>23</v>
      </c>
      <c r="P41455">
        <v>2</v>
      </c>
    </row>
    <row r="41456" spans="1:16" x14ac:dyDescent="0.2">
      <c r="A41456" t="s">
        <v>120763</v>
      </c>
      <c r="B41456" t="s">
        <v>141850</v>
      </c>
      <c r="C41456" s="1">
        <v>38963</v>
      </c>
      <c r="D41456" t="s">
        <v>121090</v>
      </c>
      <c r="E41456" t="s">
        <v>120823</v>
      </c>
      <c r="F41456" t="s">
        <v>141851</v>
      </c>
      <c r="G41456" t="s">
        <v>141852</v>
      </c>
      <c r="H41456" t="s">
        <v>5886</v>
      </c>
      <c r="I41456" t="s">
        <v>122144</v>
      </c>
      <c r="J41456" s="1">
        <v>39830</v>
      </c>
      <c r="K41456">
        <v>0</v>
      </c>
      <c r="L41456">
        <v>14</v>
      </c>
      <c r="M41456" s="1">
        <v>39044</v>
      </c>
      <c r="N41456">
        <v>81</v>
      </c>
      <c r="O41456" t="s">
        <v>84</v>
      </c>
      <c r="P41456">
        <v>2</v>
      </c>
    </row>
    <row r="41457" spans="1:16" x14ac:dyDescent="0.2">
      <c r="A41457" t="s">
        <v>120763</v>
      </c>
      <c r="B41457" t="s">
        <v>141853</v>
      </c>
      <c r="C41457" s="1">
        <v>37495</v>
      </c>
      <c r="D41457" t="s">
        <v>122322</v>
      </c>
      <c r="E41457" t="s">
        <v>120990</v>
      </c>
      <c r="F41457" t="s">
        <v>141854</v>
      </c>
      <c r="G41457" t="s">
        <v>141855</v>
      </c>
      <c r="H41457" t="s">
        <v>123734</v>
      </c>
      <c r="I41457" t="s">
        <v>124409</v>
      </c>
      <c r="J41457" s="1">
        <v>38917</v>
      </c>
      <c r="K41457">
        <v>0</v>
      </c>
      <c r="L41457">
        <v>6</v>
      </c>
      <c r="M41457" s="1">
        <v>38359</v>
      </c>
      <c r="N41457">
        <v>864</v>
      </c>
      <c r="O41457" t="s">
        <v>23</v>
      </c>
      <c r="P41457">
        <v>2</v>
      </c>
    </row>
    <row r="41458" spans="1:16" x14ac:dyDescent="0.2">
      <c r="A41458" t="s">
        <v>120763</v>
      </c>
      <c r="B41458" t="s">
        <v>141856</v>
      </c>
      <c r="C41458" s="1">
        <v>37412</v>
      </c>
      <c r="D41458" t="s">
        <v>120803</v>
      </c>
      <c r="E41458" t="s">
        <v>120861</v>
      </c>
      <c r="F41458" t="s">
        <v>141857</v>
      </c>
      <c r="G41458" t="s">
        <v>141858</v>
      </c>
      <c r="H41458" t="s">
        <v>102207</v>
      </c>
      <c r="I41458" t="s">
        <v>97761</v>
      </c>
      <c r="J41458" s="1">
        <v>38313</v>
      </c>
      <c r="K41458">
        <v>0</v>
      </c>
      <c r="L41458">
        <v>6</v>
      </c>
      <c r="M41458" s="1">
        <v>37553</v>
      </c>
      <c r="N41458">
        <v>141</v>
      </c>
      <c r="O41458" t="s">
        <v>23</v>
      </c>
      <c r="P41458">
        <v>2</v>
      </c>
    </row>
    <row r="41459" spans="1:16" x14ac:dyDescent="0.2">
      <c r="A41459" t="s">
        <v>120763</v>
      </c>
      <c r="B41459" t="s">
        <v>141859</v>
      </c>
      <c r="C41459" s="1">
        <v>39682</v>
      </c>
      <c r="D41459" t="s">
        <v>121318</v>
      </c>
      <c r="E41459" t="s">
        <v>120811</v>
      </c>
      <c r="F41459" t="s">
        <v>141860</v>
      </c>
      <c r="G41459" t="s">
        <v>141861</v>
      </c>
      <c r="H41459" t="s">
        <v>122489</v>
      </c>
      <c r="I41459" t="s">
        <v>122489</v>
      </c>
      <c r="J41459" s="1">
        <v>39698</v>
      </c>
      <c r="K41459">
        <v>0</v>
      </c>
      <c r="L41459">
        <v>5</v>
      </c>
      <c r="M41459" s="1">
        <v>39698</v>
      </c>
      <c r="N41459">
        <v>16</v>
      </c>
      <c r="O41459" t="s">
        <v>63</v>
      </c>
      <c r="P41459">
        <v>1</v>
      </c>
    </row>
    <row r="41460" spans="1:16" x14ac:dyDescent="0.2">
      <c r="A41460" t="s">
        <v>120763</v>
      </c>
      <c r="B41460" t="s">
        <v>141862</v>
      </c>
      <c r="C41460" s="1">
        <v>39660</v>
      </c>
      <c r="D41460" t="s">
        <v>124911</v>
      </c>
      <c r="E41460" t="s">
        <v>121068</v>
      </c>
      <c r="F41460" t="s">
        <v>141863</v>
      </c>
      <c r="G41460" t="s">
        <v>141864</v>
      </c>
      <c r="H41460" t="s">
        <v>122392</v>
      </c>
      <c r="I41460" t="s">
        <v>7518</v>
      </c>
      <c r="J41460" s="1">
        <v>41374</v>
      </c>
      <c r="K41460">
        <v>0</v>
      </c>
      <c r="L41460">
        <v>25</v>
      </c>
      <c r="M41460" s="1">
        <v>39752</v>
      </c>
      <c r="N41460">
        <v>92</v>
      </c>
      <c r="O41460" t="s">
        <v>23</v>
      </c>
      <c r="P41460">
        <v>2</v>
      </c>
    </row>
    <row r="41461" spans="1:16" x14ac:dyDescent="0.2">
      <c r="A41461" t="s">
        <v>120763</v>
      </c>
      <c r="B41461" t="s">
        <v>141865</v>
      </c>
      <c r="C41461" s="1">
        <v>39131</v>
      </c>
      <c r="D41461" t="s">
        <v>122238</v>
      </c>
      <c r="E41461" t="s">
        <v>120823</v>
      </c>
      <c r="F41461" t="s">
        <v>141866</v>
      </c>
      <c r="G41461" t="s">
        <v>141867</v>
      </c>
      <c r="H41461" t="s">
        <v>121795</v>
      </c>
      <c r="I41461" t="s">
        <v>121009</v>
      </c>
      <c r="J41461" s="1">
        <v>40129</v>
      </c>
      <c r="K41461">
        <v>0</v>
      </c>
      <c r="L41461">
        <v>28</v>
      </c>
      <c r="M41461" s="1">
        <v>39258</v>
      </c>
      <c r="N41461">
        <v>127</v>
      </c>
      <c r="O41461" t="s">
        <v>91</v>
      </c>
      <c r="P41461">
        <v>4</v>
      </c>
    </row>
    <row r="41462" spans="1:16" x14ac:dyDescent="0.2">
      <c r="A41462" t="s">
        <v>120763</v>
      </c>
      <c r="B41462" t="s">
        <v>141868</v>
      </c>
      <c r="C41462" s="1">
        <v>37091</v>
      </c>
      <c r="D41462" t="s">
        <v>120938</v>
      </c>
      <c r="E41462" t="s">
        <v>120823</v>
      </c>
      <c r="F41462" t="s">
        <v>141869</v>
      </c>
      <c r="G41462" t="s">
        <v>141870</v>
      </c>
      <c r="H41462" t="s">
        <v>123404</v>
      </c>
      <c r="I41462" t="s">
        <v>141871</v>
      </c>
      <c r="J41462" s="1">
        <v>39660</v>
      </c>
      <c r="K41462">
        <v>0</v>
      </c>
      <c r="L41462">
        <v>41</v>
      </c>
      <c r="M41462" s="1">
        <v>37652</v>
      </c>
      <c r="N41462">
        <v>561</v>
      </c>
      <c r="O41462" t="s">
        <v>23</v>
      </c>
      <c r="P41462">
        <v>2</v>
      </c>
    </row>
    <row r="41463" spans="1:16" x14ac:dyDescent="0.2">
      <c r="A41463" t="s">
        <v>120763</v>
      </c>
      <c r="B41463" t="s">
        <v>141872</v>
      </c>
      <c r="C41463" s="1">
        <v>37330</v>
      </c>
      <c r="D41463" t="s">
        <v>120972</v>
      </c>
      <c r="E41463" t="s">
        <v>120850</v>
      </c>
      <c r="F41463" t="s">
        <v>141873</v>
      </c>
      <c r="G41463" t="s">
        <v>141874</v>
      </c>
      <c r="H41463" t="s">
        <v>120975</v>
      </c>
      <c r="I41463" t="s">
        <v>61152</v>
      </c>
      <c r="J41463" s="1">
        <v>42113</v>
      </c>
      <c r="K41463">
        <v>0</v>
      </c>
      <c r="L41463">
        <v>10</v>
      </c>
      <c r="M41463" s="1">
        <v>37511</v>
      </c>
      <c r="N41463">
        <v>181</v>
      </c>
      <c r="O41463" t="s">
        <v>23</v>
      </c>
      <c r="P41463">
        <v>2</v>
      </c>
    </row>
    <row r="41464" spans="1:16" x14ac:dyDescent="0.2">
      <c r="A41464" t="s">
        <v>120763</v>
      </c>
      <c r="B41464" t="s">
        <v>141875</v>
      </c>
      <c r="C41464" s="1">
        <v>39566</v>
      </c>
      <c r="D41464" t="s">
        <v>120865</v>
      </c>
      <c r="E41464" t="s">
        <v>120866</v>
      </c>
      <c r="F41464" t="s">
        <v>141876</v>
      </c>
      <c r="G41464" t="s">
        <v>141877</v>
      </c>
      <c r="H41464" t="s">
        <v>121588</v>
      </c>
      <c r="I41464" t="s">
        <v>124183</v>
      </c>
      <c r="J41464" s="1">
        <v>42075</v>
      </c>
      <c r="K41464">
        <v>0</v>
      </c>
      <c r="L41464">
        <v>3</v>
      </c>
      <c r="M41464" s="1">
        <v>39566</v>
      </c>
      <c r="N41464">
        <v>0</v>
      </c>
      <c r="O41464" t="s">
        <v>23</v>
      </c>
      <c r="P41464">
        <v>2</v>
      </c>
    </row>
    <row r="41465" spans="1:16" x14ac:dyDescent="0.2">
      <c r="A41465" t="s">
        <v>120763</v>
      </c>
      <c r="B41465" t="s">
        <v>141878</v>
      </c>
      <c r="C41465" s="1">
        <v>39997</v>
      </c>
      <c r="D41465" t="s">
        <v>554</v>
      </c>
      <c r="E41465" t="s">
        <v>120817</v>
      </c>
      <c r="F41465" t="s">
        <v>141879</v>
      </c>
      <c r="G41465" t="s">
        <v>141880</v>
      </c>
      <c r="H41465" t="s">
        <v>122921</v>
      </c>
      <c r="I41465" t="s">
        <v>92130</v>
      </c>
      <c r="J41465" s="1">
        <v>40096</v>
      </c>
      <c r="K41465">
        <v>0</v>
      </c>
      <c r="L41465">
        <v>8</v>
      </c>
      <c r="M41465" s="1">
        <v>40096</v>
      </c>
      <c r="N41465">
        <v>99</v>
      </c>
      <c r="O41465" t="s">
        <v>23</v>
      </c>
      <c r="P41465">
        <v>2</v>
      </c>
    </row>
    <row r="41466" spans="1:16" x14ac:dyDescent="0.2">
      <c r="A41466" t="s">
        <v>120763</v>
      </c>
      <c r="B41466" t="s">
        <v>141881</v>
      </c>
      <c r="C41466" s="1">
        <v>39874</v>
      </c>
      <c r="D41466" t="s">
        <v>476</v>
      </c>
      <c r="E41466" t="s">
        <v>121249</v>
      </c>
      <c r="F41466" t="s">
        <v>141882</v>
      </c>
      <c r="G41466" t="s">
        <v>141883</v>
      </c>
      <c r="H41466" t="s">
        <v>1523</v>
      </c>
      <c r="I41466" t="s">
        <v>1523</v>
      </c>
      <c r="J41466" s="1">
        <v>39922</v>
      </c>
      <c r="K41466">
        <v>0</v>
      </c>
      <c r="L41466">
        <v>4</v>
      </c>
      <c r="M41466" s="1">
        <v>39875</v>
      </c>
      <c r="N41466">
        <v>1</v>
      </c>
      <c r="O41466" t="s">
        <v>23</v>
      </c>
      <c r="P41466">
        <v>2</v>
      </c>
    </row>
    <row r="41467" spans="1:16" x14ac:dyDescent="0.2">
      <c r="A41467" t="s">
        <v>120763</v>
      </c>
      <c r="B41467" t="s">
        <v>141884</v>
      </c>
      <c r="C41467" s="1">
        <v>38400</v>
      </c>
      <c r="D41467" t="s">
        <v>94872</v>
      </c>
      <c r="E41467" t="s">
        <v>120766</v>
      </c>
      <c r="F41467" t="s">
        <v>141885</v>
      </c>
      <c r="G41467" t="s">
        <v>141886</v>
      </c>
      <c r="H41467" t="s">
        <v>66066</v>
      </c>
      <c r="I41467" t="s">
        <v>66066</v>
      </c>
      <c r="J41467" s="1">
        <v>38401</v>
      </c>
      <c r="K41467">
        <v>0</v>
      </c>
      <c r="L41467">
        <v>3</v>
      </c>
      <c r="M41467" s="1">
        <v>38401</v>
      </c>
      <c r="N41467">
        <v>1</v>
      </c>
      <c r="O41467" t="s">
        <v>136</v>
      </c>
      <c r="P41467">
        <v>5</v>
      </c>
    </row>
    <row r="41468" spans="1:16" x14ac:dyDescent="0.2">
      <c r="A41468" t="s">
        <v>120763</v>
      </c>
      <c r="B41468" t="s">
        <v>141887</v>
      </c>
      <c r="C41468" s="1">
        <v>39345</v>
      </c>
      <c r="D41468" t="s">
        <v>121423</v>
      </c>
      <c r="E41468" t="s">
        <v>120804</v>
      </c>
      <c r="F41468" t="s">
        <v>141888</v>
      </c>
      <c r="G41468" t="s">
        <v>141889</v>
      </c>
      <c r="H41468" t="s">
        <v>44568</v>
      </c>
      <c r="I41468" t="s">
        <v>141890</v>
      </c>
      <c r="J41468" s="1">
        <v>40356</v>
      </c>
      <c r="K41468">
        <v>2</v>
      </c>
      <c r="L41468">
        <v>33</v>
      </c>
      <c r="M41468" s="1">
        <v>39771</v>
      </c>
      <c r="N41468">
        <v>426</v>
      </c>
      <c r="O41468" t="s">
        <v>136</v>
      </c>
      <c r="P41468">
        <v>5</v>
      </c>
    </row>
    <row r="41469" spans="1:16" x14ac:dyDescent="0.2">
      <c r="A41469" t="s">
        <v>120763</v>
      </c>
      <c r="B41469" t="s">
        <v>141891</v>
      </c>
      <c r="C41469" s="1">
        <v>40037</v>
      </c>
      <c r="D41469" t="s">
        <v>120854</v>
      </c>
      <c r="E41469" t="s">
        <v>120823</v>
      </c>
      <c r="F41469" t="s">
        <v>141892</v>
      </c>
      <c r="G41469" t="s">
        <v>141893</v>
      </c>
      <c r="H41469" t="s">
        <v>125426</v>
      </c>
      <c r="I41469" t="s">
        <v>125426</v>
      </c>
      <c r="J41469" s="1">
        <v>40047</v>
      </c>
      <c r="K41469">
        <v>0</v>
      </c>
      <c r="L41469">
        <v>2</v>
      </c>
      <c r="M41469" s="1">
        <v>40038</v>
      </c>
      <c r="N41469">
        <v>1</v>
      </c>
      <c r="O41469" t="s">
        <v>23</v>
      </c>
      <c r="P41469">
        <v>2</v>
      </c>
    </row>
    <row r="41470" spans="1:16" x14ac:dyDescent="0.2">
      <c r="A41470" t="s">
        <v>120763</v>
      </c>
      <c r="B41470" t="s">
        <v>141894</v>
      </c>
      <c r="C41470" s="1">
        <v>39394</v>
      </c>
      <c r="D41470" t="s">
        <v>120938</v>
      </c>
      <c r="E41470" t="s">
        <v>120823</v>
      </c>
      <c r="F41470" t="s">
        <v>141895</v>
      </c>
      <c r="G41470" t="s">
        <v>141896</v>
      </c>
      <c r="H41470" t="s">
        <v>120832</v>
      </c>
      <c r="I41470" t="s">
        <v>121128</v>
      </c>
      <c r="J41470" s="1">
        <v>39439</v>
      </c>
      <c r="K41470">
        <v>0</v>
      </c>
      <c r="L41470">
        <v>12</v>
      </c>
      <c r="M41470" s="1">
        <v>39439</v>
      </c>
      <c r="N41470">
        <v>45</v>
      </c>
      <c r="O41470" t="s">
        <v>23</v>
      </c>
      <c r="P41470">
        <v>2</v>
      </c>
    </row>
    <row r="41471" spans="1:16" x14ac:dyDescent="0.2">
      <c r="A41471" t="s">
        <v>120763</v>
      </c>
      <c r="B41471" t="s">
        <v>141897</v>
      </c>
      <c r="C41471" s="1">
        <v>40939</v>
      </c>
      <c r="D41471" t="s">
        <v>121433</v>
      </c>
      <c r="E41471" t="s">
        <v>120823</v>
      </c>
      <c r="F41471" t="s">
        <v>141898</v>
      </c>
      <c r="G41471" t="s">
        <v>141899</v>
      </c>
      <c r="H41471" t="s">
        <v>43070</v>
      </c>
      <c r="I41471" t="s">
        <v>43070</v>
      </c>
      <c r="J41471" s="1">
        <v>40944</v>
      </c>
      <c r="K41471">
        <v>0</v>
      </c>
      <c r="L41471">
        <v>10</v>
      </c>
      <c r="M41471" s="1">
        <v>40944</v>
      </c>
      <c r="N41471">
        <v>5</v>
      </c>
      <c r="O41471" t="s">
        <v>23</v>
      </c>
      <c r="P41471">
        <v>2</v>
      </c>
    </row>
    <row r="41472" spans="1:16" x14ac:dyDescent="0.2">
      <c r="A41472" t="s">
        <v>120763</v>
      </c>
      <c r="B41472" t="s">
        <v>141900</v>
      </c>
      <c r="C41472" s="1">
        <v>39434</v>
      </c>
      <c r="D41472" t="s">
        <v>476</v>
      </c>
      <c r="E41472" t="s">
        <v>120811</v>
      </c>
      <c r="F41472" t="s">
        <v>141901</v>
      </c>
      <c r="G41472" t="s">
        <v>141902</v>
      </c>
      <c r="H41472" t="s">
        <v>5886</v>
      </c>
      <c r="I41472" t="s">
        <v>141903</v>
      </c>
      <c r="J41472" s="1">
        <v>39522</v>
      </c>
      <c r="K41472">
        <v>0</v>
      </c>
      <c r="L41472">
        <v>4</v>
      </c>
      <c r="M41472" s="1">
        <v>39522</v>
      </c>
      <c r="N41472">
        <v>88</v>
      </c>
      <c r="O41472" t="s">
        <v>91</v>
      </c>
      <c r="P41472">
        <v>4</v>
      </c>
    </row>
    <row r="41473" spans="1:16" x14ac:dyDescent="0.2">
      <c r="A41473" t="s">
        <v>120763</v>
      </c>
      <c r="B41473" t="s">
        <v>141904</v>
      </c>
      <c r="C41473" s="1">
        <v>37049</v>
      </c>
      <c r="D41473" t="s">
        <v>120803</v>
      </c>
      <c r="E41473" t="s">
        <v>120861</v>
      </c>
      <c r="F41473" t="s">
        <v>141905</v>
      </c>
      <c r="G41473" t="s">
        <v>141906</v>
      </c>
      <c r="H41473" t="s">
        <v>121038</v>
      </c>
      <c r="I41473" t="s">
        <v>79508</v>
      </c>
      <c r="J41473" s="1">
        <v>38313</v>
      </c>
      <c r="K41473">
        <v>0</v>
      </c>
      <c r="L41473">
        <v>13</v>
      </c>
      <c r="M41473" s="1">
        <v>37256</v>
      </c>
      <c r="N41473">
        <v>207</v>
      </c>
      <c r="O41473" t="s">
        <v>63</v>
      </c>
      <c r="P41473">
        <v>1</v>
      </c>
    </row>
    <row r="41474" spans="1:16" x14ac:dyDescent="0.2">
      <c r="A41474" t="s">
        <v>120763</v>
      </c>
      <c r="B41474" t="s">
        <v>141907</v>
      </c>
      <c r="C41474" s="1">
        <v>38026</v>
      </c>
      <c r="D41474" t="s">
        <v>121296</v>
      </c>
      <c r="E41474" t="s">
        <v>120823</v>
      </c>
      <c r="F41474" t="s">
        <v>141908</v>
      </c>
      <c r="G41474" t="s">
        <v>141909</v>
      </c>
      <c r="H41474" t="s">
        <v>132159</v>
      </c>
      <c r="I41474" t="s">
        <v>132159</v>
      </c>
      <c r="J41474" s="1">
        <v>38081</v>
      </c>
      <c r="K41474">
        <v>0</v>
      </c>
      <c r="L41474">
        <v>21</v>
      </c>
      <c r="M41474" s="1">
        <v>38062</v>
      </c>
      <c r="N41474">
        <v>36</v>
      </c>
      <c r="O41474" t="s">
        <v>91</v>
      </c>
      <c r="P41474">
        <v>4</v>
      </c>
    </row>
    <row r="41475" spans="1:16" x14ac:dyDescent="0.2">
      <c r="A41475" t="s">
        <v>120763</v>
      </c>
      <c r="B41475" t="s">
        <v>141910</v>
      </c>
      <c r="C41475" s="1">
        <v>41476</v>
      </c>
      <c r="D41475" t="s">
        <v>121174</v>
      </c>
      <c r="E41475" t="s">
        <v>120823</v>
      </c>
      <c r="F41475" t="s">
        <v>141911</v>
      </c>
      <c r="G41475" t="s">
        <v>141912</v>
      </c>
      <c r="H41475" t="s">
        <v>121945</v>
      </c>
      <c r="I41475" t="s">
        <v>121945</v>
      </c>
      <c r="J41475" s="1">
        <v>42053</v>
      </c>
      <c r="K41475">
        <v>0</v>
      </c>
      <c r="L41475">
        <v>4</v>
      </c>
      <c r="M41475" s="1">
        <v>41479</v>
      </c>
      <c r="N41475">
        <v>3</v>
      </c>
      <c r="O41475" t="s">
        <v>23</v>
      </c>
      <c r="P41475">
        <v>2</v>
      </c>
    </row>
    <row r="41476" spans="1:16" x14ac:dyDescent="0.2">
      <c r="A41476" t="s">
        <v>120763</v>
      </c>
      <c r="B41476" t="s">
        <v>141913</v>
      </c>
      <c r="C41476" s="1">
        <v>41422</v>
      </c>
      <c r="D41476" t="s">
        <v>476</v>
      </c>
      <c r="E41476" t="s">
        <v>120781</v>
      </c>
      <c r="F41476" t="s">
        <v>141914</v>
      </c>
      <c r="G41476" t="s">
        <v>141915</v>
      </c>
      <c r="H41476" t="s">
        <v>141916</v>
      </c>
      <c r="I41476" t="s">
        <v>141916</v>
      </c>
      <c r="J41476" s="1">
        <v>41498</v>
      </c>
      <c r="K41476">
        <v>0</v>
      </c>
      <c r="L41476">
        <v>4</v>
      </c>
      <c r="M41476" s="1">
        <v>41422</v>
      </c>
      <c r="N41476">
        <v>0</v>
      </c>
      <c r="O41476" t="s">
        <v>23</v>
      </c>
      <c r="P41476">
        <v>2</v>
      </c>
    </row>
    <row r="41477" spans="1:16" x14ac:dyDescent="0.2">
      <c r="A41477" t="s">
        <v>120763</v>
      </c>
      <c r="B41477" t="s">
        <v>141917</v>
      </c>
      <c r="C41477" s="1">
        <v>39262</v>
      </c>
      <c r="D41477" t="s">
        <v>126295</v>
      </c>
      <c r="E41477" t="s">
        <v>120990</v>
      </c>
      <c r="F41477" t="s">
        <v>141918</v>
      </c>
      <c r="G41477" t="s">
        <v>141919</v>
      </c>
      <c r="H41477" t="s">
        <v>38615</v>
      </c>
      <c r="I41477" t="s">
        <v>38615</v>
      </c>
      <c r="J41477" s="1">
        <v>39380</v>
      </c>
      <c r="K41477">
        <v>0</v>
      </c>
      <c r="L41477">
        <v>16</v>
      </c>
      <c r="M41477" s="1">
        <v>39303</v>
      </c>
      <c r="N41477">
        <v>41</v>
      </c>
      <c r="O41477" t="s">
        <v>23</v>
      </c>
      <c r="P41477">
        <v>2</v>
      </c>
    </row>
    <row r="41478" spans="1:16" x14ac:dyDescent="0.2">
      <c r="A41478" t="s">
        <v>120763</v>
      </c>
      <c r="B41478" t="s">
        <v>141920</v>
      </c>
      <c r="C41478" s="1">
        <v>36584</v>
      </c>
      <c r="D41478" t="s">
        <v>120995</v>
      </c>
      <c r="E41478" t="s">
        <v>120823</v>
      </c>
      <c r="F41478" t="s">
        <v>141921</v>
      </c>
      <c r="G41478" t="s">
        <v>141922</v>
      </c>
      <c r="H41478" t="s">
        <v>122818</v>
      </c>
      <c r="I41478" t="s">
        <v>120921</v>
      </c>
      <c r="J41478" s="1">
        <v>36599</v>
      </c>
      <c r="K41478">
        <v>0</v>
      </c>
      <c r="L41478">
        <v>4</v>
      </c>
      <c r="M41478" s="1">
        <v>36584</v>
      </c>
      <c r="N41478">
        <v>0</v>
      </c>
      <c r="O41478" t="s">
        <v>23</v>
      </c>
      <c r="P41478">
        <v>2</v>
      </c>
    </row>
    <row r="41479" spans="1:16" x14ac:dyDescent="0.2">
      <c r="A41479" t="s">
        <v>120763</v>
      </c>
      <c r="B41479" t="s">
        <v>141923</v>
      </c>
      <c r="C41479" s="1">
        <v>39980</v>
      </c>
      <c r="D41479" t="s">
        <v>124485</v>
      </c>
      <c r="E41479" t="s">
        <v>120918</v>
      </c>
      <c r="F41479" t="s">
        <v>141924</v>
      </c>
      <c r="G41479" t="s">
        <v>141925</v>
      </c>
      <c r="H41479" t="s">
        <v>121286</v>
      </c>
      <c r="I41479" t="s">
        <v>121286</v>
      </c>
      <c r="J41479" s="1">
        <v>39995</v>
      </c>
      <c r="K41479">
        <v>0</v>
      </c>
      <c r="L41479">
        <v>6</v>
      </c>
      <c r="M41479" s="1">
        <v>39995</v>
      </c>
      <c r="N41479">
        <v>15</v>
      </c>
      <c r="O41479" t="s">
        <v>23</v>
      </c>
      <c r="P41479">
        <v>2</v>
      </c>
    </row>
    <row r="41480" spans="1:16" x14ac:dyDescent="0.2">
      <c r="A41480" t="s">
        <v>120763</v>
      </c>
      <c r="B41480" t="s">
        <v>141926</v>
      </c>
      <c r="C41480" s="1">
        <v>39041</v>
      </c>
      <c r="D41480" t="s">
        <v>121090</v>
      </c>
      <c r="E41480" t="s">
        <v>120823</v>
      </c>
      <c r="F41480" t="s">
        <v>141927</v>
      </c>
      <c r="G41480" t="s">
        <v>141928</v>
      </c>
      <c r="H41480" t="s">
        <v>5886</v>
      </c>
      <c r="I41480" t="s">
        <v>121128</v>
      </c>
      <c r="J41480" s="1">
        <v>39052</v>
      </c>
      <c r="K41480">
        <v>0</v>
      </c>
      <c r="L41480">
        <v>11</v>
      </c>
      <c r="M41480" s="1">
        <v>39052</v>
      </c>
      <c r="N41480">
        <v>11</v>
      </c>
      <c r="O41480" t="s">
        <v>23</v>
      </c>
      <c r="P41480">
        <v>2</v>
      </c>
    </row>
    <row r="41481" spans="1:16" x14ac:dyDescent="0.2">
      <c r="A41481" t="s">
        <v>120763</v>
      </c>
      <c r="B41481" t="s">
        <v>141929</v>
      </c>
      <c r="C41481" s="1">
        <v>38590</v>
      </c>
      <c r="D41481" t="s">
        <v>120854</v>
      </c>
      <c r="E41481" t="s">
        <v>120823</v>
      </c>
      <c r="F41481" t="s">
        <v>141930</v>
      </c>
      <c r="G41481" t="s">
        <v>141931</v>
      </c>
      <c r="H41481" t="s">
        <v>122582</v>
      </c>
      <c r="I41481" t="s">
        <v>11579</v>
      </c>
      <c r="J41481" s="1">
        <v>38788</v>
      </c>
      <c r="K41481">
        <v>0</v>
      </c>
      <c r="L41481">
        <v>15</v>
      </c>
      <c r="M41481" s="1">
        <v>38592</v>
      </c>
      <c r="N41481">
        <v>2</v>
      </c>
      <c r="O41481" t="s">
        <v>136</v>
      </c>
      <c r="P41481">
        <v>5</v>
      </c>
    </row>
    <row r="41482" spans="1:16" x14ac:dyDescent="0.2">
      <c r="A41482" t="s">
        <v>120763</v>
      </c>
      <c r="B41482" t="s">
        <v>141932</v>
      </c>
      <c r="C41482" s="1">
        <v>39606</v>
      </c>
      <c r="D41482" t="s">
        <v>476</v>
      </c>
      <c r="E41482" t="s">
        <v>120918</v>
      </c>
      <c r="F41482" t="s">
        <v>141933</v>
      </c>
      <c r="G41482" t="s">
        <v>141934</v>
      </c>
      <c r="H41482" t="s">
        <v>5886</v>
      </c>
      <c r="I41482" t="s">
        <v>141935</v>
      </c>
      <c r="J41482" s="1">
        <v>39646</v>
      </c>
      <c r="K41482">
        <v>0</v>
      </c>
      <c r="L41482">
        <v>7</v>
      </c>
      <c r="M41482" s="1">
        <v>39646</v>
      </c>
      <c r="N41482">
        <v>40</v>
      </c>
      <c r="O41482" t="s">
        <v>23</v>
      </c>
      <c r="P41482">
        <v>2</v>
      </c>
    </row>
    <row r="41483" spans="1:16" x14ac:dyDescent="0.2">
      <c r="A41483" t="s">
        <v>120763</v>
      </c>
      <c r="B41483" t="s">
        <v>141936</v>
      </c>
      <c r="C41483" s="1">
        <v>39218</v>
      </c>
      <c r="D41483" t="s">
        <v>121782</v>
      </c>
      <c r="E41483" t="s">
        <v>120823</v>
      </c>
      <c r="F41483" t="s">
        <v>141937</v>
      </c>
      <c r="G41483" t="s">
        <v>141938</v>
      </c>
      <c r="H41483" t="s">
        <v>122645</v>
      </c>
      <c r="I41483" t="s">
        <v>121606</v>
      </c>
      <c r="J41483" s="1">
        <v>39419</v>
      </c>
      <c r="K41483">
        <v>0</v>
      </c>
      <c r="L41483">
        <v>37</v>
      </c>
      <c r="M41483" s="1">
        <v>39243</v>
      </c>
      <c r="N41483">
        <v>25</v>
      </c>
      <c r="O41483" t="s">
        <v>23</v>
      </c>
      <c r="P41483">
        <v>2</v>
      </c>
    </row>
    <row r="41484" spans="1:16" x14ac:dyDescent="0.2">
      <c r="A41484" t="s">
        <v>120763</v>
      </c>
      <c r="B41484" t="s">
        <v>141939</v>
      </c>
      <c r="C41484" s="1">
        <v>38742</v>
      </c>
      <c r="D41484" t="s">
        <v>137534</v>
      </c>
      <c r="E41484" t="s">
        <v>120866</v>
      </c>
      <c r="F41484" t="s">
        <v>141940</v>
      </c>
      <c r="G41484" t="s">
        <v>141941</v>
      </c>
      <c r="H41484" t="s">
        <v>5886</v>
      </c>
      <c r="I41484" t="s">
        <v>120820</v>
      </c>
      <c r="J41484" s="1">
        <v>42075</v>
      </c>
      <c r="K41484">
        <v>0</v>
      </c>
      <c r="L41484">
        <v>7</v>
      </c>
      <c r="M41484" s="1">
        <v>39583</v>
      </c>
      <c r="N41484">
        <v>841</v>
      </c>
      <c r="O41484" t="s">
        <v>23</v>
      </c>
      <c r="P41484">
        <v>2</v>
      </c>
    </row>
    <row r="41485" spans="1:16" x14ac:dyDescent="0.2">
      <c r="A41485" t="s">
        <v>120763</v>
      </c>
      <c r="B41485" t="s">
        <v>141942</v>
      </c>
      <c r="C41485" s="1">
        <v>36952</v>
      </c>
      <c r="D41485" t="s">
        <v>120995</v>
      </c>
      <c r="E41485" t="s">
        <v>120823</v>
      </c>
      <c r="F41485" t="s">
        <v>141943</v>
      </c>
      <c r="G41485" t="s">
        <v>141944</v>
      </c>
      <c r="H41485" t="s">
        <v>120998</v>
      </c>
      <c r="I41485" t="s">
        <v>120998</v>
      </c>
      <c r="J41485" s="1">
        <v>39660</v>
      </c>
      <c r="K41485">
        <v>0</v>
      </c>
      <c r="L41485">
        <v>21</v>
      </c>
      <c r="M41485" s="1">
        <v>36962</v>
      </c>
      <c r="N41485">
        <v>10</v>
      </c>
      <c r="O41485" t="s">
        <v>23</v>
      </c>
      <c r="P41485">
        <v>2</v>
      </c>
    </row>
    <row r="41486" spans="1:16" x14ac:dyDescent="0.2">
      <c r="A41486" t="s">
        <v>120763</v>
      </c>
      <c r="B41486" t="s">
        <v>141945</v>
      </c>
      <c r="C41486" s="1">
        <v>38635</v>
      </c>
      <c r="D41486" t="s">
        <v>122056</v>
      </c>
      <c r="E41486" t="s">
        <v>120979</v>
      </c>
      <c r="F41486" t="s">
        <v>141946</v>
      </c>
      <c r="G41486" t="s">
        <v>141947</v>
      </c>
      <c r="H41486" t="s">
        <v>122134</v>
      </c>
      <c r="I41486" t="s">
        <v>141948</v>
      </c>
      <c r="J41486" s="1">
        <v>39938</v>
      </c>
      <c r="K41486">
        <v>1</v>
      </c>
      <c r="L41486">
        <v>20</v>
      </c>
      <c r="M41486" s="1">
        <v>38722</v>
      </c>
      <c r="N41486">
        <v>87</v>
      </c>
      <c r="O41486" t="s">
        <v>91</v>
      </c>
      <c r="P41486">
        <v>4</v>
      </c>
    </row>
    <row r="41487" spans="1:16" x14ac:dyDescent="0.2">
      <c r="A41487" t="s">
        <v>120763</v>
      </c>
      <c r="B41487" t="s">
        <v>141949</v>
      </c>
      <c r="C41487" s="1">
        <v>38818</v>
      </c>
      <c r="D41487" t="s">
        <v>1256</v>
      </c>
      <c r="E41487" t="s">
        <v>120932</v>
      </c>
      <c r="F41487" t="s">
        <v>141950</v>
      </c>
      <c r="G41487" t="s">
        <v>141951</v>
      </c>
      <c r="H41487" t="s">
        <v>121509</v>
      </c>
      <c r="I41487" t="s">
        <v>121509</v>
      </c>
      <c r="J41487" s="1">
        <v>38818</v>
      </c>
      <c r="K41487">
        <v>0</v>
      </c>
      <c r="L41487">
        <v>4</v>
      </c>
      <c r="M41487" s="1">
        <v>38818</v>
      </c>
      <c r="N41487">
        <v>0</v>
      </c>
      <c r="O41487" t="s">
        <v>23</v>
      </c>
      <c r="P41487">
        <v>2</v>
      </c>
    </row>
    <row r="41488" spans="1:16" x14ac:dyDescent="0.2">
      <c r="A41488" t="s">
        <v>120763</v>
      </c>
      <c r="B41488" t="s">
        <v>141952</v>
      </c>
      <c r="C41488" s="1">
        <v>39156</v>
      </c>
      <c r="D41488" t="s">
        <v>121305</v>
      </c>
      <c r="E41488" t="s">
        <v>120914</v>
      </c>
      <c r="F41488" t="s">
        <v>141953</v>
      </c>
      <c r="G41488" t="s">
        <v>141954</v>
      </c>
      <c r="H41488" t="s">
        <v>121588</v>
      </c>
      <c r="I41488" t="s">
        <v>121316</v>
      </c>
      <c r="J41488" s="1">
        <v>39161</v>
      </c>
      <c r="K41488">
        <v>0</v>
      </c>
      <c r="L41488">
        <v>9</v>
      </c>
      <c r="M41488" s="1">
        <v>39161</v>
      </c>
      <c r="N41488">
        <v>5</v>
      </c>
      <c r="O41488" t="s">
        <v>23</v>
      </c>
      <c r="P41488">
        <v>2</v>
      </c>
    </row>
    <row r="41489" spans="1:16" x14ac:dyDescent="0.2">
      <c r="A41489" t="s">
        <v>120763</v>
      </c>
      <c r="B41489" t="s">
        <v>141955</v>
      </c>
      <c r="C41489" s="1">
        <v>39455</v>
      </c>
      <c r="D41489" t="s">
        <v>122466</v>
      </c>
      <c r="E41489" t="s">
        <v>121169</v>
      </c>
      <c r="F41489" t="s">
        <v>141956</v>
      </c>
      <c r="G41489" t="s">
        <v>141957</v>
      </c>
      <c r="H41489" t="s">
        <v>93623</v>
      </c>
      <c r="I41489" t="s">
        <v>121377</v>
      </c>
      <c r="J41489" s="1">
        <v>41549</v>
      </c>
      <c r="K41489">
        <v>0</v>
      </c>
      <c r="L41489">
        <v>6</v>
      </c>
      <c r="M41489" s="1">
        <v>41549</v>
      </c>
      <c r="N41489">
        <v>2094</v>
      </c>
      <c r="O41489" t="s">
        <v>23</v>
      </c>
      <c r="P41489">
        <v>2</v>
      </c>
    </row>
    <row r="41490" spans="1:16" x14ac:dyDescent="0.2">
      <c r="A41490" t="s">
        <v>120763</v>
      </c>
      <c r="B41490" t="s">
        <v>141958</v>
      </c>
      <c r="C41490" s="1">
        <v>38785</v>
      </c>
      <c r="D41490" t="s">
        <v>125356</v>
      </c>
      <c r="E41490" t="s">
        <v>120979</v>
      </c>
      <c r="F41490" t="s">
        <v>141959</v>
      </c>
      <c r="G41490" t="s">
        <v>141960</v>
      </c>
      <c r="H41490" t="s">
        <v>121795</v>
      </c>
      <c r="I41490" t="s">
        <v>121795</v>
      </c>
      <c r="J41490" s="1">
        <v>39937</v>
      </c>
      <c r="K41490">
        <v>0</v>
      </c>
      <c r="L41490">
        <v>3</v>
      </c>
      <c r="M41490" s="1">
        <v>38786</v>
      </c>
      <c r="N41490">
        <v>1</v>
      </c>
      <c r="O41490" t="s">
        <v>23</v>
      </c>
      <c r="P41490">
        <v>2</v>
      </c>
    </row>
    <row r="41491" spans="1:16" x14ac:dyDescent="0.2">
      <c r="A41491" t="s">
        <v>120763</v>
      </c>
      <c r="B41491" t="s">
        <v>141961</v>
      </c>
      <c r="C41491" s="1">
        <v>38351</v>
      </c>
      <c r="D41491" t="s">
        <v>121040</v>
      </c>
      <c r="E41491" t="s">
        <v>121041</v>
      </c>
      <c r="F41491" t="s">
        <v>141962</v>
      </c>
      <c r="G41491" t="s">
        <v>141963</v>
      </c>
      <c r="H41491" t="s">
        <v>132458</v>
      </c>
      <c r="I41491" t="s">
        <v>122189</v>
      </c>
      <c r="J41491" s="1">
        <v>42404</v>
      </c>
      <c r="K41491">
        <v>0</v>
      </c>
      <c r="L41491">
        <v>4</v>
      </c>
      <c r="M41491" s="1">
        <v>38864</v>
      </c>
      <c r="N41491">
        <v>513</v>
      </c>
      <c r="O41491" t="s">
        <v>23</v>
      </c>
      <c r="P41491">
        <v>2</v>
      </c>
    </row>
    <row r="41492" spans="1:16" x14ac:dyDescent="0.2">
      <c r="A41492" t="s">
        <v>120763</v>
      </c>
      <c r="B41492" t="s">
        <v>141964</v>
      </c>
      <c r="C41492" s="1">
        <v>39910</v>
      </c>
      <c r="D41492" t="s">
        <v>123031</v>
      </c>
      <c r="E41492" t="s">
        <v>120823</v>
      </c>
      <c r="F41492" t="s">
        <v>141965</v>
      </c>
      <c r="G41492" t="s">
        <v>141966</v>
      </c>
      <c r="H41492" t="s">
        <v>122392</v>
      </c>
      <c r="I41492" t="s">
        <v>122392</v>
      </c>
      <c r="J41492" s="1">
        <v>40196</v>
      </c>
      <c r="K41492">
        <v>0</v>
      </c>
      <c r="L41492">
        <v>15</v>
      </c>
      <c r="M41492" s="1">
        <v>40010</v>
      </c>
      <c r="N41492">
        <v>100</v>
      </c>
      <c r="O41492" t="s">
        <v>23</v>
      </c>
      <c r="P41492">
        <v>2</v>
      </c>
    </row>
    <row r="41493" spans="1:16" x14ac:dyDescent="0.2">
      <c r="A41493" t="s">
        <v>120763</v>
      </c>
      <c r="B41493" t="s">
        <v>141967</v>
      </c>
      <c r="C41493" s="1">
        <v>39029</v>
      </c>
      <c r="D41493" t="s">
        <v>122978</v>
      </c>
      <c r="E41493" t="s">
        <v>121697</v>
      </c>
      <c r="F41493" t="s">
        <v>141968</v>
      </c>
      <c r="G41493" t="s">
        <v>141969</v>
      </c>
      <c r="H41493" t="s">
        <v>121606</v>
      </c>
      <c r="I41493" t="s">
        <v>121606</v>
      </c>
      <c r="J41493" s="1">
        <v>39793</v>
      </c>
      <c r="K41493">
        <v>0</v>
      </c>
      <c r="L41493">
        <v>18</v>
      </c>
      <c r="M41493" s="1">
        <v>39099</v>
      </c>
      <c r="N41493">
        <v>70</v>
      </c>
      <c r="O41493" t="s">
        <v>23</v>
      </c>
      <c r="P41493">
        <v>2</v>
      </c>
    </row>
    <row r="41494" spans="1:16" x14ac:dyDescent="0.2">
      <c r="A41494" t="s">
        <v>120763</v>
      </c>
      <c r="B41494" t="s">
        <v>141970</v>
      </c>
      <c r="C41494" s="1">
        <v>38308</v>
      </c>
      <c r="D41494" t="s">
        <v>121846</v>
      </c>
      <c r="E41494" t="s">
        <v>120811</v>
      </c>
      <c r="F41494" t="s">
        <v>141971</v>
      </c>
      <c r="G41494" t="s">
        <v>141972</v>
      </c>
      <c r="H41494" t="s">
        <v>33470</v>
      </c>
      <c r="I41494" t="s">
        <v>141973</v>
      </c>
      <c r="J41494" s="1">
        <v>38492</v>
      </c>
      <c r="K41494">
        <v>1</v>
      </c>
      <c r="L41494">
        <v>9</v>
      </c>
      <c r="M41494" s="1">
        <v>38492</v>
      </c>
      <c r="N41494">
        <v>184</v>
      </c>
      <c r="O41494" t="s">
        <v>23</v>
      </c>
      <c r="P41494">
        <v>2</v>
      </c>
    </row>
    <row r="41495" spans="1:16" x14ac:dyDescent="0.2">
      <c r="A41495" t="s">
        <v>120763</v>
      </c>
      <c r="B41495" t="s">
        <v>141974</v>
      </c>
      <c r="C41495" s="1">
        <v>39208</v>
      </c>
      <c r="D41495" t="s">
        <v>121152</v>
      </c>
      <c r="E41495" t="s">
        <v>120861</v>
      </c>
      <c r="F41495" t="s">
        <v>141975</v>
      </c>
      <c r="G41495" t="s">
        <v>141976</v>
      </c>
      <c r="H41495" t="s">
        <v>122987</v>
      </c>
      <c r="I41495" t="s">
        <v>122987</v>
      </c>
      <c r="J41495" s="1">
        <v>39921</v>
      </c>
      <c r="K41495">
        <v>0</v>
      </c>
      <c r="L41495">
        <v>4</v>
      </c>
      <c r="M41495" s="1">
        <v>39442</v>
      </c>
      <c r="N41495">
        <v>234</v>
      </c>
      <c r="O41495" t="s">
        <v>23</v>
      </c>
      <c r="P41495">
        <v>2</v>
      </c>
    </row>
    <row r="41496" spans="1:16" x14ac:dyDescent="0.2">
      <c r="A41496" t="s">
        <v>120763</v>
      </c>
      <c r="B41496" t="s">
        <v>141977</v>
      </c>
      <c r="C41496" s="1">
        <v>37505</v>
      </c>
      <c r="D41496" t="s">
        <v>476</v>
      </c>
      <c r="E41496" t="s">
        <v>120990</v>
      </c>
      <c r="F41496" t="s">
        <v>141978</v>
      </c>
      <c r="G41496" t="s">
        <v>141979</v>
      </c>
      <c r="H41496" t="s">
        <v>122325</v>
      </c>
      <c r="I41496" t="s">
        <v>124409</v>
      </c>
      <c r="J41496" s="1">
        <v>38915</v>
      </c>
      <c r="K41496">
        <v>0</v>
      </c>
      <c r="L41496">
        <v>7</v>
      </c>
      <c r="M41496" s="1">
        <v>37505</v>
      </c>
      <c r="N41496">
        <v>0</v>
      </c>
      <c r="O41496" t="s">
        <v>23</v>
      </c>
      <c r="P41496">
        <v>2</v>
      </c>
    </row>
    <row r="41497" spans="1:16" x14ac:dyDescent="0.2">
      <c r="A41497" t="s">
        <v>120763</v>
      </c>
      <c r="B41497" t="s">
        <v>141980</v>
      </c>
      <c r="C41497" s="1">
        <v>39413</v>
      </c>
      <c r="D41497" t="s">
        <v>476</v>
      </c>
      <c r="E41497" t="s">
        <v>120990</v>
      </c>
      <c r="F41497" t="s">
        <v>141981</v>
      </c>
      <c r="G41497" t="s">
        <v>141982</v>
      </c>
      <c r="H41497" t="s">
        <v>121316</v>
      </c>
      <c r="I41497" t="s">
        <v>121316</v>
      </c>
      <c r="J41497" s="1">
        <v>40854</v>
      </c>
      <c r="K41497">
        <v>0</v>
      </c>
      <c r="L41497">
        <v>6</v>
      </c>
      <c r="M41497" s="1">
        <v>39790</v>
      </c>
      <c r="N41497">
        <v>377</v>
      </c>
      <c r="O41497" t="s">
        <v>23</v>
      </c>
      <c r="P41497">
        <v>2</v>
      </c>
    </row>
    <row r="41498" spans="1:16" x14ac:dyDescent="0.2">
      <c r="A41498" t="s">
        <v>120763</v>
      </c>
      <c r="B41498" t="s">
        <v>141983</v>
      </c>
      <c r="C41498" s="1">
        <v>37349</v>
      </c>
      <c r="D41498" t="s">
        <v>121348</v>
      </c>
      <c r="E41498" t="s">
        <v>121048</v>
      </c>
      <c r="F41498" t="s">
        <v>141984</v>
      </c>
      <c r="G41498" t="s">
        <v>141985</v>
      </c>
      <c r="H41498" t="s">
        <v>122818</v>
      </c>
      <c r="I41498" t="s">
        <v>123100</v>
      </c>
      <c r="J41498" s="1">
        <v>39835</v>
      </c>
      <c r="K41498">
        <v>0</v>
      </c>
      <c r="L41498">
        <v>60</v>
      </c>
      <c r="M41498" s="1">
        <v>37377</v>
      </c>
      <c r="N41498">
        <v>28</v>
      </c>
      <c r="O41498" t="s">
        <v>136</v>
      </c>
      <c r="P41498">
        <v>5</v>
      </c>
    </row>
    <row r="41499" spans="1:16" x14ac:dyDescent="0.2">
      <c r="A41499" t="s">
        <v>120763</v>
      </c>
      <c r="B41499" t="s">
        <v>141986</v>
      </c>
      <c r="C41499" s="1">
        <v>38847</v>
      </c>
      <c r="D41499" t="s">
        <v>121770</v>
      </c>
      <c r="E41499" t="s">
        <v>120823</v>
      </c>
      <c r="F41499" t="s">
        <v>141987</v>
      </c>
      <c r="G41499" t="s">
        <v>141988</v>
      </c>
      <c r="H41499" t="s">
        <v>5886</v>
      </c>
      <c r="I41499" t="s">
        <v>48935</v>
      </c>
      <c r="J41499" s="1">
        <v>38868</v>
      </c>
      <c r="K41499">
        <v>0</v>
      </c>
      <c r="L41499">
        <v>7</v>
      </c>
      <c r="M41499" s="1">
        <v>38868</v>
      </c>
      <c r="N41499">
        <v>21</v>
      </c>
      <c r="O41499" t="s">
        <v>23</v>
      </c>
      <c r="P41499">
        <v>2</v>
      </c>
    </row>
    <row r="41500" spans="1:16" x14ac:dyDescent="0.2">
      <c r="A41500" t="s">
        <v>120763</v>
      </c>
      <c r="B41500" t="s">
        <v>141989</v>
      </c>
      <c r="C41500" s="1">
        <v>39393</v>
      </c>
      <c r="D41500" t="s">
        <v>120995</v>
      </c>
      <c r="E41500" t="s">
        <v>120823</v>
      </c>
      <c r="F41500" t="s">
        <v>141990</v>
      </c>
      <c r="G41500" t="s">
        <v>141991</v>
      </c>
      <c r="H41500" t="s">
        <v>18047</v>
      </c>
      <c r="I41500" t="s">
        <v>121009</v>
      </c>
      <c r="J41500" s="1">
        <v>39660</v>
      </c>
      <c r="K41500">
        <v>0</v>
      </c>
      <c r="L41500">
        <v>7</v>
      </c>
      <c r="M41500" s="1">
        <v>39401</v>
      </c>
      <c r="N41500">
        <v>8</v>
      </c>
      <c r="O41500" t="s">
        <v>23</v>
      </c>
      <c r="P41500">
        <v>2</v>
      </c>
    </row>
    <row r="41501" spans="1:16" x14ac:dyDescent="0.2">
      <c r="A41501" t="s">
        <v>120763</v>
      </c>
      <c r="B41501" t="s">
        <v>141992</v>
      </c>
      <c r="C41501" s="1">
        <v>39340</v>
      </c>
      <c r="D41501" t="s">
        <v>121208</v>
      </c>
      <c r="E41501" t="s">
        <v>121068</v>
      </c>
      <c r="F41501" t="s">
        <v>141993</v>
      </c>
      <c r="G41501" t="s">
        <v>141994</v>
      </c>
      <c r="H41501" t="s">
        <v>5886</v>
      </c>
      <c r="I41501" t="s">
        <v>123178</v>
      </c>
      <c r="J41501" s="1">
        <v>41786</v>
      </c>
      <c r="K41501">
        <v>0</v>
      </c>
      <c r="L41501">
        <v>3</v>
      </c>
      <c r="M41501" s="1">
        <v>39386</v>
      </c>
      <c r="N41501">
        <v>46</v>
      </c>
      <c r="O41501" t="s">
        <v>23</v>
      </c>
      <c r="P41501">
        <v>2</v>
      </c>
    </row>
    <row r="41502" spans="1:16" x14ac:dyDescent="0.2">
      <c r="A41502" t="s">
        <v>120763</v>
      </c>
      <c r="B41502" t="s">
        <v>141995</v>
      </c>
      <c r="C41502" s="1">
        <v>40018</v>
      </c>
      <c r="D41502" t="s">
        <v>121624</v>
      </c>
      <c r="E41502" t="s">
        <v>120823</v>
      </c>
      <c r="F41502" t="s">
        <v>141996</v>
      </c>
      <c r="G41502" t="s">
        <v>141997</v>
      </c>
      <c r="H41502" t="s">
        <v>121020</v>
      </c>
      <c r="I41502" t="s">
        <v>121020</v>
      </c>
      <c r="J41502" s="1">
        <v>43287</v>
      </c>
      <c r="K41502">
        <v>0</v>
      </c>
      <c r="L41502">
        <v>6</v>
      </c>
      <c r="M41502" s="1">
        <v>40037</v>
      </c>
      <c r="N41502">
        <v>19</v>
      </c>
      <c r="O41502" t="s">
        <v>23</v>
      </c>
      <c r="P41502">
        <v>2</v>
      </c>
    </row>
    <row r="41503" spans="1:16" x14ac:dyDescent="0.2">
      <c r="A41503" t="s">
        <v>120763</v>
      </c>
      <c r="B41503" t="s">
        <v>141998</v>
      </c>
      <c r="C41503" s="1">
        <v>38735</v>
      </c>
      <c r="D41503" t="s">
        <v>127908</v>
      </c>
      <c r="E41503" t="s">
        <v>120914</v>
      </c>
      <c r="F41503" t="s">
        <v>141999</v>
      </c>
      <c r="G41503" t="s">
        <v>142000</v>
      </c>
      <c r="H41503" t="s">
        <v>40577</v>
      </c>
      <c r="I41503" t="s">
        <v>7518</v>
      </c>
      <c r="J41503" s="1">
        <v>38746</v>
      </c>
      <c r="K41503">
        <v>0</v>
      </c>
      <c r="L41503">
        <v>3</v>
      </c>
      <c r="M41503" s="1">
        <v>38746</v>
      </c>
      <c r="N41503">
        <v>11</v>
      </c>
      <c r="O41503" t="s">
        <v>23</v>
      </c>
      <c r="P41503">
        <v>2</v>
      </c>
    </row>
    <row r="41504" spans="1:16" x14ac:dyDescent="0.2">
      <c r="A41504" t="s">
        <v>120763</v>
      </c>
      <c r="B41504" t="s">
        <v>142001</v>
      </c>
      <c r="C41504" s="1">
        <v>39318</v>
      </c>
      <c r="D41504" t="s">
        <v>476</v>
      </c>
      <c r="E41504" t="s">
        <v>121073</v>
      </c>
      <c r="F41504" t="s">
        <v>142002</v>
      </c>
      <c r="G41504" t="s">
        <v>142003</v>
      </c>
      <c r="H41504" t="s">
        <v>36950</v>
      </c>
      <c r="I41504" t="s">
        <v>125042</v>
      </c>
      <c r="J41504" s="1">
        <v>41144</v>
      </c>
      <c r="K41504">
        <v>0</v>
      </c>
      <c r="L41504">
        <v>5</v>
      </c>
      <c r="M41504" s="1">
        <v>39321</v>
      </c>
      <c r="N41504">
        <v>3</v>
      </c>
      <c r="O41504" t="s">
        <v>91</v>
      </c>
      <c r="P41504">
        <v>4</v>
      </c>
    </row>
    <row r="41505" spans="1:16" x14ac:dyDescent="0.2">
      <c r="A41505" t="s">
        <v>120763</v>
      </c>
      <c r="B41505" t="s">
        <v>142004</v>
      </c>
      <c r="C41505" s="1">
        <v>37593</v>
      </c>
      <c r="D41505" t="s">
        <v>476</v>
      </c>
      <c r="E41505" t="s">
        <v>121073</v>
      </c>
      <c r="F41505" t="s">
        <v>142005</v>
      </c>
      <c r="G41505" t="s">
        <v>142006</v>
      </c>
      <c r="H41505" t="s">
        <v>126858</v>
      </c>
      <c r="I41505" t="s">
        <v>122223</v>
      </c>
      <c r="J41505" s="1">
        <v>41144</v>
      </c>
      <c r="K41505">
        <v>0</v>
      </c>
      <c r="L41505">
        <v>5</v>
      </c>
      <c r="M41505" s="1">
        <v>37814</v>
      </c>
      <c r="N41505">
        <v>221</v>
      </c>
      <c r="O41505" t="s">
        <v>23</v>
      </c>
      <c r="P41505">
        <v>2</v>
      </c>
    </row>
    <row r="41506" spans="1:16" x14ac:dyDescent="0.2">
      <c r="A41506" t="s">
        <v>120763</v>
      </c>
      <c r="B41506" t="s">
        <v>142007</v>
      </c>
      <c r="C41506" s="1">
        <v>36817</v>
      </c>
      <c r="D41506" t="s">
        <v>122328</v>
      </c>
      <c r="E41506" t="s">
        <v>120979</v>
      </c>
      <c r="F41506" t="s">
        <v>142008</v>
      </c>
      <c r="G41506" t="s">
        <v>142009</v>
      </c>
      <c r="H41506" t="s">
        <v>44940</v>
      </c>
      <c r="I41506" t="s">
        <v>7518</v>
      </c>
      <c r="J41506" s="1">
        <v>40956</v>
      </c>
      <c r="K41506">
        <v>0</v>
      </c>
      <c r="L41506">
        <v>51</v>
      </c>
      <c r="M41506" s="1">
        <v>40952</v>
      </c>
      <c r="N41506">
        <v>4135</v>
      </c>
      <c r="O41506" t="s">
        <v>84</v>
      </c>
      <c r="P41506">
        <v>2</v>
      </c>
    </row>
    <row r="41507" spans="1:16" x14ac:dyDescent="0.2">
      <c r="A41507" t="s">
        <v>120763</v>
      </c>
      <c r="B41507" t="s">
        <v>142010</v>
      </c>
      <c r="C41507" s="1">
        <v>37935</v>
      </c>
      <c r="D41507" t="s">
        <v>122837</v>
      </c>
      <c r="E41507" t="s">
        <v>120861</v>
      </c>
      <c r="F41507" t="s">
        <v>142011</v>
      </c>
      <c r="G41507" t="s">
        <v>142012</v>
      </c>
      <c r="H41507" t="s">
        <v>142013</v>
      </c>
      <c r="I41507" t="s">
        <v>120826</v>
      </c>
      <c r="J41507" s="1">
        <v>39660</v>
      </c>
      <c r="K41507">
        <v>1</v>
      </c>
      <c r="L41507">
        <v>15</v>
      </c>
      <c r="M41507" s="1">
        <v>37962</v>
      </c>
      <c r="N41507">
        <v>27</v>
      </c>
      <c r="O41507" t="s">
        <v>23</v>
      </c>
      <c r="P41507">
        <v>2</v>
      </c>
    </row>
    <row r="41508" spans="1:16" x14ac:dyDescent="0.2">
      <c r="A41508" t="s">
        <v>120763</v>
      </c>
      <c r="B41508" t="s">
        <v>142014</v>
      </c>
      <c r="C41508" s="1">
        <v>39765</v>
      </c>
      <c r="D41508" t="s">
        <v>121782</v>
      </c>
      <c r="E41508" t="s">
        <v>120823</v>
      </c>
      <c r="F41508" t="s">
        <v>142015</v>
      </c>
      <c r="G41508" t="s">
        <v>142016</v>
      </c>
      <c r="H41508" t="s">
        <v>120832</v>
      </c>
      <c r="I41508" t="s">
        <v>120832</v>
      </c>
      <c r="J41508" s="1">
        <v>40731</v>
      </c>
      <c r="K41508">
        <v>0</v>
      </c>
      <c r="L41508">
        <v>6</v>
      </c>
      <c r="M41508" s="1">
        <v>39780</v>
      </c>
      <c r="N41508">
        <v>15</v>
      </c>
      <c r="O41508" t="s">
        <v>84</v>
      </c>
      <c r="P41508">
        <v>2</v>
      </c>
    </row>
    <row r="41509" spans="1:16" x14ac:dyDescent="0.2">
      <c r="A41509" t="s">
        <v>120763</v>
      </c>
      <c r="B41509" t="s">
        <v>142017</v>
      </c>
      <c r="C41509" s="1">
        <v>38025</v>
      </c>
      <c r="D41509" t="s">
        <v>121846</v>
      </c>
      <c r="E41509" t="s">
        <v>120811</v>
      </c>
      <c r="F41509" t="s">
        <v>142018</v>
      </c>
      <c r="G41509" t="s">
        <v>142019</v>
      </c>
      <c r="H41509" t="s">
        <v>68603</v>
      </c>
      <c r="I41509" t="s">
        <v>68603</v>
      </c>
      <c r="J41509" s="1">
        <v>38137</v>
      </c>
      <c r="K41509">
        <v>0</v>
      </c>
      <c r="L41509">
        <v>8</v>
      </c>
      <c r="M41509" s="1">
        <v>38137</v>
      </c>
      <c r="N41509">
        <v>112</v>
      </c>
      <c r="O41509" t="s">
        <v>23</v>
      </c>
      <c r="P41509">
        <v>2</v>
      </c>
    </row>
    <row r="41510" spans="1:16" x14ac:dyDescent="0.2">
      <c r="A41510" t="s">
        <v>120763</v>
      </c>
      <c r="B41510" t="s">
        <v>142020</v>
      </c>
      <c r="C41510" s="1">
        <v>38746</v>
      </c>
      <c r="D41510" t="s">
        <v>121011</v>
      </c>
      <c r="E41510" t="s">
        <v>120811</v>
      </c>
      <c r="F41510" t="s">
        <v>142021</v>
      </c>
      <c r="G41510" t="s">
        <v>142022</v>
      </c>
      <c r="H41510" t="s">
        <v>66913</v>
      </c>
      <c r="I41510" t="s">
        <v>33470</v>
      </c>
      <c r="J41510" s="1">
        <v>40143</v>
      </c>
      <c r="K41510">
        <v>1</v>
      </c>
      <c r="L41510">
        <v>7</v>
      </c>
      <c r="M41510" s="1">
        <v>38779</v>
      </c>
      <c r="N41510">
        <v>33</v>
      </c>
      <c r="O41510" t="s">
        <v>23</v>
      </c>
      <c r="P41510">
        <v>2</v>
      </c>
    </row>
    <row r="41511" spans="1:16" x14ac:dyDescent="0.2">
      <c r="A41511" t="s">
        <v>120763</v>
      </c>
      <c r="B41511" t="s">
        <v>142023</v>
      </c>
      <c r="C41511" s="1">
        <v>38983</v>
      </c>
      <c r="D41511" t="s">
        <v>120948</v>
      </c>
      <c r="E41511" t="s">
        <v>120932</v>
      </c>
      <c r="F41511" t="s">
        <v>142024</v>
      </c>
      <c r="G41511" t="s">
        <v>142025</v>
      </c>
      <c r="H41511" t="s">
        <v>123795</v>
      </c>
      <c r="I41511" t="s">
        <v>121647</v>
      </c>
      <c r="J41511" s="1">
        <v>38989</v>
      </c>
      <c r="K41511">
        <v>0</v>
      </c>
      <c r="L41511">
        <v>4</v>
      </c>
      <c r="M41511" s="1">
        <v>38989</v>
      </c>
      <c r="N41511">
        <v>6</v>
      </c>
      <c r="O41511" t="s">
        <v>23</v>
      </c>
      <c r="P41511">
        <v>2</v>
      </c>
    </row>
    <row r="41512" spans="1:16" x14ac:dyDescent="0.2">
      <c r="A41512" t="s">
        <v>120763</v>
      </c>
      <c r="B41512" t="s">
        <v>142026</v>
      </c>
      <c r="C41512" s="1">
        <v>39979</v>
      </c>
      <c r="D41512" t="s">
        <v>121086</v>
      </c>
      <c r="E41512" t="s">
        <v>120804</v>
      </c>
      <c r="F41512" t="s">
        <v>142027</v>
      </c>
      <c r="G41512" t="s">
        <v>142028</v>
      </c>
      <c r="H41512" t="s">
        <v>44568</v>
      </c>
      <c r="I41512" t="s">
        <v>120982</v>
      </c>
      <c r="J41512" s="1">
        <v>39980</v>
      </c>
      <c r="K41512">
        <v>0</v>
      </c>
      <c r="L41512">
        <v>9</v>
      </c>
      <c r="M41512" s="1">
        <v>39980</v>
      </c>
      <c r="N41512">
        <v>1</v>
      </c>
      <c r="O41512" t="s">
        <v>23</v>
      </c>
      <c r="P41512">
        <v>2</v>
      </c>
    </row>
    <row r="41513" spans="1:16" x14ac:dyDescent="0.2">
      <c r="A41513" t="s">
        <v>120763</v>
      </c>
      <c r="B41513" t="s">
        <v>142029</v>
      </c>
      <c r="C41513" s="1">
        <v>38635</v>
      </c>
      <c r="D41513" t="s">
        <v>121174</v>
      </c>
      <c r="E41513" t="s">
        <v>120823</v>
      </c>
      <c r="F41513" t="s">
        <v>142030</v>
      </c>
      <c r="G41513" t="s">
        <v>142031</v>
      </c>
      <c r="H41513" t="s">
        <v>66825</v>
      </c>
      <c r="I41513" t="s">
        <v>123178</v>
      </c>
      <c r="J41513" s="1">
        <v>38647</v>
      </c>
      <c r="K41513">
        <v>0</v>
      </c>
      <c r="L41513">
        <v>9</v>
      </c>
      <c r="M41513" s="1">
        <v>38636</v>
      </c>
      <c r="N41513">
        <v>1</v>
      </c>
      <c r="O41513" t="s">
        <v>136</v>
      </c>
      <c r="P41513">
        <v>5</v>
      </c>
    </row>
    <row r="41514" spans="1:16" x14ac:dyDescent="0.2">
      <c r="A41514" t="s">
        <v>120763</v>
      </c>
      <c r="B41514" t="s">
        <v>142032</v>
      </c>
      <c r="C41514" s="1">
        <v>40028</v>
      </c>
      <c r="D41514" t="s">
        <v>123078</v>
      </c>
      <c r="E41514" t="s">
        <v>121048</v>
      </c>
      <c r="F41514" t="s">
        <v>142033</v>
      </c>
      <c r="G41514" t="s">
        <v>142034</v>
      </c>
      <c r="H41514" t="s">
        <v>137797</v>
      </c>
      <c r="I41514" t="s">
        <v>137797</v>
      </c>
      <c r="J41514" s="1">
        <v>42543</v>
      </c>
      <c r="K41514">
        <v>0</v>
      </c>
      <c r="L41514">
        <v>10</v>
      </c>
      <c r="M41514" s="1">
        <v>40028</v>
      </c>
      <c r="N41514">
        <v>0</v>
      </c>
      <c r="O41514" t="s">
        <v>23</v>
      </c>
      <c r="P41514">
        <v>2</v>
      </c>
    </row>
    <row r="41515" spans="1:16" x14ac:dyDescent="0.2">
      <c r="A41515" t="s">
        <v>120763</v>
      </c>
      <c r="B41515" t="s">
        <v>142035</v>
      </c>
      <c r="C41515" s="1">
        <v>40694</v>
      </c>
      <c r="D41515" t="s">
        <v>476</v>
      </c>
      <c r="E41515" t="s">
        <v>120781</v>
      </c>
      <c r="F41515" t="s">
        <v>142036</v>
      </c>
      <c r="G41515" t="s">
        <v>142037</v>
      </c>
      <c r="H41515" t="s">
        <v>5886</v>
      </c>
      <c r="I41515" t="s">
        <v>121495</v>
      </c>
      <c r="J41515" s="1">
        <v>41498</v>
      </c>
      <c r="K41515">
        <v>0</v>
      </c>
      <c r="L41515">
        <v>10</v>
      </c>
      <c r="M41515" s="1">
        <v>40695</v>
      </c>
      <c r="N41515">
        <v>1</v>
      </c>
      <c r="O41515" t="s">
        <v>23</v>
      </c>
      <c r="P41515">
        <v>2</v>
      </c>
    </row>
    <row r="41516" spans="1:16" x14ac:dyDescent="0.2">
      <c r="A41516" t="s">
        <v>120763</v>
      </c>
      <c r="B41516" t="s">
        <v>142038</v>
      </c>
      <c r="C41516" s="1">
        <v>39290</v>
      </c>
      <c r="D41516" t="s">
        <v>12124</v>
      </c>
      <c r="E41516" t="s">
        <v>120861</v>
      </c>
      <c r="F41516" t="s">
        <v>142039</v>
      </c>
      <c r="G41516" t="s">
        <v>142040</v>
      </c>
      <c r="H41516" t="s">
        <v>7518</v>
      </c>
      <c r="I41516" t="s">
        <v>7518</v>
      </c>
      <c r="J41516" s="1">
        <v>39334</v>
      </c>
      <c r="K41516">
        <v>0</v>
      </c>
      <c r="L41516">
        <v>4</v>
      </c>
      <c r="M41516" s="1">
        <v>39334</v>
      </c>
      <c r="N41516">
        <v>44</v>
      </c>
      <c r="O41516" t="s">
        <v>23</v>
      </c>
      <c r="P41516">
        <v>2</v>
      </c>
    </row>
    <row r="41517" spans="1:16" x14ac:dyDescent="0.2">
      <c r="A41517" t="s">
        <v>120763</v>
      </c>
      <c r="B41517" t="s">
        <v>142041</v>
      </c>
      <c r="C41517" s="1">
        <v>40088</v>
      </c>
      <c r="D41517" t="s">
        <v>476</v>
      </c>
      <c r="E41517" t="s">
        <v>121073</v>
      </c>
      <c r="F41517" t="s">
        <v>142042</v>
      </c>
      <c r="G41517" t="s">
        <v>142043</v>
      </c>
      <c r="H41517" t="s">
        <v>5886</v>
      </c>
      <c r="I41517" t="s">
        <v>142044</v>
      </c>
      <c r="J41517" s="1">
        <v>41144</v>
      </c>
      <c r="K41517">
        <v>0</v>
      </c>
      <c r="L41517">
        <v>5</v>
      </c>
      <c r="M41517" s="1">
        <v>40382</v>
      </c>
      <c r="N41517">
        <v>294</v>
      </c>
      <c r="O41517" t="s">
        <v>23</v>
      </c>
      <c r="P41517">
        <v>2</v>
      </c>
    </row>
    <row r="41518" spans="1:16" x14ac:dyDescent="0.2">
      <c r="A41518" t="s">
        <v>120763</v>
      </c>
      <c r="B41518" t="s">
        <v>142045</v>
      </c>
      <c r="C41518" s="1">
        <v>37374</v>
      </c>
      <c r="D41518" t="s">
        <v>120995</v>
      </c>
      <c r="E41518" t="s">
        <v>120823</v>
      </c>
      <c r="F41518" t="s">
        <v>142046</v>
      </c>
      <c r="G41518" t="s">
        <v>142047</v>
      </c>
      <c r="H41518" t="s">
        <v>132069</v>
      </c>
      <c r="I41518" t="s">
        <v>142048</v>
      </c>
      <c r="J41518" s="1">
        <v>37469</v>
      </c>
      <c r="K41518">
        <v>0</v>
      </c>
      <c r="L41518">
        <v>27</v>
      </c>
      <c r="M41518" s="1">
        <v>37469</v>
      </c>
      <c r="N41518">
        <v>95</v>
      </c>
      <c r="O41518" t="s">
        <v>48</v>
      </c>
      <c r="P41518">
        <v>6</v>
      </c>
    </row>
    <row r="41519" spans="1:16" x14ac:dyDescent="0.2">
      <c r="A41519" t="s">
        <v>120763</v>
      </c>
      <c r="B41519" t="s">
        <v>142049</v>
      </c>
      <c r="C41519" s="1">
        <v>39261</v>
      </c>
      <c r="D41519" t="s">
        <v>5755</v>
      </c>
      <c r="E41519" t="s">
        <v>120823</v>
      </c>
      <c r="F41519" t="s">
        <v>142050</v>
      </c>
      <c r="G41519" t="s">
        <v>142051</v>
      </c>
      <c r="H41519" t="s">
        <v>5886</v>
      </c>
      <c r="I41519" t="s">
        <v>121128</v>
      </c>
      <c r="J41519" s="1">
        <v>40703</v>
      </c>
      <c r="K41519">
        <v>0</v>
      </c>
      <c r="L41519">
        <v>7</v>
      </c>
      <c r="M41519" s="1">
        <v>39262</v>
      </c>
      <c r="N41519">
        <v>1</v>
      </c>
      <c r="O41519" t="s">
        <v>136</v>
      </c>
      <c r="P41519">
        <v>5</v>
      </c>
    </row>
    <row r="41520" spans="1:16" x14ac:dyDescent="0.2">
      <c r="A41520" t="s">
        <v>120763</v>
      </c>
      <c r="B41520" t="s">
        <v>142052</v>
      </c>
      <c r="C41520" s="1">
        <v>37603</v>
      </c>
      <c r="D41520" t="s">
        <v>120785</v>
      </c>
      <c r="E41520" t="s">
        <v>120771</v>
      </c>
      <c r="F41520" t="s">
        <v>142053</v>
      </c>
      <c r="G41520" t="s">
        <v>142054</v>
      </c>
      <c r="H41520" t="s">
        <v>121901</v>
      </c>
      <c r="I41520" t="s">
        <v>142055</v>
      </c>
      <c r="J41520" s="1">
        <v>38314</v>
      </c>
      <c r="K41520">
        <v>0</v>
      </c>
      <c r="L41520">
        <v>2</v>
      </c>
      <c r="M41520" s="1">
        <v>37719</v>
      </c>
      <c r="N41520">
        <v>116</v>
      </c>
      <c r="O41520" t="s">
        <v>84</v>
      </c>
      <c r="P41520">
        <v>2</v>
      </c>
    </row>
    <row r="41521" spans="1:16" x14ac:dyDescent="0.2">
      <c r="A41521" t="s">
        <v>120763</v>
      </c>
      <c r="B41521" t="s">
        <v>142056</v>
      </c>
      <c r="C41521" s="1">
        <v>37383</v>
      </c>
      <c r="D41521" t="s">
        <v>120829</v>
      </c>
      <c r="E41521" t="s">
        <v>120823</v>
      </c>
      <c r="F41521" t="s">
        <v>142057</v>
      </c>
      <c r="G41521" t="s">
        <v>142058</v>
      </c>
      <c r="H41521" t="s">
        <v>121448</v>
      </c>
      <c r="I41521" t="s">
        <v>56141</v>
      </c>
      <c r="J41521" s="1">
        <v>37407</v>
      </c>
      <c r="K41521">
        <v>0</v>
      </c>
      <c r="L41521">
        <v>16</v>
      </c>
      <c r="M41521" s="1">
        <v>37396</v>
      </c>
      <c r="N41521">
        <v>13</v>
      </c>
      <c r="O41521" t="s">
        <v>23</v>
      </c>
      <c r="P41521">
        <v>2</v>
      </c>
    </row>
    <row r="41522" spans="1:16" x14ac:dyDescent="0.2">
      <c r="A41522" t="s">
        <v>120763</v>
      </c>
      <c r="B41522" t="s">
        <v>142059</v>
      </c>
      <c r="C41522" s="1">
        <v>37838</v>
      </c>
      <c r="D41522" t="s">
        <v>94872</v>
      </c>
      <c r="E41522" t="s">
        <v>120766</v>
      </c>
      <c r="F41522" t="s">
        <v>142060</v>
      </c>
      <c r="G41522" t="s">
        <v>142061</v>
      </c>
      <c r="H41522" t="s">
        <v>134551</v>
      </c>
      <c r="I41522" t="s">
        <v>129850</v>
      </c>
      <c r="J41522" s="1">
        <v>41261</v>
      </c>
      <c r="K41522">
        <v>0</v>
      </c>
      <c r="L41522">
        <v>11</v>
      </c>
      <c r="M41522" s="1">
        <v>38503</v>
      </c>
      <c r="N41522">
        <v>665</v>
      </c>
      <c r="O41522" t="s">
        <v>23</v>
      </c>
      <c r="P41522">
        <v>2</v>
      </c>
    </row>
    <row r="41523" spans="1:16" x14ac:dyDescent="0.2">
      <c r="A41523" t="s">
        <v>120763</v>
      </c>
      <c r="B41523" t="s">
        <v>142062</v>
      </c>
      <c r="C41523" s="1">
        <v>39139</v>
      </c>
      <c r="D41523" t="s">
        <v>121011</v>
      </c>
      <c r="E41523" t="s">
        <v>120811</v>
      </c>
      <c r="F41523" t="s">
        <v>142063</v>
      </c>
      <c r="G41523" t="s">
        <v>142064</v>
      </c>
      <c r="H41523" t="s">
        <v>122117</v>
      </c>
      <c r="I41523" t="s">
        <v>125536</v>
      </c>
      <c r="J41523" s="1">
        <v>40143</v>
      </c>
      <c r="K41523">
        <v>0</v>
      </c>
      <c r="L41523">
        <v>3</v>
      </c>
      <c r="M41523" s="1">
        <v>39478</v>
      </c>
      <c r="N41523">
        <v>339</v>
      </c>
      <c r="O41523" t="s">
        <v>23</v>
      </c>
      <c r="P41523">
        <v>2</v>
      </c>
    </row>
    <row r="41524" spans="1:16" x14ac:dyDescent="0.2">
      <c r="A41524" t="s">
        <v>120763</v>
      </c>
      <c r="B41524" t="s">
        <v>142065</v>
      </c>
      <c r="C41524" s="1">
        <v>39222</v>
      </c>
      <c r="D41524" t="s">
        <v>121520</v>
      </c>
      <c r="E41524" t="s">
        <v>121068</v>
      </c>
      <c r="F41524" t="s">
        <v>142066</v>
      </c>
      <c r="G41524" t="s">
        <v>142067</v>
      </c>
      <c r="H41524" t="s">
        <v>5886</v>
      </c>
      <c r="I41524" t="s">
        <v>121531</v>
      </c>
      <c r="J41524" s="1">
        <v>39231</v>
      </c>
      <c r="K41524">
        <v>0</v>
      </c>
      <c r="L41524">
        <v>9</v>
      </c>
      <c r="M41524" s="1">
        <v>39225</v>
      </c>
      <c r="N41524">
        <v>3</v>
      </c>
      <c r="O41524" t="s">
        <v>23</v>
      </c>
      <c r="P41524">
        <v>2</v>
      </c>
    </row>
    <row r="41525" spans="1:16" x14ac:dyDescent="0.2">
      <c r="A41525" t="s">
        <v>120763</v>
      </c>
      <c r="B41525" t="s">
        <v>142068</v>
      </c>
      <c r="C41525" s="1">
        <v>38832</v>
      </c>
      <c r="D41525" t="s">
        <v>15606</v>
      </c>
      <c r="E41525" t="s">
        <v>120823</v>
      </c>
      <c r="F41525" t="s">
        <v>142069</v>
      </c>
      <c r="G41525" t="s">
        <v>142070</v>
      </c>
      <c r="H41525" t="s">
        <v>121531</v>
      </c>
      <c r="I41525" t="s">
        <v>121531</v>
      </c>
      <c r="J41525" s="1">
        <v>39223</v>
      </c>
      <c r="K41525">
        <v>0</v>
      </c>
      <c r="L41525">
        <v>5</v>
      </c>
      <c r="M41525" s="1">
        <v>39223</v>
      </c>
      <c r="N41525">
        <v>391</v>
      </c>
      <c r="O41525" t="s">
        <v>23</v>
      </c>
      <c r="P41525">
        <v>2</v>
      </c>
    </row>
    <row r="41526" spans="1:16" x14ac:dyDescent="0.2">
      <c r="A41526" t="s">
        <v>120763</v>
      </c>
      <c r="B41526" t="s">
        <v>142071</v>
      </c>
      <c r="C41526" s="1">
        <v>39326</v>
      </c>
      <c r="D41526" t="s">
        <v>123615</v>
      </c>
      <c r="E41526" t="s">
        <v>120823</v>
      </c>
      <c r="F41526" t="s">
        <v>142072</v>
      </c>
      <c r="G41526" t="s">
        <v>142073</v>
      </c>
      <c r="H41526" t="s">
        <v>5886</v>
      </c>
      <c r="I41526" t="s">
        <v>126653</v>
      </c>
      <c r="J41526" s="1">
        <v>42397</v>
      </c>
      <c r="K41526">
        <v>0</v>
      </c>
      <c r="L41526">
        <v>9</v>
      </c>
      <c r="M41526" s="1">
        <v>42397</v>
      </c>
      <c r="N41526">
        <v>3071</v>
      </c>
      <c r="O41526" t="s">
        <v>23</v>
      </c>
      <c r="P41526">
        <v>2</v>
      </c>
    </row>
    <row r="41527" spans="1:16" x14ac:dyDescent="0.2">
      <c r="A41527" t="s">
        <v>120763</v>
      </c>
      <c r="B41527" t="s">
        <v>142074</v>
      </c>
      <c r="C41527" s="1">
        <v>37541</v>
      </c>
      <c r="D41527" t="s">
        <v>120785</v>
      </c>
      <c r="E41527" t="s">
        <v>120771</v>
      </c>
      <c r="F41527" t="s">
        <v>142075</v>
      </c>
      <c r="G41527" t="s">
        <v>142076</v>
      </c>
      <c r="H41527" t="s">
        <v>121901</v>
      </c>
      <c r="I41527" t="s">
        <v>122196</v>
      </c>
      <c r="J41527" s="1">
        <v>38314</v>
      </c>
      <c r="K41527">
        <v>1</v>
      </c>
      <c r="L41527">
        <v>22</v>
      </c>
      <c r="M41527" s="1">
        <v>38245</v>
      </c>
      <c r="N41527">
        <v>704</v>
      </c>
      <c r="O41527" t="s">
        <v>23</v>
      </c>
      <c r="P41527">
        <v>2</v>
      </c>
    </row>
    <row r="41528" spans="1:16" x14ac:dyDescent="0.2">
      <c r="A41528" t="s">
        <v>120763</v>
      </c>
      <c r="B41528" t="s">
        <v>142077</v>
      </c>
      <c r="C41528" s="1">
        <v>37962</v>
      </c>
      <c r="D41528" t="s">
        <v>93834</v>
      </c>
      <c r="E41528" t="s">
        <v>120811</v>
      </c>
      <c r="F41528" t="s">
        <v>142078</v>
      </c>
      <c r="G41528" t="s">
        <v>142079</v>
      </c>
      <c r="H41528" t="s">
        <v>7518</v>
      </c>
      <c r="I41528" t="s">
        <v>124358</v>
      </c>
      <c r="J41528" s="1">
        <v>38956</v>
      </c>
      <c r="K41528">
        <v>0</v>
      </c>
      <c r="L41528">
        <v>11</v>
      </c>
      <c r="M41528" s="1">
        <v>37964</v>
      </c>
      <c r="N41528">
        <v>2</v>
      </c>
      <c r="O41528" t="s">
        <v>63</v>
      </c>
      <c r="P41528">
        <v>1</v>
      </c>
    </row>
    <row r="41529" spans="1:16" x14ac:dyDescent="0.2">
      <c r="A41529" t="s">
        <v>120763</v>
      </c>
      <c r="B41529" t="s">
        <v>142080</v>
      </c>
      <c r="C41529" s="1">
        <v>40050</v>
      </c>
      <c r="D41529" t="s">
        <v>127479</v>
      </c>
      <c r="E41529" t="s">
        <v>121035</v>
      </c>
      <c r="F41529" t="s">
        <v>142081</v>
      </c>
      <c r="G41529" t="s">
        <v>466</v>
      </c>
      <c r="H41529" t="s">
        <v>121594</v>
      </c>
      <c r="I41529" t="s">
        <v>121594</v>
      </c>
      <c r="J41529" s="1">
        <v>42542</v>
      </c>
      <c r="K41529">
        <v>0</v>
      </c>
      <c r="L41529">
        <v>12</v>
      </c>
      <c r="M41529" s="1">
        <v>40058</v>
      </c>
      <c r="N41529">
        <v>8</v>
      </c>
      <c r="O41529" t="s">
        <v>23</v>
      </c>
      <c r="P41529">
        <v>2</v>
      </c>
    </row>
    <row r="41530" spans="1:16" x14ac:dyDescent="0.2">
      <c r="A41530" t="s">
        <v>120763</v>
      </c>
      <c r="B41530" t="s">
        <v>142082</v>
      </c>
      <c r="C41530" s="1">
        <v>38762</v>
      </c>
      <c r="D41530" t="s">
        <v>121086</v>
      </c>
      <c r="E41530" t="s">
        <v>120804</v>
      </c>
      <c r="F41530" t="s">
        <v>142083</v>
      </c>
      <c r="G41530" t="s">
        <v>142084</v>
      </c>
      <c r="H41530" t="s">
        <v>121188</v>
      </c>
      <c r="I41530" t="s">
        <v>120808</v>
      </c>
      <c r="J41530" s="1">
        <v>39181</v>
      </c>
      <c r="K41530">
        <v>0</v>
      </c>
      <c r="L41530">
        <v>12</v>
      </c>
      <c r="M41530" s="1">
        <v>39133</v>
      </c>
      <c r="N41530">
        <v>371</v>
      </c>
      <c r="O41530" t="s">
        <v>23</v>
      </c>
      <c r="P41530">
        <v>2</v>
      </c>
    </row>
    <row r="41531" spans="1:16" x14ac:dyDescent="0.2">
      <c r="A41531" t="s">
        <v>120763</v>
      </c>
      <c r="B41531" t="s">
        <v>142085</v>
      </c>
      <c r="C41531" s="1">
        <v>37465</v>
      </c>
      <c r="D41531" t="s">
        <v>14710</v>
      </c>
      <c r="E41531" t="s">
        <v>120850</v>
      </c>
      <c r="F41531" t="s">
        <v>142086</v>
      </c>
      <c r="G41531" t="s">
        <v>142087</v>
      </c>
      <c r="H41531" t="s">
        <v>833</v>
      </c>
      <c r="I41531" t="s">
        <v>142088</v>
      </c>
      <c r="J41531" s="1">
        <v>42113</v>
      </c>
      <c r="K41531">
        <v>0</v>
      </c>
      <c r="L41531">
        <v>48</v>
      </c>
      <c r="M41531" s="1">
        <v>39860</v>
      </c>
      <c r="N41531">
        <v>2395</v>
      </c>
      <c r="O41531" t="s">
        <v>136</v>
      </c>
      <c r="P41531">
        <v>5</v>
      </c>
    </row>
    <row r="41532" spans="1:16" x14ac:dyDescent="0.2">
      <c r="A41532" t="s">
        <v>120763</v>
      </c>
      <c r="B41532" t="s">
        <v>142089</v>
      </c>
      <c r="C41532" s="1">
        <v>41598</v>
      </c>
      <c r="D41532" t="s">
        <v>122114</v>
      </c>
      <c r="E41532" t="s">
        <v>120811</v>
      </c>
      <c r="F41532" t="s">
        <v>142090</v>
      </c>
      <c r="G41532" t="s">
        <v>142091</v>
      </c>
      <c r="H41532" t="s">
        <v>120788</v>
      </c>
      <c r="I41532" t="s">
        <v>142092</v>
      </c>
      <c r="J41532" s="1">
        <v>41694</v>
      </c>
      <c r="K41532">
        <v>0</v>
      </c>
      <c r="L41532">
        <v>10</v>
      </c>
      <c r="M41532" s="1">
        <v>41660</v>
      </c>
      <c r="N41532">
        <v>62</v>
      </c>
      <c r="O41532" t="s">
        <v>23</v>
      </c>
      <c r="P41532">
        <v>2</v>
      </c>
    </row>
    <row r="41533" spans="1:16" x14ac:dyDescent="0.2">
      <c r="A41533" t="s">
        <v>120763</v>
      </c>
      <c r="B41533" t="s">
        <v>142093</v>
      </c>
      <c r="C41533" s="1">
        <v>38268</v>
      </c>
      <c r="D41533" t="s">
        <v>121833</v>
      </c>
      <c r="E41533" t="s">
        <v>121834</v>
      </c>
      <c r="F41533" t="s">
        <v>142094</v>
      </c>
      <c r="G41533" t="s">
        <v>142095</v>
      </c>
      <c r="H41533" t="s">
        <v>125573</v>
      </c>
      <c r="I41533" t="s">
        <v>7518</v>
      </c>
      <c r="J41533" s="1">
        <v>40119</v>
      </c>
      <c r="K41533">
        <v>0</v>
      </c>
      <c r="L41533">
        <v>2</v>
      </c>
      <c r="M41533" s="1">
        <v>40119</v>
      </c>
      <c r="N41533">
        <v>1851</v>
      </c>
      <c r="O41533" t="s">
        <v>23</v>
      </c>
      <c r="P41533">
        <v>2</v>
      </c>
    </row>
    <row r="41534" spans="1:16" x14ac:dyDescent="0.2">
      <c r="A41534" t="s">
        <v>120763</v>
      </c>
      <c r="B41534" t="s">
        <v>142096</v>
      </c>
      <c r="C41534" s="1">
        <v>38825</v>
      </c>
      <c r="D41534" t="s">
        <v>122056</v>
      </c>
      <c r="E41534" t="s">
        <v>120979</v>
      </c>
      <c r="F41534" t="s">
        <v>142097</v>
      </c>
      <c r="G41534" t="s">
        <v>142098</v>
      </c>
      <c r="H41534" t="s">
        <v>5886</v>
      </c>
      <c r="I41534" t="s">
        <v>142099</v>
      </c>
      <c r="J41534" s="1">
        <v>41005</v>
      </c>
      <c r="K41534">
        <v>2</v>
      </c>
      <c r="L41534">
        <v>6</v>
      </c>
      <c r="M41534" s="1">
        <v>41005</v>
      </c>
      <c r="N41534">
        <v>2180</v>
      </c>
      <c r="O41534" t="s">
        <v>23</v>
      </c>
      <c r="P41534">
        <v>2</v>
      </c>
    </row>
    <row r="41535" spans="1:16" x14ac:dyDescent="0.2">
      <c r="A41535" t="s">
        <v>120763</v>
      </c>
      <c r="B41535" t="s">
        <v>142100</v>
      </c>
      <c r="C41535" s="1">
        <v>37538</v>
      </c>
      <c r="D41535" t="s">
        <v>121090</v>
      </c>
      <c r="E41535" t="s">
        <v>120823</v>
      </c>
      <c r="F41535" t="s">
        <v>142101</v>
      </c>
      <c r="G41535" t="s">
        <v>142102</v>
      </c>
      <c r="H41535" t="s">
        <v>122370</v>
      </c>
      <c r="I41535" t="s">
        <v>122350</v>
      </c>
      <c r="J41535" s="1">
        <v>37690</v>
      </c>
      <c r="K41535">
        <v>0</v>
      </c>
      <c r="L41535">
        <v>27</v>
      </c>
      <c r="M41535" s="1">
        <v>37690</v>
      </c>
      <c r="N41535">
        <v>152</v>
      </c>
      <c r="O41535" t="s">
        <v>23</v>
      </c>
      <c r="P41535">
        <v>2</v>
      </c>
    </row>
    <row r="41536" spans="1:16" x14ac:dyDescent="0.2">
      <c r="A41536" t="s">
        <v>120763</v>
      </c>
      <c r="B41536" t="s">
        <v>142103</v>
      </c>
      <c r="C41536" s="1">
        <v>39832</v>
      </c>
      <c r="D41536" t="s">
        <v>130502</v>
      </c>
      <c r="E41536" t="s">
        <v>120990</v>
      </c>
      <c r="F41536" t="s">
        <v>142104</v>
      </c>
      <c r="G41536" t="s">
        <v>142105</v>
      </c>
      <c r="H41536" t="s">
        <v>38615</v>
      </c>
      <c r="I41536" t="s">
        <v>142106</v>
      </c>
      <c r="J41536" s="1">
        <v>40854</v>
      </c>
      <c r="K41536">
        <v>0</v>
      </c>
      <c r="L41536">
        <v>8</v>
      </c>
      <c r="M41536" s="1">
        <v>39834</v>
      </c>
      <c r="N41536">
        <v>2</v>
      </c>
      <c r="O41536" t="s">
        <v>23</v>
      </c>
      <c r="P41536">
        <v>2</v>
      </c>
    </row>
    <row r="41537" spans="1:16" x14ac:dyDescent="0.2">
      <c r="A41537" t="s">
        <v>120763</v>
      </c>
      <c r="B41537" t="s">
        <v>142107</v>
      </c>
      <c r="C41537" s="1">
        <v>40069</v>
      </c>
      <c r="D41537" t="s">
        <v>120872</v>
      </c>
      <c r="E41537" t="s">
        <v>120823</v>
      </c>
      <c r="F41537" t="s">
        <v>142108</v>
      </c>
      <c r="G41537" t="s">
        <v>142109</v>
      </c>
      <c r="H41537" t="s">
        <v>10009</v>
      </c>
      <c r="I41537" t="s">
        <v>142110</v>
      </c>
      <c r="J41537" s="1">
        <v>42657</v>
      </c>
      <c r="K41537">
        <v>0</v>
      </c>
      <c r="L41537">
        <v>15</v>
      </c>
      <c r="M41537" s="1">
        <v>40084</v>
      </c>
      <c r="N41537">
        <v>15</v>
      </c>
      <c r="O41537" t="s">
        <v>23</v>
      </c>
      <c r="P41537">
        <v>2</v>
      </c>
    </row>
    <row r="41538" spans="1:16" x14ac:dyDescent="0.2">
      <c r="A41538" t="s">
        <v>120763</v>
      </c>
      <c r="B41538" t="s">
        <v>142111</v>
      </c>
      <c r="C41538" s="1">
        <v>40592</v>
      </c>
      <c r="D41538" t="s">
        <v>120909</v>
      </c>
      <c r="E41538" t="s">
        <v>120823</v>
      </c>
      <c r="F41538" t="s">
        <v>142112</v>
      </c>
      <c r="G41538" t="s">
        <v>142113</v>
      </c>
      <c r="H41538" t="s">
        <v>121127</v>
      </c>
      <c r="I41538" t="s">
        <v>121009</v>
      </c>
      <c r="J41538" s="1">
        <v>40703</v>
      </c>
      <c r="K41538">
        <v>0</v>
      </c>
      <c r="L41538">
        <v>8</v>
      </c>
      <c r="M41538" s="1">
        <v>40596</v>
      </c>
      <c r="N41538">
        <v>4</v>
      </c>
      <c r="O41538" t="s">
        <v>136</v>
      </c>
      <c r="P41538">
        <v>5</v>
      </c>
    </row>
    <row r="41539" spans="1:16" x14ac:dyDescent="0.2">
      <c r="A41539" t="s">
        <v>120763</v>
      </c>
      <c r="B41539" t="s">
        <v>142114</v>
      </c>
      <c r="C41539" s="1">
        <v>37323</v>
      </c>
      <c r="D41539" t="s">
        <v>120948</v>
      </c>
      <c r="E41539" t="s">
        <v>120932</v>
      </c>
      <c r="F41539" t="s">
        <v>142115</v>
      </c>
      <c r="G41539" t="s">
        <v>142116</v>
      </c>
      <c r="H41539" t="s">
        <v>120951</v>
      </c>
      <c r="I41539" t="s">
        <v>125967</v>
      </c>
      <c r="J41539" s="1">
        <v>37330</v>
      </c>
      <c r="K41539">
        <v>0</v>
      </c>
      <c r="L41539">
        <v>7</v>
      </c>
      <c r="M41539" s="1">
        <v>37330</v>
      </c>
      <c r="N41539">
        <v>7</v>
      </c>
      <c r="O41539" t="s">
        <v>23</v>
      </c>
      <c r="P41539">
        <v>2</v>
      </c>
    </row>
    <row r="41540" spans="1:16" x14ac:dyDescent="0.2">
      <c r="A41540" t="s">
        <v>120763</v>
      </c>
      <c r="B41540" t="s">
        <v>142117</v>
      </c>
      <c r="C41540" s="1">
        <v>38342</v>
      </c>
      <c r="D41540" t="s">
        <v>122891</v>
      </c>
      <c r="E41540" t="s">
        <v>120766</v>
      </c>
      <c r="F41540" t="s">
        <v>142118</v>
      </c>
      <c r="G41540" t="s">
        <v>142119</v>
      </c>
      <c r="H41540" t="s">
        <v>134551</v>
      </c>
      <c r="I41540" t="s">
        <v>108045</v>
      </c>
      <c r="J41540" s="1">
        <v>38811</v>
      </c>
      <c r="K41540">
        <v>0</v>
      </c>
      <c r="L41540">
        <v>12</v>
      </c>
      <c r="M41540" s="1">
        <v>38811</v>
      </c>
      <c r="N41540">
        <v>469</v>
      </c>
      <c r="O41540" t="s">
        <v>23</v>
      </c>
      <c r="P41540">
        <v>2</v>
      </c>
    </row>
    <row r="41541" spans="1:16" x14ac:dyDescent="0.2">
      <c r="A41541" t="s">
        <v>120763</v>
      </c>
      <c r="B41541" t="s">
        <v>142120</v>
      </c>
      <c r="C41541" s="1">
        <v>37194</v>
      </c>
      <c r="D41541" t="s">
        <v>124345</v>
      </c>
      <c r="E41541" t="s">
        <v>120823</v>
      </c>
      <c r="F41541" t="s">
        <v>142121</v>
      </c>
      <c r="G41541" t="s">
        <v>142122</v>
      </c>
      <c r="H41541" t="s">
        <v>126696</v>
      </c>
      <c r="I41541" t="s">
        <v>142123</v>
      </c>
      <c r="J41541" s="1">
        <v>43537</v>
      </c>
      <c r="K41541">
        <v>0</v>
      </c>
      <c r="L41541">
        <v>8</v>
      </c>
      <c r="M41541" s="1">
        <v>37305</v>
      </c>
      <c r="N41541">
        <v>111</v>
      </c>
      <c r="O41541" t="s">
        <v>136</v>
      </c>
      <c r="P41541">
        <v>5</v>
      </c>
    </row>
    <row r="41542" spans="1:16" x14ac:dyDescent="0.2">
      <c r="A41542" t="s">
        <v>120763</v>
      </c>
      <c r="B41542" t="s">
        <v>142124</v>
      </c>
      <c r="C41542" s="1">
        <v>38284</v>
      </c>
      <c r="D41542" t="s">
        <v>120854</v>
      </c>
      <c r="E41542" t="s">
        <v>120823</v>
      </c>
      <c r="F41542" t="s">
        <v>142125</v>
      </c>
      <c r="G41542" t="s">
        <v>142126</v>
      </c>
      <c r="H41542" t="s">
        <v>5886</v>
      </c>
      <c r="I41542" t="s">
        <v>44568</v>
      </c>
      <c r="J41542" s="1">
        <v>38517</v>
      </c>
      <c r="K41542">
        <v>0</v>
      </c>
      <c r="L41542">
        <v>23</v>
      </c>
      <c r="M41542" s="1">
        <v>38517</v>
      </c>
      <c r="N41542">
        <v>233</v>
      </c>
      <c r="O41542" t="s">
        <v>23</v>
      </c>
      <c r="P41542">
        <v>2</v>
      </c>
    </row>
    <row r="41543" spans="1:16" x14ac:dyDescent="0.2">
      <c r="A41543" t="s">
        <v>120763</v>
      </c>
      <c r="B41543" t="s">
        <v>142127</v>
      </c>
      <c r="C41543" s="1">
        <v>40119</v>
      </c>
      <c r="D41543" t="s">
        <v>128707</v>
      </c>
      <c r="E41543" t="s">
        <v>120823</v>
      </c>
      <c r="F41543" t="s">
        <v>142128</v>
      </c>
      <c r="G41543" t="s">
        <v>466</v>
      </c>
      <c r="H41543" t="s">
        <v>5886</v>
      </c>
      <c r="I41543" t="s">
        <v>126880</v>
      </c>
      <c r="J41543" s="1">
        <v>40135</v>
      </c>
      <c r="K41543">
        <v>0</v>
      </c>
      <c r="L41543">
        <v>3</v>
      </c>
      <c r="M41543" s="1">
        <v>40135</v>
      </c>
      <c r="N41543">
        <v>16</v>
      </c>
      <c r="O41543" t="s">
        <v>23</v>
      </c>
      <c r="P41543">
        <v>2</v>
      </c>
    </row>
    <row r="41544" spans="1:16" x14ac:dyDescent="0.2">
      <c r="A41544" t="s">
        <v>120763</v>
      </c>
      <c r="B41544" t="s">
        <v>142129</v>
      </c>
      <c r="C41544" s="1">
        <v>37671</v>
      </c>
      <c r="D41544" t="s">
        <v>131980</v>
      </c>
      <c r="E41544" t="s">
        <v>120918</v>
      </c>
      <c r="F41544" t="s">
        <v>142130</v>
      </c>
      <c r="G41544" t="s">
        <v>142131</v>
      </c>
      <c r="H41544" t="s">
        <v>142132</v>
      </c>
      <c r="I41544" t="s">
        <v>142133</v>
      </c>
      <c r="J41544" s="1">
        <v>37988</v>
      </c>
      <c r="K41544">
        <v>0</v>
      </c>
      <c r="L41544">
        <v>4</v>
      </c>
      <c r="M41544" s="1">
        <v>37988</v>
      </c>
      <c r="N41544">
        <v>317</v>
      </c>
      <c r="O41544" t="s">
        <v>23</v>
      </c>
      <c r="P41544">
        <v>2</v>
      </c>
    </row>
    <row r="41545" spans="1:16" x14ac:dyDescent="0.2">
      <c r="A41545" t="s">
        <v>120763</v>
      </c>
      <c r="B41545" t="s">
        <v>142134</v>
      </c>
      <c r="C41545" s="1">
        <v>41544</v>
      </c>
      <c r="D41545" t="s">
        <v>120909</v>
      </c>
      <c r="E41545" t="s">
        <v>120823</v>
      </c>
      <c r="F41545" t="s">
        <v>142135</v>
      </c>
      <c r="G41545" t="s">
        <v>142136</v>
      </c>
      <c r="H41545" t="s">
        <v>129997</v>
      </c>
      <c r="I41545" t="s">
        <v>129997</v>
      </c>
      <c r="J41545" s="1">
        <v>42739</v>
      </c>
      <c r="K41545">
        <v>0</v>
      </c>
      <c r="L41545">
        <v>11</v>
      </c>
      <c r="M41545" s="1">
        <v>41544</v>
      </c>
      <c r="N41545">
        <v>0</v>
      </c>
      <c r="O41545" t="s">
        <v>23</v>
      </c>
      <c r="P41545">
        <v>2</v>
      </c>
    </row>
    <row r="41546" spans="1:16" x14ac:dyDescent="0.2">
      <c r="A41546" t="s">
        <v>120763</v>
      </c>
      <c r="B41546" t="s">
        <v>142137</v>
      </c>
      <c r="C41546" s="1">
        <v>37648</v>
      </c>
      <c r="D41546" t="s">
        <v>120803</v>
      </c>
      <c r="E41546" t="s">
        <v>120861</v>
      </c>
      <c r="F41546" t="s">
        <v>142138</v>
      </c>
      <c r="G41546" t="s">
        <v>142139</v>
      </c>
      <c r="H41546" t="s">
        <v>125529</v>
      </c>
      <c r="I41546" t="s">
        <v>36531</v>
      </c>
      <c r="J41546" s="1">
        <v>38313</v>
      </c>
      <c r="K41546">
        <v>0</v>
      </c>
      <c r="L41546">
        <v>4</v>
      </c>
      <c r="M41546" s="1">
        <v>37650</v>
      </c>
      <c r="N41546">
        <v>2</v>
      </c>
      <c r="O41546" t="s">
        <v>91</v>
      </c>
      <c r="P41546">
        <v>4</v>
      </c>
    </row>
    <row r="41547" spans="1:16" x14ac:dyDescent="0.2">
      <c r="A41547" t="s">
        <v>120763</v>
      </c>
      <c r="B41547" t="s">
        <v>142140</v>
      </c>
      <c r="C41547" s="1">
        <v>38455</v>
      </c>
      <c r="D41547" t="s">
        <v>122322</v>
      </c>
      <c r="E41547" t="s">
        <v>120990</v>
      </c>
      <c r="F41547" t="s">
        <v>142141</v>
      </c>
      <c r="G41547" t="s">
        <v>142142</v>
      </c>
      <c r="H41547" t="s">
        <v>7518</v>
      </c>
      <c r="I41547" t="s">
        <v>7518</v>
      </c>
      <c r="J41547" s="1">
        <v>38721</v>
      </c>
      <c r="K41547">
        <v>0</v>
      </c>
      <c r="L41547">
        <v>14</v>
      </c>
      <c r="M41547" s="1">
        <v>38475</v>
      </c>
      <c r="N41547">
        <v>20</v>
      </c>
      <c r="O41547" t="s">
        <v>84</v>
      </c>
      <c r="P41547">
        <v>2</v>
      </c>
    </row>
    <row r="41548" spans="1:16" x14ac:dyDescent="0.2">
      <c r="A41548" t="s">
        <v>120763</v>
      </c>
      <c r="B41548" t="s">
        <v>142143</v>
      </c>
      <c r="C41548" s="1">
        <v>39455</v>
      </c>
      <c r="D41548" t="s">
        <v>121157</v>
      </c>
      <c r="E41548" t="s">
        <v>121158</v>
      </c>
      <c r="F41548" t="s">
        <v>142144</v>
      </c>
      <c r="G41548" t="s">
        <v>142145</v>
      </c>
      <c r="H41548" t="s">
        <v>36353</v>
      </c>
      <c r="I41548" t="s">
        <v>131845</v>
      </c>
      <c r="J41548" s="1">
        <v>39457</v>
      </c>
      <c r="K41548">
        <v>0</v>
      </c>
      <c r="L41548">
        <v>3</v>
      </c>
      <c r="M41548" s="1">
        <v>39457</v>
      </c>
      <c r="N41548">
        <v>2</v>
      </c>
      <c r="O41548" t="s">
        <v>23</v>
      </c>
      <c r="P41548">
        <v>2</v>
      </c>
    </row>
    <row r="41549" spans="1:16" x14ac:dyDescent="0.2">
      <c r="A41549" t="s">
        <v>120763</v>
      </c>
      <c r="B41549" t="s">
        <v>142146</v>
      </c>
      <c r="C41549" s="1">
        <v>38741</v>
      </c>
      <c r="D41549" t="s">
        <v>122833</v>
      </c>
      <c r="E41549" t="s">
        <v>121041</v>
      </c>
      <c r="F41549" t="s">
        <v>142147</v>
      </c>
      <c r="G41549" t="s">
        <v>142148</v>
      </c>
      <c r="H41549" t="s">
        <v>121588</v>
      </c>
      <c r="I41549" t="s">
        <v>7518</v>
      </c>
      <c r="J41549" s="1">
        <v>42404</v>
      </c>
      <c r="K41549">
        <v>0</v>
      </c>
      <c r="L41549">
        <v>13</v>
      </c>
      <c r="M41549" s="1">
        <v>38763</v>
      </c>
      <c r="N41549">
        <v>22</v>
      </c>
      <c r="O41549" t="s">
        <v>23</v>
      </c>
      <c r="P41549">
        <v>2</v>
      </c>
    </row>
    <row r="41550" spans="1:16" x14ac:dyDescent="0.2">
      <c r="A41550" t="s">
        <v>120763</v>
      </c>
      <c r="B41550" t="s">
        <v>142149</v>
      </c>
      <c r="C41550" s="1">
        <v>38888</v>
      </c>
      <c r="D41550" t="s">
        <v>121923</v>
      </c>
      <c r="E41550" t="s">
        <v>120823</v>
      </c>
      <c r="F41550" t="s">
        <v>142150</v>
      </c>
      <c r="G41550" t="s">
        <v>142151</v>
      </c>
      <c r="H41550" t="s">
        <v>124457</v>
      </c>
      <c r="I41550" t="s">
        <v>124457</v>
      </c>
      <c r="J41550" s="1">
        <v>38974</v>
      </c>
      <c r="K41550">
        <v>0</v>
      </c>
      <c r="L41550">
        <v>38</v>
      </c>
      <c r="M41550" s="1">
        <v>38974</v>
      </c>
      <c r="N41550">
        <v>86</v>
      </c>
      <c r="O41550" t="s">
        <v>23</v>
      </c>
      <c r="P41550">
        <v>2</v>
      </c>
    </row>
    <row r="41551" spans="1:16" x14ac:dyDescent="0.2">
      <c r="A41551" t="s">
        <v>120763</v>
      </c>
      <c r="B41551" t="s">
        <v>142152</v>
      </c>
      <c r="C41551" s="1">
        <v>38582</v>
      </c>
      <c r="D41551" t="s">
        <v>120860</v>
      </c>
      <c r="E41551" t="s">
        <v>120861</v>
      </c>
      <c r="F41551" t="s">
        <v>142153</v>
      </c>
      <c r="G41551" t="s">
        <v>142154</v>
      </c>
      <c r="H41551" t="s">
        <v>122210</v>
      </c>
      <c r="I41551" t="s">
        <v>120827</v>
      </c>
      <c r="J41551" s="1">
        <v>38788</v>
      </c>
      <c r="K41551">
        <v>0</v>
      </c>
      <c r="L41551">
        <v>4</v>
      </c>
      <c r="M41551" s="1">
        <v>38583</v>
      </c>
      <c r="N41551">
        <v>1</v>
      </c>
      <c r="O41551" t="s">
        <v>23</v>
      </c>
      <c r="P41551">
        <v>2</v>
      </c>
    </row>
    <row r="41552" spans="1:16" x14ac:dyDescent="0.2">
      <c r="A41552" t="s">
        <v>120763</v>
      </c>
      <c r="B41552" t="s">
        <v>142155</v>
      </c>
      <c r="C41552" s="1">
        <v>39787</v>
      </c>
      <c r="D41552" t="s">
        <v>105275</v>
      </c>
      <c r="E41552" t="s">
        <v>120979</v>
      </c>
      <c r="F41552" t="s">
        <v>142156</v>
      </c>
      <c r="G41552" t="s">
        <v>142157</v>
      </c>
      <c r="H41552" t="s">
        <v>44568</v>
      </c>
      <c r="I41552" t="s">
        <v>44568</v>
      </c>
      <c r="J41552" s="1">
        <v>39838</v>
      </c>
      <c r="K41552">
        <v>0</v>
      </c>
      <c r="L41552">
        <v>8</v>
      </c>
      <c r="M41552" s="1">
        <v>39788</v>
      </c>
      <c r="N41552">
        <v>1</v>
      </c>
      <c r="O41552" t="s">
        <v>23</v>
      </c>
      <c r="P41552">
        <v>2</v>
      </c>
    </row>
    <row r="41553" spans="1:16" x14ac:dyDescent="0.2">
      <c r="A41553" t="s">
        <v>120763</v>
      </c>
      <c r="B41553" t="s">
        <v>142158</v>
      </c>
      <c r="C41553" s="1">
        <v>39331</v>
      </c>
      <c r="D41553" t="s">
        <v>121770</v>
      </c>
      <c r="E41553" t="s">
        <v>120823</v>
      </c>
      <c r="F41553" t="s">
        <v>142159</v>
      </c>
      <c r="G41553" t="s">
        <v>142160</v>
      </c>
      <c r="H41553" t="s">
        <v>44568</v>
      </c>
      <c r="I41553" t="s">
        <v>44568</v>
      </c>
      <c r="J41553" s="1">
        <v>39343</v>
      </c>
      <c r="K41553">
        <v>0</v>
      </c>
      <c r="L41553">
        <v>12</v>
      </c>
      <c r="M41553" s="1">
        <v>39343</v>
      </c>
      <c r="N41553">
        <v>12</v>
      </c>
      <c r="O41553" t="s">
        <v>23</v>
      </c>
      <c r="P41553">
        <v>2</v>
      </c>
    </row>
    <row r="41554" spans="1:16" x14ac:dyDescent="0.2">
      <c r="A41554" t="s">
        <v>120763</v>
      </c>
      <c r="B41554" t="s">
        <v>142161</v>
      </c>
      <c r="C41554" s="1">
        <v>38556</v>
      </c>
      <c r="D41554" t="s">
        <v>121182</v>
      </c>
      <c r="E41554" t="s">
        <v>121068</v>
      </c>
      <c r="F41554" t="s">
        <v>142162</v>
      </c>
      <c r="G41554" t="s">
        <v>142163</v>
      </c>
      <c r="H41554" t="s">
        <v>120827</v>
      </c>
      <c r="I41554" t="s">
        <v>122428</v>
      </c>
      <c r="J41554" s="1">
        <v>39660</v>
      </c>
      <c r="K41554">
        <v>0</v>
      </c>
      <c r="L41554">
        <v>8</v>
      </c>
      <c r="M41554" s="1">
        <v>38557</v>
      </c>
      <c r="N41554">
        <v>1</v>
      </c>
      <c r="O41554" t="s">
        <v>91</v>
      </c>
      <c r="P41554">
        <v>4</v>
      </c>
    </row>
    <row r="41555" spans="1:16" x14ac:dyDescent="0.2">
      <c r="A41555" t="s">
        <v>120763</v>
      </c>
      <c r="B41555" t="s">
        <v>142164</v>
      </c>
      <c r="C41555" s="1">
        <v>39323</v>
      </c>
      <c r="D41555" t="s">
        <v>138016</v>
      </c>
      <c r="E41555" t="s">
        <v>120918</v>
      </c>
      <c r="F41555" t="s">
        <v>142165</v>
      </c>
      <c r="G41555" t="s">
        <v>142166</v>
      </c>
      <c r="H41555" t="s">
        <v>121694</v>
      </c>
      <c r="I41555" t="s">
        <v>121694</v>
      </c>
      <c r="J41555" s="1">
        <v>39381</v>
      </c>
      <c r="K41555">
        <v>0</v>
      </c>
      <c r="L41555">
        <v>4</v>
      </c>
      <c r="M41555" s="1">
        <v>39381</v>
      </c>
      <c r="N41555">
        <v>58</v>
      </c>
      <c r="O41555" t="s">
        <v>23</v>
      </c>
      <c r="P41555">
        <v>2</v>
      </c>
    </row>
    <row r="41556" spans="1:16" x14ac:dyDescent="0.2">
      <c r="A41556" t="s">
        <v>120763</v>
      </c>
      <c r="B41556" t="s">
        <v>142167</v>
      </c>
      <c r="C41556" s="1">
        <v>39860</v>
      </c>
      <c r="D41556" t="s">
        <v>121028</v>
      </c>
      <c r="E41556" t="s">
        <v>120861</v>
      </c>
      <c r="F41556" t="s">
        <v>142168</v>
      </c>
      <c r="G41556" t="s">
        <v>142169</v>
      </c>
      <c r="H41556" t="s">
        <v>127915</v>
      </c>
      <c r="I41556" t="s">
        <v>142170</v>
      </c>
      <c r="J41556" s="1">
        <v>40119</v>
      </c>
      <c r="K41556">
        <v>0</v>
      </c>
      <c r="L41556">
        <v>8</v>
      </c>
      <c r="M41556" s="1">
        <v>40119</v>
      </c>
      <c r="N41556">
        <v>259</v>
      </c>
      <c r="O41556" t="s">
        <v>23</v>
      </c>
      <c r="P41556">
        <v>2</v>
      </c>
    </row>
    <row r="41557" spans="1:16" x14ac:dyDescent="0.2">
      <c r="A41557" t="s">
        <v>120763</v>
      </c>
      <c r="B41557" t="s">
        <v>142171</v>
      </c>
      <c r="C41557" s="1">
        <v>37673</v>
      </c>
      <c r="D41557" t="s">
        <v>122531</v>
      </c>
      <c r="E41557" t="s">
        <v>120823</v>
      </c>
      <c r="F41557" t="s">
        <v>142172</v>
      </c>
      <c r="G41557" t="s">
        <v>142173</v>
      </c>
      <c r="H41557" t="s">
        <v>66913</v>
      </c>
      <c r="I41557" t="s">
        <v>66913</v>
      </c>
      <c r="J41557" s="1">
        <v>37728</v>
      </c>
      <c r="K41557">
        <v>0</v>
      </c>
      <c r="L41557">
        <v>4</v>
      </c>
      <c r="M41557" s="1">
        <v>37674</v>
      </c>
      <c r="N41557">
        <v>1</v>
      </c>
      <c r="O41557" t="s">
        <v>23</v>
      </c>
      <c r="P41557">
        <v>2</v>
      </c>
    </row>
    <row r="41558" spans="1:16" x14ac:dyDescent="0.2">
      <c r="A41558" t="s">
        <v>120763</v>
      </c>
      <c r="B41558" t="s">
        <v>142174</v>
      </c>
      <c r="C41558" s="1">
        <v>39162</v>
      </c>
      <c r="D41558" t="s">
        <v>120909</v>
      </c>
      <c r="E41558" t="s">
        <v>120823</v>
      </c>
      <c r="F41558" t="s">
        <v>142175</v>
      </c>
      <c r="G41558" t="s">
        <v>142176</v>
      </c>
      <c r="H41558" t="s">
        <v>121127</v>
      </c>
      <c r="I41558" t="s">
        <v>121127</v>
      </c>
      <c r="J41558" s="1">
        <v>39169</v>
      </c>
      <c r="K41558">
        <v>0</v>
      </c>
      <c r="L41558">
        <v>2</v>
      </c>
      <c r="M41558" s="1">
        <v>39169</v>
      </c>
      <c r="N41558">
        <v>7</v>
      </c>
      <c r="O41558" t="s">
        <v>23</v>
      </c>
      <c r="P41558">
        <v>2</v>
      </c>
    </row>
    <row r="41559" spans="1:16" x14ac:dyDescent="0.2">
      <c r="A41559" t="s">
        <v>120763</v>
      </c>
      <c r="B41559" t="s">
        <v>142177</v>
      </c>
      <c r="C41559" s="1">
        <v>37347</v>
      </c>
      <c r="D41559" t="s">
        <v>120803</v>
      </c>
      <c r="E41559" t="s">
        <v>120861</v>
      </c>
      <c r="F41559" t="s">
        <v>142178</v>
      </c>
      <c r="G41559" t="s">
        <v>142179</v>
      </c>
      <c r="H41559" t="s">
        <v>142180</v>
      </c>
      <c r="I41559" t="s">
        <v>123258</v>
      </c>
      <c r="J41559" s="1">
        <v>38313</v>
      </c>
      <c r="K41559">
        <v>0</v>
      </c>
      <c r="L41559">
        <v>10</v>
      </c>
      <c r="M41559" s="1">
        <v>37351</v>
      </c>
      <c r="N41559">
        <v>4</v>
      </c>
      <c r="O41559" t="s">
        <v>23</v>
      </c>
      <c r="P41559">
        <v>2</v>
      </c>
    </row>
    <row r="41560" spans="1:16" x14ac:dyDescent="0.2">
      <c r="A41560" t="s">
        <v>120763</v>
      </c>
      <c r="B41560" t="s">
        <v>142181</v>
      </c>
      <c r="C41560" s="1">
        <v>39939</v>
      </c>
      <c r="D41560" t="s">
        <v>5755</v>
      </c>
      <c r="E41560" t="s">
        <v>120823</v>
      </c>
      <c r="F41560" t="s">
        <v>142182</v>
      </c>
      <c r="G41560" t="s">
        <v>142183</v>
      </c>
      <c r="H41560" t="s">
        <v>120941</v>
      </c>
      <c r="I41560" t="s">
        <v>121020</v>
      </c>
      <c r="J41560" s="1">
        <v>40707</v>
      </c>
      <c r="K41560">
        <v>0</v>
      </c>
      <c r="L41560">
        <v>23</v>
      </c>
      <c r="M41560" s="1">
        <v>40234</v>
      </c>
      <c r="N41560">
        <v>295</v>
      </c>
      <c r="O41560" t="s">
        <v>136</v>
      </c>
      <c r="P41560">
        <v>5</v>
      </c>
    </row>
    <row r="41561" spans="1:16" x14ac:dyDescent="0.2">
      <c r="A41561" t="s">
        <v>120763</v>
      </c>
      <c r="B41561" t="s">
        <v>142184</v>
      </c>
      <c r="C41561" s="1">
        <v>39801</v>
      </c>
      <c r="D41561" t="s">
        <v>476</v>
      </c>
      <c r="E41561" t="s">
        <v>121169</v>
      </c>
      <c r="F41561" t="s">
        <v>142185</v>
      </c>
      <c r="G41561" t="s">
        <v>142186</v>
      </c>
      <c r="H41561" t="s">
        <v>5886</v>
      </c>
      <c r="I41561" t="s">
        <v>121286</v>
      </c>
      <c r="J41561" s="1">
        <v>40905</v>
      </c>
      <c r="K41561">
        <v>0</v>
      </c>
      <c r="L41561">
        <v>2</v>
      </c>
      <c r="M41561" s="1">
        <v>40080</v>
      </c>
      <c r="N41561">
        <v>279</v>
      </c>
      <c r="O41561" t="s">
        <v>23</v>
      </c>
      <c r="P41561">
        <v>2</v>
      </c>
    </row>
    <row r="41562" spans="1:16" x14ac:dyDescent="0.2">
      <c r="A41562" t="s">
        <v>120763</v>
      </c>
      <c r="B41562" t="s">
        <v>142187</v>
      </c>
      <c r="C41562" s="1">
        <v>37526</v>
      </c>
      <c r="D41562" t="s">
        <v>122322</v>
      </c>
      <c r="E41562" t="s">
        <v>120990</v>
      </c>
      <c r="F41562" t="s">
        <v>142188</v>
      </c>
      <c r="G41562" t="s">
        <v>142189</v>
      </c>
      <c r="H41562" t="s">
        <v>122325</v>
      </c>
      <c r="I41562" t="s">
        <v>142190</v>
      </c>
      <c r="J41562" s="1">
        <v>39598</v>
      </c>
      <c r="K41562">
        <v>0</v>
      </c>
      <c r="L41562">
        <v>9</v>
      </c>
      <c r="M41562" s="1">
        <v>37722</v>
      </c>
      <c r="N41562">
        <v>196</v>
      </c>
      <c r="O41562" t="s">
        <v>84</v>
      </c>
      <c r="P41562">
        <v>2</v>
      </c>
    </row>
    <row r="41563" spans="1:16" x14ac:dyDescent="0.2">
      <c r="A41563" t="s">
        <v>120763</v>
      </c>
      <c r="B41563" t="s">
        <v>142191</v>
      </c>
      <c r="C41563" s="1">
        <v>40101</v>
      </c>
      <c r="D41563" t="s">
        <v>120803</v>
      </c>
      <c r="E41563" t="s">
        <v>120979</v>
      </c>
      <c r="F41563" t="s">
        <v>142192</v>
      </c>
      <c r="G41563" t="s">
        <v>142193</v>
      </c>
      <c r="H41563" t="s">
        <v>120982</v>
      </c>
      <c r="I41563" t="s">
        <v>120982</v>
      </c>
      <c r="J41563" s="1">
        <v>40160</v>
      </c>
      <c r="K41563">
        <v>0</v>
      </c>
      <c r="L41563">
        <v>20</v>
      </c>
      <c r="M41563" s="1">
        <v>40108</v>
      </c>
      <c r="N41563">
        <v>7</v>
      </c>
      <c r="O41563" t="s">
        <v>23</v>
      </c>
      <c r="P41563">
        <v>2</v>
      </c>
    </row>
    <row r="41564" spans="1:16" x14ac:dyDescent="0.2">
      <c r="A41564" t="s">
        <v>120763</v>
      </c>
      <c r="B41564" t="s">
        <v>142194</v>
      </c>
      <c r="C41564" s="1">
        <v>37285</v>
      </c>
      <c r="D41564" t="s">
        <v>120909</v>
      </c>
      <c r="E41564" t="s">
        <v>120823</v>
      </c>
      <c r="F41564" t="s">
        <v>142195</v>
      </c>
      <c r="G41564" t="s">
        <v>142196</v>
      </c>
      <c r="H41564" t="s">
        <v>42662</v>
      </c>
      <c r="I41564" t="s">
        <v>42662</v>
      </c>
      <c r="J41564" s="1">
        <v>38025</v>
      </c>
      <c r="K41564">
        <v>0</v>
      </c>
      <c r="L41564">
        <v>5</v>
      </c>
      <c r="M41564" s="1">
        <v>38025</v>
      </c>
      <c r="N41564">
        <v>740</v>
      </c>
      <c r="O41564" t="s">
        <v>23</v>
      </c>
      <c r="P41564">
        <v>2</v>
      </c>
    </row>
    <row r="41565" spans="1:16" x14ac:dyDescent="0.2">
      <c r="A41565" t="s">
        <v>120763</v>
      </c>
      <c r="B41565" t="s">
        <v>142197</v>
      </c>
      <c r="C41565" s="1">
        <v>39484</v>
      </c>
      <c r="D41565" t="s">
        <v>123577</v>
      </c>
      <c r="E41565" t="s">
        <v>121672</v>
      </c>
      <c r="F41565" t="s">
        <v>142198</v>
      </c>
      <c r="G41565" t="s">
        <v>142199</v>
      </c>
      <c r="H41565" t="s">
        <v>5886</v>
      </c>
      <c r="I41565" t="s">
        <v>142200</v>
      </c>
      <c r="J41565" s="1">
        <v>39671</v>
      </c>
      <c r="K41565">
        <v>0</v>
      </c>
      <c r="L41565">
        <v>2</v>
      </c>
      <c r="M41565" s="1">
        <v>39671</v>
      </c>
      <c r="N41565">
        <v>187</v>
      </c>
      <c r="O41565" t="s">
        <v>23</v>
      </c>
      <c r="P41565">
        <v>2</v>
      </c>
    </row>
    <row r="41566" spans="1:16" x14ac:dyDescent="0.2">
      <c r="A41566" t="s">
        <v>120763</v>
      </c>
      <c r="B41566" t="s">
        <v>142201</v>
      </c>
      <c r="C41566" s="1">
        <v>38027</v>
      </c>
      <c r="D41566" t="s">
        <v>123164</v>
      </c>
      <c r="E41566" t="s">
        <v>120979</v>
      </c>
      <c r="F41566" t="s">
        <v>142202</v>
      </c>
      <c r="G41566" t="s">
        <v>142203</v>
      </c>
      <c r="H41566" t="s">
        <v>121031</v>
      </c>
      <c r="I41566" t="s">
        <v>137589</v>
      </c>
      <c r="J41566" s="1">
        <v>39660</v>
      </c>
      <c r="K41566">
        <v>0</v>
      </c>
      <c r="L41566">
        <v>2</v>
      </c>
      <c r="M41566" s="1">
        <v>38048</v>
      </c>
      <c r="N41566">
        <v>21</v>
      </c>
      <c r="O41566" t="s">
        <v>136</v>
      </c>
      <c r="P41566">
        <v>5</v>
      </c>
    </row>
    <row r="41567" spans="1:16" x14ac:dyDescent="0.2">
      <c r="A41567" t="s">
        <v>120763</v>
      </c>
      <c r="B41567" t="s">
        <v>142204</v>
      </c>
      <c r="C41567" s="1">
        <v>39317</v>
      </c>
      <c r="D41567" t="s">
        <v>476</v>
      </c>
      <c r="E41567" t="s">
        <v>121073</v>
      </c>
      <c r="F41567" t="s">
        <v>142205</v>
      </c>
      <c r="G41567" t="s">
        <v>142206</v>
      </c>
      <c r="H41567" t="s">
        <v>36950</v>
      </c>
      <c r="I41567" t="s">
        <v>136801</v>
      </c>
      <c r="J41567" s="1">
        <v>41144</v>
      </c>
      <c r="K41567">
        <v>0</v>
      </c>
      <c r="L41567">
        <v>8</v>
      </c>
      <c r="M41567" s="1">
        <v>39323</v>
      </c>
      <c r="N41567">
        <v>6</v>
      </c>
      <c r="O41567" t="s">
        <v>23</v>
      </c>
      <c r="P41567">
        <v>2</v>
      </c>
    </row>
    <row r="41568" spans="1:16" x14ac:dyDescent="0.2">
      <c r="A41568" t="s">
        <v>120763</v>
      </c>
      <c r="B41568" t="s">
        <v>142207</v>
      </c>
      <c r="C41568" s="1">
        <v>39250</v>
      </c>
      <c r="D41568" t="s">
        <v>121296</v>
      </c>
      <c r="E41568" t="s">
        <v>120823</v>
      </c>
      <c r="F41568" t="s">
        <v>142208</v>
      </c>
      <c r="G41568" t="s">
        <v>142209</v>
      </c>
      <c r="H41568" t="s">
        <v>142210</v>
      </c>
      <c r="I41568" t="s">
        <v>142210</v>
      </c>
      <c r="J41568" s="1">
        <v>39333</v>
      </c>
      <c r="K41568">
        <v>0</v>
      </c>
      <c r="L41568">
        <v>7</v>
      </c>
      <c r="M41568" s="1">
        <v>39281</v>
      </c>
      <c r="N41568">
        <v>31</v>
      </c>
      <c r="O41568" t="s">
        <v>23</v>
      </c>
      <c r="P41568">
        <v>2</v>
      </c>
    </row>
    <row r="41569" spans="1:16" x14ac:dyDescent="0.2">
      <c r="A41569" t="s">
        <v>120763</v>
      </c>
      <c r="B41569" t="s">
        <v>142211</v>
      </c>
      <c r="C41569" s="1">
        <v>39335</v>
      </c>
      <c r="D41569" t="s">
        <v>120865</v>
      </c>
      <c r="E41569" t="s">
        <v>120866</v>
      </c>
      <c r="F41569" t="s">
        <v>142212</v>
      </c>
      <c r="G41569" t="s">
        <v>142213</v>
      </c>
      <c r="H41569" t="s">
        <v>120946</v>
      </c>
      <c r="I41569" t="s">
        <v>120946</v>
      </c>
      <c r="J41569" s="1">
        <v>42075</v>
      </c>
      <c r="K41569">
        <v>0</v>
      </c>
      <c r="L41569">
        <v>6</v>
      </c>
      <c r="M41569" s="1">
        <v>39360</v>
      </c>
      <c r="N41569">
        <v>25</v>
      </c>
      <c r="O41569" t="s">
        <v>23</v>
      </c>
      <c r="P41569">
        <v>2</v>
      </c>
    </row>
    <row r="41570" spans="1:16" x14ac:dyDescent="0.2">
      <c r="A41570" t="s">
        <v>120763</v>
      </c>
      <c r="B41570" t="s">
        <v>142214</v>
      </c>
      <c r="C41570" s="1">
        <v>39687</v>
      </c>
      <c r="D41570" t="s">
        <v>122531</v>
      </c>
      <c r="E41570" t="s">
        <v>120823</v>
      </c>
      <c r="F41570" t="s">
        <v>142215</v>
      </c>
      <c r="G41570" t="s">
        <v>142216</v>
      </c>
      <c r="H41570" t="s">
        <v>64133</v>
      </c>
      <c r="I41570" t="s">
        <v>64133</v>
      </c>
      <c r="J41570" s="1">
        <v>39890</v>
      </c>
      <c r="K41570">
        <v>0</v>
      </c>
      <c r="L41570">
        <v>7</v>
      </c>
      <c r="M41570" s="1">
        <v>39701</v>
      </c>
      <c r="N41570">
        <v>14</v>
      </c>
      <c r="O41570" t="s">
        <v>23</v>
      </c>
      <c r="P41570">
        <v>2</v>
      </c>
    </row>
    <row r="41571" spans="1:16" x14ac:dyDescent="0.2">
      <c r="A41571" t="s">
        <v>120763</v>
      </c>
      <c r="B41571" t="s">
        <v>142217</v>
      </c>
      <c r="C41571" s="1">
        <v>38149</v>
      </c>
      <c r="D41571" t="s">
        <v>476</v>
      </c>
      <c r="E41571" t="s">
        <v>123913</v>
      </c>
      <c r="F41571" t="s">
        <v>142218</v>
      </c>
      <c r="G41571" t="s">
        <v>142219</v>
      </c>
      <c r="H41571" t="s">
        <v>120511</v>
      </c>
      <c r="I41571" t="s">
        <v>130736</v>
      </c>
      <c r="J41571" s="1">
        <v>40472</v>
      </c>
      <c r="K41571">
        <v>0</v>
      </c>
      <c r="L41571">
        <v>3</v>
      </c>
      <c r="M41571" s="1">
        <v>40472</v>
      </c>
      <c r="N41571">
        <v>2323</v>
      </c>
      <c r="O41571" t="s">
        <v>23</v>
      </c>
      <c r="P41571">
        <v>2</v>
      </c>
    </row>
    <row r="41572" spans="1:16" x14ac:dyDescent="0.2">
      <c r="A41572" t="s">
        <v>120763</v>
      </c>
      <c r="B41572" t="s">
        <v>142220</v>
      </c>
      <c r="C41572" s="1">
        <v>39041</v>
      </c>
      <c r="D41572" t="s">
        <v>120785</v>
      </c>
      <c r="E41572" t="s">
        <v>120771</v>
      </c>
      <c r="F41572" t="s">
        <v>142221</v>
      </c>
      <c r="G41572" t="s">
        <v>142222</v>
      </c>
      <c r="H41572" t="s">
        <v>121777</v>
      </c>
      <c r="I41572" t="s">
        <v>121761</v>
      </c>
      <c r="J41572" s="1">
        <v>39041</v>
      </c>
      <c r="K41572">
        <v>0</v>
      </c>
      <c r="L41572">
        <v>4</v>
      </c>
      <c r="M41572" s="1">
        <v>39041</v>
      </c>
      <c r="N41572">
        <v>0</v>
      </c>
      <c r="O41572" t="s">
        <v>136</v>
      </c>
      <c r="P41572">
        <v>5</v>
      </c>
    </row>
    <row r="41573" spans="1:16" x14ac:dyDescent="0.2">
      <c r="A41573" t="s">
        <v>120763</v>
      </c>
      <c r="B41573" t="s">
        <v>142223</v>
      </c>
      <c r="C41573" s="1">
        <v>39314</v>
      </c>
      <c r="D41573" t="s">
        <v>121671</v>
      </c>
      <c r="E41573" t="s">
        <v>121672</v>
      </c>
      <c r="F41573" t="s">
        <v>142224</v>
      </c>
      <c r="G41573" t="s">
        <v>142225</v>
      </c>
      <c r="H41573" t="s">
        <v>121574</v>
      </c>
      <c r="I41573" t="s">
        <v>121574</v>
      </c>
      <c r="J41573" s="1">
        <v>39316</v>
      </c>
      <c r="K41573">
        <v>0</v>
      </c>
      <c r="L41573">
        <v>2</v>
      </c>
      <c r="M41573" s="1">
        <v>39316</v>
      </c>
      <c r="N41573">
        <v>2</v>
      </c>
      <c r="O41573" t="s">
        <v>23</v>
      </c>
      <c r="P41573">
        <v>2</v>
      </c>
    </row>
    <row r="41574" spans="1:16" x14ac:dyDescent="0.2">
      <c r="A41574" t="s">
        <v>120763</v>
      </c>
      <c r="B41574" t="s">
        <v>142226</v>
      </c>
      <c r="C41574" s="1">
        <v>40134</v>
      </c>
      <c r="D41574" t="s">
        <v>123168</v>
      </c>
      <c r="E41574" t="s">
        <v>120823</v>
      </c>
      <c r="F41574" t="s">
        <v>142227</v>
      </c>
      <c r="G41574" t="s">
        <v>142228</v>
      </c>
      <c r="H41574" t="s">
        <v>135487</v>
      </c>
      <c r="I41574" t="s">
        <v>135487</v>
      </c>
      <c r="J41574" s="1">
        <v>40256</v>
      </c>
      <c r="K41574">
        <v>0</v>
      </c>
      <c r="L41574">
        <v>5</v>
      </c>
      <c r="M41574" s="1">
        <v>40256</v>
      </c>
      <c r="N41574">
        <v>122</v>
      </c>
      <c r="O41574" t="s">
        <v>23</v>
      </c>
      <c r="P41574">
        <v>2</v>
      </c>
    </row>
    <row r="41575" spans="1:16" x14ac:dyDescent="0.2">
      <c r="A41575" t="s">
        <v>120763</v>
      </c>
      <c r="B41575" t="s">
        <v>142229</v>
      </c>
      <c r="C41575" s="1">
        <v>39568</v>
      </c>
      <c r="D41575" t="s">
        <v>124911</v>
      </c>
      <c r="E41575" t="s">
        <v>121068</v>
      </c>
      <c r="F41575" t="s">
        <v>142230</v>
      </c>
      <c r="G41575" t="s">
        <v>142231</v>
      </c>
      <c r="H41575" t="s">
        <v>122294</v>
      </c>
      <c r="I41575" t="s">
        <v>122202</v>
      </c>
      <c r="J41575" s="1">
        <v>40707</v>
      </c>
      <c r="K41575">
        <v>0</v>
      </c>
      <c r="L41575">
        <v>3</v>
      </c>
      <c r="M41575" s="1">
        <v>39569</v>
      </c>
      <c r="N41575">
        <v>1</v>
      </c>
      <c r="O41575" t="s">
        <v>136</v>
      </c>
      <c r="P41575">
        <v>5</v>
      </c>
    </row>
    <row r="41576" spans="1:16" x14ac:dyDescent="0.2">
      <c r="A41576" t="s">
        <v>120763</v>
      </c>
      <c r="B41576" t="s">
        <v>142232</v>
      </c>
      <c r="C41576" s="1">
        <v>40409</v>
      </c>
      <c r="D41576" t="s">
        <v>121296</v>
      </c>
      <c r="E41576" t="s">
        <v>120823</v>
      </c>
      <c r="F41576" t="s">
        <v>142233</v>
      </c>
      <c r="G41576" t="s">
        <v>142234</v>
      </c>
      <c r="H41576" t="s">
        <v>121363</v>
      </c>
      <c r="I41576" t="s">
        <v>142235</v>
      </c>
      <c r="J41576" s="1">
        <v>42011</v>
      </c>
      <c r="K41576">
        <v>1</v>
      </c>
      <c r="L41576">
        <v>121</v>
      </c>
      <c r="M41576" s="1">
        <v>40435</v>
      </c>
      <c r="N41576">
        <v>26</v>
      </c>
      <c r="O41576" t="s">
        <v>91</v>
      </c>
      <c r="P41576">
        <v>4</v>
      </c>
    </row>
    <row r="41577" spans="1:16" x14ac:dyDescent="0.2">
      <c r="A41577" t="s">
        <v>120763</v>
      </c>
      <c r="B41577" t="s">
        <v>142236</v>
      </c>
      <c r="C41577" s="1">
        <v>39150</v>
      </c>
      <c r="D41577" t="s">
        <v>121040</v>
      </c>
      <c r="E41577" t="s">
        <v>121041</v>
      </c>
      <c r="F41577" t="s">
        <v>142237</v>
      </c>
      <c r="G41577" t="s">
        <v>142238</v>
      </c>
      <c r="H41577" t="s">
        <v>120801</v>
      </c>
      <c r="I41577" t="s">
        <v>121226</v>
      </c>
      <c r="J41577" s="1">
        <v>42404</v>
      </c>
      <c r="K41577">
        <v>1</v>
      </c>
      <c r="L41577">
        <v>5</v>
      </c>
      <c r="M41577" s="1">
        <v>39211</v>
      </c>
      <c r="N41577">
        <v>61</v>
      </c>
      <c r="O41577" t="s">
        <v>23</v>
      </c>
      <c r="P41577">
        <v>2</v>
      </c>
    </row>
    <row r="41578" spans="1:16" x14ac:dyDescent="0.2">
      <c r="A41578" t="s